       <v>0</v>
      </c>
      <c r="O80686">
        <v>0</v>
      </c>
    </row>
    <row r="80687" spans="1:15" x14ac:dyDescent="0.25">
      <c r="A80687">
        <v>2018</v>
      </c>
      <c r="B80687">
        <v>7</v>
      </c>
      <c r="C80687" s="1">
        <f>DATE(data[[#This Row],[year]],data[[#This Row],[month]],1)</f>
        <v>43282</v>
      </c>
      <c r="D80687" t="s">
        <v>228</v>
      </c>
      <c r="E80687" t="s">
        <v>229</v>
      </c>
      <c r="F80687" t="s">
        <v>91</v>
      </c>
      <c r="G80687" s="2" t="s">
        <v>509</v>
      </c>
      <c r="H80687" s="3" t="s">
        <v>833</v>
      </c>
      <c r="I80687" s="2" t="s">
        <v>934</v>
      </c>
      <c r="J80687">
        <v>400</v>
      </c>
      <c r="K80687">
        <v>274</v>
      </c>
      <c r="L80687">
        <v>66</v>
      </c>
      <c r="M80687">
        <v>16</v>
      </c>
      <c r="N80687">
        <v>0</v>
      </c>
      <c r="O80687">
        <v>44</v>
      </c>
    </row>
    <row r="80688" spans="1:15" x14ac:dyDescent="0.25">
      <c r="A80688">
        <v>2018</v>
      </c>
      <c r="B80688">
        <v>7</v>
      </c>
      <c r="C80688" s="1">
        <f>DATE(data[[#This Row],[year]],data[[#This Row],[month]],1)</f>
        <v>43282</v>
      </c>
      <c r="D80688" t="s">
        <v>228</v>
      </c>
      <c r="E80688" t="s">
        <v>229</v>
      </c>
      <c r="F80688" t="s">
        <v>257</v>
      </c>
      <c r="G80688" s="2" t="s">
        <v>657</v>
      </c>
      <c r="H80688" s="3" t="s">
        <v>852</v>
      </c>
      <c r="I80688" s="2" t="s">
        <v>1087</v>
      </c>
      <c r="J80688">
        <v>183</v>
      </c>
      <c r="K80688">
        <v>74</v>
      </c>
      <c r="L80688">
        <v>18</v>
      </c>
      <c r="M80688">
        <v>23</v>
      </c>
      <c r="N80688">
        <v>0</v>
      </c>
      <c r="O80688">
        <v>68</v>
      </c>
    </row>
    <row r="80689" spans="1:15" x14ac:dyDescent="0.25">
      <c r="A80689">
        <v>2018</v>
      </c>
      <c r="B80689">
        <v>7</v>
      </c>
      <c r="C80689" s="1">
        <f>DATE(data[[#This Row],[year]],data[[#This Row],[month]],1)</f>
        <v>43282</v>
      </c>
      <c r="D80689" t="s">
        <v>228</v>
      </c>
      <c r="E80689" t="s">
        <v>229</v>
      </c>
      <c r="F80689" t="s">
        <v>154</v>
      </c>
      <c r="G80689" s="2" t="s">
        <v>568</v>
      </c>
      <c r="H80689" s="3" t="s">
        <v>827</v>
      </c>
      <c r="I80689" s="2" t="s">
        <v>995</v>
      </c>
      <c r="J80689">
        <v>328</v>
      </c>
      <c r="K80689">
        <v>108</v>
      </c>
      <c r="L80689">
        <v>36</v>
      </c>
      <c r="M80689">
        <v>130</v>
      </c>
      <c r="N80689">
        <v>0</v>
      </c>
      <c r="O80689">
        <v>54</v>
      </c>
    </row>
    <row r="80690" spans="1:15" x14ac:dyDescent="0.25">
      <c r="A80690">
        <v>2018</v>
      </c>
      <c r="B80690">
        <v>7</v>
      </c>
      <c r="C80690" s="1">
        <f>DATE(data[[#This Row],[year]],data[[#This Row],[month]],1)</f>
        <v>43282</v>
      </c>
      <c r="D80690" t="s">
        <v>228</v>
      </c>
      <c r="E80690" t="s">
        <v>229</v>
      </c>
      <c r="F80690" t="s">
        <v>93</v>
      </c>
      <c r="G80690" s="2" t="s">
        <v>511</v>
      </c>
      <c r="H80690" s="3" t="s">
        <v>811</v>
      </c>
      <c r="I80690" s="2" t="s">
        <v>936</v>
      </c>
      <c r="J80690">
        <v>2044</v>
      </c>
      <c r="K80690">
        <v>196</v>
      </c>
      <c r="L80690">
        <v>500</v>
      </c>
      <c r="M80690">
        <v>222</v>
      </c>
      <c r="N80690">
        <v>0</v>
      </c>
      <c r="O80690">
        <v>1126</v>
      </c>
    </row>
    <row r="80691" spans="1:15" x14ac:dyDescent="0.25">
      <c r="A80691">
        <v>2018</v>
      </c>
      <c r="B80691">
        <v>7</v>
      </c>
      <c r="C80691" s="1">
        <f>DATE(data[[#This Row],[year]],data[[#This Row],[month]],1)</f>
        <v>43282</v>
      </c>
      <c r="D80691" t="s">
        <v>228</v>
      </c>
      <c r="E80691" t="s">
        <v>229</v>
      </c>
      <c r="F80691" t="s">
        <v>258</v>
      </c>
      <c r="G80691" s="2" t="s">
        <v>658</v>
      </c>
      <c r="H80691" s="3" t="s">
        <v>815</v>
      </c>
      <c r="I80691" s="2" t="s">
        <v>1088</v>
      </c>
      <c r="J80691">
        <v>1005</v>
      </c>
      <c r="K80691">
        <v>290</v>
      </c>
      <c r="L80691">
        <v>93</v>
      </c>
      <c r="M80691">
        <v>252</v>
      </c>
      <c r="N80691">
        <v>0</v>
      </c>
      <c r="O80691">
        <v>370</v>
      </c>
    </row>
    <row r="80692" spans="1:15" x14ac:dyDescent="0.25">
      <c r="A80692">
        <v>2018</v>
      </c>
      <c r="B80692">
        <v>7</v>
      </c>
      <c r="C80692" s="1">
        <f>DATE(data[[#This Row],[year]],data[[#This Row],[month]],1)</f>
        <v>43282</v>
      </c>
      <c r="D80692" t="s">
        <v>228</v>
      </c>
      <c r="E80692" t="s">
        <v>229</v>
      </c>
      <c r="F80692" t="s">
        <v>94</v>
      </c>
      <c r="G80692" s="2" t="s">
        <v>512</v>
      </c>
      <c r="H80692" s="3" t="s">
        <v>820</v>
      </c>
      <c r="I80692" s="2" t="s">
        <v>937</v>
      </c>
      <c r="J80692">
        <v>1709</v>
      </c>
      <c r="K80692">
        <v>731</v>
      </c>
      <c r="L80692">
        <v>0</v>
      </c>
      <c r="M80692">
        <v>446</v>
      </c>
      <c r="N80692">
        <v>0</v>
      </c>
      <c r="O80692">
        <v>532</v>
      </c>
    </row>
    <row r="80693" spans="1:15" x14ac:dyDescent="0.25">
      <c r="A80693">
        <v>2018</v>
      </c>
      <c r="B80693">
        <v>7</v>
      </c>
      <c r="C80693" s="1">
        <f>DATE(data[[#This Row],[year]],data[[#This Row],[month]],1)</f>
        <v>43282</v>
      </c>
      <c r="D80693" t="s">
        <v>228</v>
      </c>
      <c r="E80693" t="s">
        <v>229</v>
      </c>
      <c r="F80693" t="s">
        <v>155</v>
      </c>
      <c r="G80693" s="2" t="s">
        <v>569</v>
      </c>
      <c r="H80693" s="3" t="s">
        <v>847</v>
      </c>
      <c r="I80693" s="2" t="s">
        <v>996</v>
      </c>
      <c r="J80693">
        <v>694</v>
      </c>
      <c r="K80693">
        <v>94</v>
      </c>
      <c r="L80693">
        <v>213</v>
      </c>
      <c r="M80693">
        <v>322</v>
      </c>
      <c r="N80693">
        <v>0</v>
      </c>
      <c r="O80693">
        <v>65</v>
      </c>
    </row>
    <row r="80694" spans="1:15" x14ac:dyDescent="0.25">
      <c r="A80694">
        <v>2018</v>
      </c>
      <c r="B80694">
        <v>7</v>
      </c>
      <c r="C80694" s="1">
        <f>DATE(data[[#This Row],[year]],data[[#This Row],[month]],1)</f>
        <v>43282</v>
      </c>
      <c r="D80694" t="s">
        <v>228</v>
      </c>
      <c r="E80694" t="s">
        <v>229</v>
      </c>
      <c r="F80694" t="s">
        <v>95</v>
      </c>
      <c r="G80694" s="2" t="s">
        <v>513</v>
      </c>
      <c r="H80694" s="3" t="s">
        <v>820</v>
      </c>
      <c r="I80694" s="2" t="s">
        <v>938</v>
      </c>
      <c r="J80694">
        <v>283</v>
      </c>
      <c r="K80694">
        <v>20</v>
      </c>
      <c r="L80694">
        <v>56</v>
      </c>
      <c r="M80694">
        <v>44</v>
      </c>
      <c r="N80694">
        <v>0</v>
      </c>
      <c r="O80694">
        <v>163</v>
      </c>
    </row>
    <row r="80695" spans="1:15" x14ac:dyDescent="0.25">
      <c r="A80695">
        <v>2018</v>
      </c>
      <c r="B80695">
        <v>7</v>
      </c>
      <c r="C80695" s="1">
        <f>DATE(data[[#This Row],[year]],data[[#This Row],[month]],1)</f>
        <v>43282</v>
      </c>
      <c r="D80695" t="s">
        <v>228</v>
      </c>
      <c r="E80695" t="s">
        <v>229</v>
      </c>
      <c r="F80695" t="s">
        <v>96</v>
      </c>
      <c r="G80695" s="2" t="s">
        <v>514</v>
      </c>
      <c r="H80695" s="3" t="s">
        <v>808</v>
      </c>
      <c r="I80695" s="2" t="s">
        <v>939</v>
      </c>
      <c r="J80695">
        <v>0</v>
      </c>
      <c r="K80695">
        <v>0</v>
      </c>
      <c r="L80695">
        <v>0</v>
      </c>
      <c r="M80695">
        <v>0</v>
      </c>
      <c r="N80695">
        <v>0</v>
      </c>
      <c r="O80695">
        <v>0</v>
      </c>
    </row>
    <row r="80696" spans="1:15" x14ac:dyDescent="0.25">
      <c r="A80696">
        <v>2018</v>
      </c>
      <c r="B80696">
        <v>7</v>
      </c>
      <c r="C80696" s="1">
        <f>DATE(data[[#This Row],[year]],data[[#This Row],[month]],1)</f>
        <v>43282</v>
      </c>
      <c r="D80696" t="s">
        <v>228</v>
      </c>
      <c r="E80696" t="s">
        <v>229</v>
      </c>
      <c r="F80696" t="s">
        <v>157</v>
      </c>
      <c r="G80696" s="2" t="s">
        <v>571</v>
      </c>
      <c r="H80696" s="3" t="s">
        <v>839</v>
      </c>
      <c r="I80696" s="2" t="s">
        <v>998</v>
      </c>
      <c r="J80696">
        <v>368</v>
      </c>
      <c r="K80696">
        <v>112</v>
      </c>
      <c r="L80696">
        <v>24</v>
      </c>
      <c r="M80696">
        <v>70</v>
      </c>
      <c r="N80696">
        <v>0</v>
      </c>
      <c r="O80696">
        <v>162</v>
      </c>
    </row>
    <row r="80697" spans="1:15" x14ac:dyDescent="0.25">
      <c r="A80697">
        <v>2018</v>
      </c>
      <c r="B80697">
        <v>7</v>
      </c>
      <c r="C80697" s="1">
        <f>DATE(data[[#This Row],[year]],data[[#This Row],[month]],1)</f>
        <v>43282</v>
      </c>
      <c r="D80697" t="s">
        <v>228</v>
      </c>
      <c r="E80697" t="s">
        <v>229</v>
      </c>
      <c r="F80697" t="s">
        <v>158</v>
      </c>
      <c r="G80697" s="2" t="s">
        <v>572</v>
      </c>
      <c r="H80697" s="3" t="s">
        <v>810</v>
      </c>
      <c r="I80697" s="2" t="s">
        <v>999</v>
      </c>
      <c r="J80697">
        <v>295</v>
      </c>
      <c r="K80697">
        <v>121</v>
      </c>
      <c r="L80697">
        <v>44</v>
      </c>
      <c r="M80697">
        <v>37</v>
      </c>
      <c r="N80697">
        <v>0</v>
      </c>
      <c r="O80697">
        <v>93</v>
      </c>
    </row>
    <row r="80698" spans="1:15" x14ac:dyDescent="0.25">
      <c r="A80698">
        <v>2018</v>
      </c>
      <c r="B80698">
        <v>7</v>
      </c>
      <c r="C80698" s="1">
        <f>DATE(data[[#This Row],[year]],data[[#This Row],[month]],1)</f>
        <v>43282</v>
      </c>
      <c r="D80698" t="s">
        <v>228</v>
      </c>
      <c r="E80698" t="s">
        <v>229</v>
      </c>
      <c r="F80698" t="s">
        <v>97</v>
      </c>
      <c r="G80698" s="2" t="s">
        <v>515</v>
      </c>
      <c r="H80698" s="3" t="s">
        <v>805</v>
      </c>
      <c r="I80698" s="2" t="s">
        <v>940</v>
      </c>
      <c r="J80698">
        <v>3609</v>
      </c>
      <c r="K80698">
        <v>1975</v>
      </c>
      <c r="L80698">
        <v>215</v>
      </c>
      <c r="M80698">
        <v>200</v>
      </c>
      <c r="N80698">
        <v>0</v>
      </c>
      <c r="O80698">
        <v>1219</v>
      </c>
    </row>
    <row r="80699" spans="1:15" x14ac:dyDescent="0.25">
      <c r="A80699">
        <v>2018</v>
      </c>
      <c r="B80699">
        <v>7</v>
      </c>
      <c r="C80699" s="1">
        <f>DATE(data[[#This Row],[year]],data[[#This Row],[month]],1)</f>
        <v>43282</v>
      </c>
      <c r="D80699" t="s">
        <v>228</v>
      </c>
      <c r="E80699" t="s">
        <v>229</v>
      </c>
      <c r="F80699" t="s">
        <v>259</v>
      </c>
      <c r="G80699" s="2" t="s">
        <v>659</v>
      </c>
      <c r="H80699" s="3" t="s">
        <v>825</v>
      </c>
      <c r="I80699" s="2" t="s">
        <v>1089</v>
      </c>
      <c r="J80699">
        <v>821</v>
      </c>
      <c r="K80699">
        <v>468</v>
      </c>
      <c r="L80699">
        <v>91</v>
      </c>
      <c r="M80699">
        <v>113</v>
      </c>
      <c r="N80699">
        <v>0</v>
      </c>
      <c r="O80699">
        <v>149</v>
      </c>
    </row>
    <row r="80700" spans="1:15" x14ac:dyDescent="0.25">
      <c r="A80700">
        <v>2018</v>
      </c>
      <c r="B80700">
        <v>7</v>
      </c>
      <c r="C80700" s="1">
        <f>DATE(data[[#This Row],[year]],data[[#This Row],[month]],1)</f>
        <v>43282</v>
      </c>
      <c r="D80700" t="s">
        <v>228</v>
      </c>
      <c r="E80700" t="s">
        <v>229</v>
      </c>
      <c r="F80700" t="s">
        <v>260</v>
      </c>
      <c r="G80700" s="2" t="s">
        <v>660</v>
      </c>
      <c r="H80700" s="3" t="s">
        <v>839</v>
      </c>
      <c r="I80700" s="2" t="s">
        <v>1090</v>
      </c>
      <c r="J80700">
        <v>1188</v>
      </c>
      <c r="K80700">
        <v>189</v>
      </c>
      <c r="L80700">
        <v>78</v>
      </c>
      <c r="M80700">
        <v>316</v>
      </c>
      <c r="N80700">
        <v>0</v>
      </c>
      <c r="O80700">
        <v>605</v>
      </c>
    </row>
    <row r="80701" spans="1:15" x14ac:dyDescent="0.25">
      <c r="A80701">
        <v>2018</v>
      </c>
      <c r="B80701">
        <v>7</v>
      </c>
      <c r="C80701" s="1">
        <f>DATE(data[[#This Row],[year]],data[[#This Row],[month]],1)</f>
        <v>43282</v>
      </c>
      <c r="D80701" t="s">
        <v>228</v>
      </c>
      <c r="E80701" t="s">
        <v>229</v>
      </c>
      <c r="F80701" t="s">
        <v>160</v>
      </c>
      <c r="G80701" s="2" t="s">
        <v>574</v>
      </c>
      <c r="H80701" s="3" t="s">
        <v>830</v>
      </c>
      <c r="I80701" s="2" t="s">
        <v>1001</v>
      </c>
      <c r="J80701">
        <v>1857</v>
      </c>
      <c r="K80701">
        <v>900</v>
      </c>
      <c r="L80701">
        <v>114</v>
      </c>
      <c r="M80701">
        <v>77</v>
      </c>
      <c r="N80701">
        <v>3</v>
      </c>
      <c r="O80701">
        <v>763</v>
      </c>
    </row>
    <row r="80702" spans="1:15" x14ac:dyDescent="0.25">
      <c r="A80702">
        <v>2018</v>
      </c>
      <c r="B80702">
        <v>7</v>
      </c>
      <c r="C80702" s="1">
        <f>DATE(data[[#This Row],[year]],data[[#This Row],[month]],1)</f>
        <v>43282</v>
      </c>
      <c r="D80702" t="s">
        <v>228</v>
      </c>
      <c r="E80702" t="s">
        <v>229</v>
      </c>
      <c r="F80702" t="s">
        <v>261</v>
      </c>
      <c r="G80702" s="2" t="s">
        <v>661</v>
      </c>
      <c r="H80702" s="3" t="s">
        <v>828</v>
      </c>
      <c r="I80702" s="2" t="s">
        <v>1091</v>
      </c>
      <c r="J80702">
        <v>32697</v>
      </c>
      <c r="K80702">
        <v>12050</v>
      </c>
      <c r="L80702">
        <v>1014</v>
      </c>
      <c r="M80702">
        <v>4286</v>
      </c>
      <c r="N80702">
        <v>3</v>
      </c>
      <c r="O80702">
        <v>15344</v>
      </c>
    </row>
    <row r="80703" spans="1:15" x14ac:dyDescent="0.25">
      <c r="A80703">
        <v>2018</v>
      </c>
      <c r="B80703">
        <v>7</v>
      </c>
      <c r="C80703" s="1">
        <f>DATE(data[[#This Row],[year]],data[[#This Row],[month]],1)</f>
        <v>43282</v>
      </c>
      <c r="D80703" t="s">
        <v>228</v>
      </c>
      <c r="E80703" t="s">
        <v>229</v>
      </c>
      <c r="F80703" t="s">
        <v>98</v>
      </c>
      <c r="G80703" s="2" t="s">
        <v>516</v>
      </c>
      <c r="H80703" s="3" t="s">
        <v>831</v>
      </c>
      <c r="I80703" s="2" t="s">
        <v>941</v>
      </c>
      <c r="J80703">
        <v>3039</v>
      </c>
      <c r="K80703">
        <v>989</v>
      </c>
      <c r="L80703">
        <v>623</v>
      </c>
      <c r="M80703">
        <v>629</v>
      </c>
      <c r="N80703">
        <v>0</v>
      </c>
      <c r="O80703">
        <v>798</v>
      </c>
    </row>
    <row r="80704" spans="1:15" x14ac:dyDescent="0.25">
      <c r="A80704">
        <v>2018</v>
      </c>
      <c r="B80704">
        <v>7</v>
      </c>
      <c r="C80704" s="1">
        <f>DATE(data[[#This Row],[year]],data[[#This Row],[month]],1)</f>
        <v>43282</v>
      </c>
      <c r="D80704" t="s">
        <v>228</v>
      </c>
      <c r="E80704" t="s">
        <v>229</v>
      </c>
      <c r="F80704" t="s">
        <v>99</v>
      </c>
      <c r="G80704" s="2" t="s">
        <v>517</v>
      </c>
      <c r="H80704" s="3" t="s">
        <v>807</v>
      </c>
      <c r="I80704" s="2" t="s">
        <v>942</v>
      </c>
      <c r="J80704">
        <v>256</v>
      </c>
      <c r="K80704">
        <v>183</v>
      </c>
      <c r="L80704">
        <v>0</v>
      </c>
      <c r="M80704">
        <v>73</v>
      </c>
      <c r="N80704">
        <v>0</v>
      </c>
      <c r="O80704">
        <v>0</v>
      </c>
    </row>
    <row r="80705" spans="1:15" x14ac:dyDescent="0.25">
      <c r="A80705">
        <v>2018</v>
      </c>
      <c r="B80705">
        <v>7</v>
      </c>
      <c r="C80705" s="1">
        <f>DATE(data[[#This Row],[year]],data[[#This Row],[month]],1)</f>
        <v>43282</v>
      </c>
      <c r="D80705" t="s">
        <v>228</v>
      </c>
      <c r="E80705" t="s">
        <v>229</v>
      </c>
      <c r="F80705" t="s">
        <v>164</v>
      </c>
      <c r="G80705" s="2" t="s">
        <v>578</v>
      </c>
      <c r="H80705" s="3" t="s">
        <v>851</v>
      </c>
      <c r="I80705" s="2" t="s">
        <v>1005</v>
      </c>
      <c r="J80705">
        <v>420</v>
      </c>
      <c r="K80705">
        <v>368</v>
      </c>
      <c r="L80705">
        <v>0</v>
      </c>
      <c r="M80705">
        <v>52</v>
      </c>
      <c r="N80705">
        <v>0</v>
      </c>
      <c r="O80705">
        <v>0</v>
      </c>
    </row>
    <row r="80706" spans="1:15" x14ac:dyDescent="0.25">
      <c r="A80706">
        <v>2018</v>
      </c>
      <c r="B80706">
        <v>7</v>
      </c>
      <c r="C80706" s="1">
        <f>DATE(data[[#This Row],[year]],data[[#This Row],[month]],1)</f>
        <v>43282</v>
      </c>
      <c r="D80706" t="s">
        <v>228</v>
      </c>
      <c r="E80706" t="s">
        <v>229</v>
      </c>
      <c r="F80706" t="s">
        <v>262</v>
      </c>
      <c r="G80706" s="2" t="s">
        <v>662</v>
      </c>
      <c r="H80706" s="3" t="s">
        <v>839</v>
      </c>
      <c r="I80706" s="2" t="s">
        <v>1092</v>
      </c>
      <c r="J80706">
        <v>257</v>
      </c>
      <c r="K80706">
        <v>138</v>
      </c>
      <c r="L80706">
        <v>3</v>
      </c>
      <c r="M80706">
        <v>116</v>
      </c>
      <c r="N80706">
        <v>0</v>
      </c>
      <c r="O80706">
        <v>0</v>
      </c>
    </row>
    <row r="80707" spans="1:15" x14ac:dyDescent="0.25">
      <c r="A80707">
        <v>2018</v>
      </c>
      <c r="B80707">
        <v>7</v>
      </c>
      <c r="C80707" s="1">
        <f>DATE(data[[#This Row],[year]],data[[#This Row],[month]],1)</f>
        <v>43282</v>
      </c>
      <c r="D80707" t="s">
        <v>228</v>
      </c>
      <c r="E80707" t="s">
        <v>229</v>
      </c>
      <c r="F80707" t="s">
        <v>263</v>
      </c>
      <c r="G80707" s="2" t="s">
        <v>516</v>
      </c>
      <c r="H80707" s="3" t="s">
        <v>815</v>
      </c>
      <c r="I80707" s="2" t="s">
        <v>1093</v>
      </c>
      <c r="J80707">
        <v>93</v>
      </c>
      <c r="K80707">
        <v>35</v>
      </c>
      <c r="L80707">
        <v>30</v>
      </c>
      <c r="M80707">
        <v>9</v>
      </c>
      <c r="N80707">
        <v>0</v>
      </c>
      <c r="O80707">
        <v>19</v>
      </c>
    </row>
    <row r="80708" spans="1:15" x14ac:dyDescent="0.25">
      <c r="A80708">
        <v>2018</v>
      </c>
      <c r="B80708">
        <v>7</v>
      </c>
      <c r="C80708" s="1">
        <f>DATE(data[[#This Row],[year]],data[[#This Row],[month]],1)</f>
        <v>43282</v>
      </c>
      <c r="D80708" t="s">
        <v>228</v>
      </c>
      <c r="E80708" t="s">
        <v>229</v>
      </c>
      <c r="F80708" t="s">
        <v>168</v>
      </c>
      <c r="G80708" s="2" t="s">
        <v>582</v>
      </c>
      <c r="H80708" s="3" t="s">
        <v>828</v>
      </c>
      <c r="I80708" s="2" t="s">
        <v>1009</v>
      </c>
      <c r="J80708">
        <v>1080</v>
      </c>
      <c r="K80708">
        <v>542</v>
      </c>
      <c r="L80708">
        <v>0</v>
      </c>
      <c r="M80708">
        <v>104</v>
      </c>
      <c r="N80708">
        <v>0</v>
      </c>
      <c r="O80708">
        <v>434</v>
      </c>
    </row>
    <row r="80709" spans="1:15" x14ac:dyDescent="0.25">
      <c r="A80709">
        <v>2018</v>
      </c>
      <c r="B80709">
        <v>7</v>
      </c>
      <c r="C80709" s="1">
        <f>DATE(data[[#This Row],[year]],data[[#This Row],[month]],1)</f>
        <v>43282</v>
      </c>
      <c r="D80709" t="s">
        <v>228</v>
      </c>
      <c r="E80709" t="s">
        <v>229</v>
      </c>
      <c r="F80709" t="s">
        <v>409</v>
      </c>
      <c r="G80709" s="2" t="s">
        <v>785</v>
      </c>
      <c r="H80709" s="3" t="s">
        <v>824</v>
      </c>
      <c r="I80709" s="2" t="s">
        <v>1219</v>
      </c>
      <c r="J80709">
        <v>249</v>
      </c>
      <c r="K80709">
        <v>0</v>
      </c>
      <c r="L80709">
        <v>132</v>
      </c>
      <c r="M80709">
        <v>16</v>
      </c>
      <c r="N80709">
        <v>0</v>
      </c>
      <c r="O80709">
        <v>101</v>
      </c>
    </row>
    <row r="80710" spans="1:15" x14ac:dyDescent="0.25">
      <c r="A80710">
        <v>2018</v>
      </c>
      <c r="B80710">
        <v>7</v>
      </c>
      <c r="C80710" s="1">
        <f>DATE(data[[#This Row],[year]],data[[#This Row],[month]],1)</f>
        <v>43282</v>
      </c>
      <c r="D80710" t="s">
        <v>228</v>
      </c>
      <c r="E80710" t="s">
        <v>229</v>
      </c>
      <c r="F80710" t="s">
        <v>226</v>
      </c>
      <c r="G80710" s="2" t="s">
        <v>630</v>
      </c>
      <c r="H80710" s="3" t="s">
        <v>808</v>
      </c>
      <c r="I80710" s="2" t="s">
        <v>1058</v>
      </c>
      <c r="J80710">
        <v>1900</v>
      </c>
      <c r="K80710">
        <v>751</v>
      </c>
      <c r="L80710">
        <v>36</v>
      </c>
      <c r="M80710">
        <v>659</v>
      </c>
      <c r="N80710">
        <v>0</v>
      </c>
      <c r="O80710">
        <v>454</v>
      </c>
    </row>
    <row r="80711" spans="1:15" x14ac:dyDescent="0.25">
      <c r="A80711">
        <v>2018</v>
      </c>
      <c r="B80711">
        <v>7</v>
      </c>
      <c r="C80711" s="1">
        <f>DATE(data[[#This Row],[year]],data[[#This Row],[month]],1)</f>
        <v>43282</v>
      </c>
      <c r="D80711" t="s">
        <v>228</v>
      </c>
      <c r="E80711" t="s">
        <v>229</v>
      </c>
      <c r="F80711" t="s">
        <v>101</v>
      </c>
      <c r="G80711" s="2" t="s">
        <v>519</v>
      </c>
      <c r="H80711" s="3" t="s">
        <v>808</v>
      </c>
      <c r="I80711" s="2" t="s">
        <v>944</v>
      </c>
      <c r="J80711">
        <v>1356</v>
      </c>
      <c r="K80711">
        <v>552</v>
      </c>
      <c r="L80711">
        <v>25</v>
      </c>
      <c r="M80711">
        <v>570</v>
      </c>
      <c r="N80711">
        <v>0</v>
      </c>
      <c r="O80711">
        <v>209</v>
      </c>
    </row>
    <row r="80712" spans="1:15" x14ac:dyDescent="0.25">
      <c r="A80712">
        <v>2018</v>
      </c>
      <c r="B80712">
        <v>7</v>
      </c>
      <c r="C80712" s="1">
        <f>DATE(data[[#This Row],[year]],data[[#This Row],[month]],1)</f>
        <v>43282</v>
      </c>
      <c r="D80712" t="s">
        <v>228</v>
      </c>
      <c r="E80712" t="s">
        <v>229</v>
      </c>
      <c r="F80712" t="s">
        <v>264</v>
      </c>
      <c r="G80712" s="2" t="s">
        <v>663</v>
      </c>
      <c r="H80712" s="3" t="s">
        <v>307</v>
      </c>
      <c r="I80712" s="2" t="s">
        <v>1094</v>
      </c>
      <c r="J80712">
        <v>60</v>
      </c>
      <c r="K80712">
        <v>4</v>
      </c>
      <c r="L80712">
        <v>14</v>
      </c>
      <c r="M80712">
        <v>9</v>
      </c>
      <c r="N80712">
        <v>0</v>
      </c>
      <c r="O80712">
        <v>33</v>
      </c>
    </row>
    <row r="80713" spans="1:15" x14ac:dyDescent="0.25">
      <c r="A80713">
        <v>2018</v>
      </c>
      <c r="B80713">
        <v>7</v>
      </c>
      <c r="C80713" s="1">
        <f>DATE(data[[#This Row],[year]],data[[#This Row],[month]],1)</f>
        <v>43282</v>
      </c>
      <c r="D80713" t="s">
        <v>228</v>
      </c>
      <c r="E80713" t="s">
        <v>229</v>
      </c>
      <c r="F80713" t="s">
        <v>102</v>
      </c>
      <c r="G80713" s="2" t="s">
        <v>520</v>
      </c>
      <c r="H80713" s="3" t="s">
        <v>816</v>
      </c>
      <c r="I80713" s="2" t="s">
        <v>945</v>
      </c>
      <c r="J80713">
        <v>374</v>
      </c>
      <c r="K80713">
        <v>20</v>
      </c>
      <c r="L80713">
        <v>6</v>
      </c>
      <c r="M80713">
        <v>201</v>
      </c>
      <c r="N80713">
        <v>0</v>
      </c>
      <c r="O80713">
        <v>147</v>
      </c>
    </row>
    <row r="80714" spans="1:15" x14ac:dyDescent="0.25">
      <c r="A80714">
        <v>2018</v>
      </c>
      <c r="B80714">
        <v>7</v>
      </c>
      <c r="C80714" s="1">
        <f>DATE(data[[#This Row],[year]],data[[#This Row],[month]],1)</f>
        <v>43282</v>
      </c>
      <c r="D80714" t="s">
        <v>228</v>
      </c>
      <c r="E80714" t="s">
        <v>229</v>
      </c>
      <c r="F80714" t="s">
        <v>172</v>
      </c>
      <c r="G80714" s="2" t="s">
        <v>586</v>
      </c>
      <c r="H80714" s="3" t="s">
        <v>849</v>
      </c>
      <c r="I80714" s="2" t="s">
        <v>1013</v>
      </c>
      <c r="J80714">
        <v>1057</v>
      </c>
      <c r="K80714">
        <v>614</v>
      </c>
      <c r="L80714">
        <v>52</v>
      </c>
      <c r="M80714">
        <v>213</v>
      </c>
      <c r="N80714">
        <v>0</v>
      </c>
      <c r="O80714">
        <v>178</v>
      </c>
    </row>
    <row r="80715" spans="1:15" x14ac:dyDescent="0.25">
      <c r="A80715">
        <v>2018</v>
      </c>
      <c r="B80715">
        <v>7</v>
      </c>
      <c r="C80715" s="1">
        <f>DATE(data[[#This Row],[year]],data[[#This Row],[month]],1)</f>
        <v>43282</v>
      </c>
      <c r="D80715" t="s">
        <v>228</v>
      </c>
      <c r="E80715" t="s">
        <v>229</v>
      </c>
      <c r="F80715" t="s">
        <v>104</v>
      </c>
      <c r="G80715" s="2" t="s">
        <v>522</v>
      </c>
      <c r="H80715" s="3" t="s">
        <v>816</v>
      </c>
      <c r="I80715" s="2" t="s">
        <v>947</v>
      </c>
      <c r="J80715">
        <v>4292</v>
      </c>
      <c r="K80715">
        <v>1012</v>
      </c>
      <c r="L80715">
        <v>430</v>
      </c>
      <c r="M80715">
        <v>797</v>
      </c>
      <c r="N80715">
        <v>0</v>
      </c>
      <c r="O80715">
        <v>2053</v>
      </c>
    </row>
    <row r="80716" spans="1:15" x14ac:dyDescent="0.25">
      <c r="A80716">
        <v>2018</v>
      </c>
      <c r="B80716">
        <v>7</v>
      </c>
      <c r="C80716" s="1">
        <f>DATE(data[[#This Row],[year]],data[[#This Row],[month]],1)</f>
        <v>43282</v>
      </c>
      <c r="D80716" t="s">
        <v>228</v>
      </c>
      <c r="E80716" t="s">
        <v>229</v>
      </c>
      <c r="F80716" t="s">
        <v>265</v>
      </c>
      <c r="G80716" s="2" t="s">
        <v>664</v>
      </c>
      <c r="H80716" s="3" t="s">
        <v>811</v>
      </c>
      <c r="I80716" s="2" t="s">
        <v>1095</v>
      </c>
      <c r="J80716">
        <v>2312</v>
      </c>
      <c r="K80716">
        <v>1018</v>
      </c>
      <c r="L80716">
        <v>231</v>
      </c>
      <c r="M80716">
        <v>349</v>
      </c>
      <c r="N80716">
        <v>0</v>
      </c>
      <c r="O80716">
        <v>714</v>
      </c>
    </row>
    <row r="80717" spans="1:15" x14ac:dyDescent="0.25">
      <c r="A80717">
        <v>2018</v>
      </c>
      <c r="B80717">
        <v>7</v>
      </c>
      <c r="C80717" s="1">
        <f>DATE(data[[#This Row],[year]],data[[#This Row],[month]],1)</f>
        <v>43282</v>
      </c>
      <c r="D80717" t="s">
        <v>228</v>
      </c>
      <c r="E80717" t="s">
        <v>229</v>
      </c>
      <c r="F80717" t="s">
        <v>174</v>
      </c>
      <c r="G80717" s="2" t="s">
        <v>588</v>
      </c>
      <c r="H80717" s="3" t="s">
        <v>828</v>
      </c>
      <c r="I80717" s="2" t="s">
        <v>1015</v>
      </c>
      <c r="J80717">
        <v>5001</v>
      </c>
      <c r="K80717">
        <v>636</v>
      </c>
      <c r="L80717">
        <v>152</v>
      </c>
      <c r="M80717">
        <v>529</v>
      </c>
      <c r="N80717">
        <v>0</v>
      </c>
      <c r="O80717">
        <v>3684</v>
      </c>
    </row>
    <row r="80718" spans="1:15" x14ac:dyDescent="0.25">
      <c r="A80718">
        <v>2018</v>
      </c>
      <c r="B80718">
        <v>7</v>
      </c>
      <c r="C80718" s="1">
        <f>DATE(data[[#This Row],[year]],data[[#This Row],[month]],1)</f>
        <v>43282</v>
      </c>
      <c r="D80718" t="s">
        <v>228</v>
      </c>
      <c r="E80718" t="s">
        <v>229</v>
      </c>
      <c r="F80718" t="s">
        <v>106</v>
      </c>
      <c r="G80718" s="2" t="s">
        <v>476</v>
      </c>
      <c r="H80718" s="3" t="s">
        <v>834</v>
      </c>
      <c r="I80718" s="2" t="s">
        <v>949</v>
      </c>
      <c r="J80718">
        <v>951</v>
      </c>
      <c r="K80718">
        <v>198</v>
      </c>
      <c r="L80718">
        <v>0</v>
      </c>
      <c r="M80718">
        <v>233</v>
      </c>
      <c r="N80718">
        <v>0</v>
      </c>
      <c r="O80718">
        <v>520</v>
      </c>
    </row>
    <row r="80719" spans="1:15" x14ac:dyDescent="0.25">
      <c r="A80719">
        <v>2018</v>
      </c>
      <c r="B80719">
        <v>7</v>
      </c>
      <c r="C80719" s="1">
        <f>DATE(data[[#This Row],[year]],data[[#This Row],[month]],1)</f>
        <v>43282</v>
      </c>
      <c r="D80719" t="s">
        <v>266</v>
      </c>
      <c r="E80719" t="s">
        <v>267</v>
      </c>
      <c r="F80719" t="s">
        <v>128</v>
      </c>
      <c r="G80719" s="2" t="s">
        <v>543</v>
      </c>
      <c r="H80719" s="3" t="s">
        <v>844</v>
      </c>
      <c r="I80719" s="2" t="s">
        <v>969</v>
      </c>
      <c r="J80719">
        <v>9458</v>
      </c>
      <c r="K80719">
        <v>6698</v>
      </c>
      <c r="L80719">
        <v>0</v>
      </c>
      <c r="M80719">
        <v>208</v>
      </c>
      <c r="N80719">
        <v>41</v>
      </c>
      <c r="O80719">
        <v>2511</v>
      </c>
    </row>
    <row r="80720" spans="1:15" x14ac:dyDescent="0.25">
      <c r="A80720">
        <v>2018</v>
      </c>
      <c r="B80720">
        <v>7</v>
      </c>
      <c r="C80720" s="1">
        <f>DATE(data[[#This Row],[year]],data[[#This Row],[month]],1)</f>
        <v>43282</v>
      </c>
      <c r="D80720" t="s">
        <v>266</v>
      </c>
      <c r="E80720" t="s">
        <v>267</v>
      </c>
      <c r="F80720" t="s">
        <v>268</v>
      </c>
      <c r="G80720" s="2" t="s">
        <v>665</v>
      </c>
      <c r="H80720" s="3" t="s">
        <v>844</v>
      </c>
      <c r="I80720" s="2" t="s">
        <v>1096</v>
      </c>
      <c r="J80720">
        <v>393</v>
      </c>
      <c r="K80720">
        <v>222</v>
      </c>
      <c r="L80720">
        <v>34</v>
      </c>
      <c r="M80720">
        <v>30</v>
      </c>
      <c r="N80720">
        <v>0</v>
      </c>
      <c r="O80720">
        <v>107</v>
      </c>
    </row>
    <row r="80721" spans="1:15" x14ac:dyDescent="0.25">
      <c r="A80721">
        <v>2018</v>
      </c>
      <c r="B80721">
        <v>7</v>
      </c>
      <c r="C80721" s="1">
        <f>DATE(data[[#This Row],[year]],data[[#This Row],[month]],1)</f>
        <v>43282</v>
      </c>
      <c r="D80721" t="s">
        <v>266</v>
      </c>
      <c r="E80721" t="s">
        <v>267</v>
      </c>
      <c r="F80721" t="s">
        <v>68</v>
      </c>
      <c r="G80721" s="2" t="s">
        <v>487</v>
      </c>
      <c r="H80721" s="3" t="s">
        <v>808</v>
      </c>
      <c r="I80721" s="2" t="s">
        <v>911</v>
      </c>
      <c r="J80721">
        <v>193</v>
      </c>
      <c r="K80721">
        <v>171</v>
      </c>
      <c r="L80721">
        <v>22</v>
      </c>
      <c r="M80721">
        <v>0</v>
      </c>
      <c r="N80721">
        <v>0</v>
      </c>
      <c r="O80721">
        <v>0</v>
      </c>
    </row>
    <row r="80722" spans="1:15" x14ac:dyDescent="0.25">
      <c r="A80722">
        <v>2018</v>
      </c>
      <c r="B80722">
        <v>7</v>
      </c>
      <c r="C80722" s="1">
        <f>DATE(data[[#This Row],[year]],data[[#This Row],[month]],1)</f>
        <v>43282</v>
      </c>
      <c r="D80722" t="s">
        <v>266</v>
      </c>
      <c r="E80722" t="s">
        <v>267</v>
      </c>
      <c r="F80722" t="s">
        <v>133</v>
      </c>
      <c r="G80722" s="2" t="s">
        <v>548</v>
      </c>
      <c r="H80722" s="3" t="s">
        <v>844</v>
      </c>
      <c r="I80722" s="2" t="s">
        <v>974</v>
      </c>
      <c r="J80722">
        <v>1198</v>
      </c>
      <c r="K80722">
        <v>907</v>
      </c>
      <c r="L80722">
        <v>0</v>
      </c>
      <c r="M80722">
        <v>20</v>
      </c>
      <c r="N80722">
        <v>28</v>
      </c>
      <c r="O80722">
        <v>243</v>
      </c>
    </row>
    <row r="80723" spans="1:15" x14ac:dyDescent="0.25">
      <c r="A80723">
        <v>2018</v>
      </c>
      <c r="B80723">
        <v>7</v>
      </c>
      <c r="C80723" s="1">
        <f>DATE(data[[#This Row],[year]],data[[#This Row],[month]],1)</f>
        <v>43282</v>
      </c>
      <c r="D80723" t="s">
        <v>266</v>
      </c>
      <c r="E80723" t="s">
        <v>267</v>
      </c>
      <c r="F80723" t="s">
        <v>134</v>
      </c>
      <c r="G80723" s="2" t="s">
        <v>549</v>
      </c>
      <c r="H80723" s="3" t="s">
        <v>847</v>
      </c>
      <c r="I80723" s="2" t="s">
        <v>975</v>
      </c>
      <c r="J80723">
        <v>491</v>
      </c>
      <c r="K80723">
        <v>437</v>
      </c>
      <c r="L80723">
        <v>0</v>
      </c>
      <c r="M80723">
        <v>0</v>
      </c>
      <c r="N80723">
        <v>22</v>
      </c>
      <c r="O80723">
        <v>32</v>
      </c>
    </row>
    <row r="80724" spans="1:15" x14ac:dyDescent="0.25">
      <c r="A80724">
        <v>2018</v>
      </c>
      <c r="B80724">
        <v>7</v>
      </c>
      <c r="C80724" s="1">
        <f>DATE(data[[#This Row],[year]],data[[#This Row],[month]],1)</f>
        <v>43282</v>
      </c>
      <c r="D80724" t="s">
        <v>266</v>
      </c>
      <c r="E80724" t="s">
        <v>267</v>
      </c>
      <c r="F80724" t="s">
        <v>135</v>
      </c>
      <c r="G80724" s="2" t="s">
        <v>550</v>
      </c>
      <c r="H80724" s="3" t="s">
        <v>839</v>
      </c>
      <c r="I80724" s="2" t="s">
        <v>976</v>
      </c>
      <c r="J80724">
        <v>2087</v>
      </c>
      <c r="K80724">
        <v>1563</v>
      </c>
      <c r="L80724">
        <v>0</v>
      </c>
      <c r="M80724">
        <v>2</v>
      </c>
      <c r="N80724">
        <v>0</v>
      </c>
      <c r="O80724">
        <v>522</v>
      </c>
    </row>
    <row r="80725" spans="1:15" x14ac:dyDescent="0.25">
      <c r="A80725">
        <v>2018</v>
      </c>
      <c r="B80725">
        <v>7</v>
      </c>
      <c r="C80725" s="1">
        <f>DATE(data[[#This Row],[year]],data[[#This Row],[month]],1)</f>
        <v>43282</v>
      </c>
      <c r="D80725" t="s">
        <v>266</v>
      </c>
      <c r="E80725" t="s">
        <v>267</v>
      </c>
      <c r="F80725" t="s">
        <v>269</v>
      </c>
      <c r="G80725" s="2" t="s">
        <v>666</v>
      </c>
      <c r="H80725" s="3" t="s">
        <v>839</v>
      </c>
      <c r="I80725" s="2" t="s">
        <v>1097</v>
      </c>
      <c r="J80725">
        <v>195</v>
      </c>
      <c r="K80725">
        <v>195</v>
      </c>
      <c r="L80725">
        <v>0</v>
      </c>
      <c r="M80725">
        <v>0</v>
      </c>
      <c r="N80725">
        <v>0</v>
      </c>
      <c r="O80725">
        <v>0</v>
      </c>
    </row>
    <row r="80726" spans="1:15" x14ac:dyDescent="0.25">
      <c r="A80726">
        <v>2018</v>
      </c>
      <c r="B80726">
        <v>7</v>
      </c>
      <c r="C80726" s="1">
        <f>DATE(data[[#This Row],[year]],data[[#This Row],[month]],1)</f>
        <v>43282</v>
      </c>
      <c r="D80726" t="s">
        <v>266</v>
      </c>
      <c r="E80726" t="s">
        <v>267</v>
      </c>
      <c r="F80726" t="s">
        <v>136</v>
      </c>
      <c r="G80726" s="2" t="s">
        <v>551</v>
      </c>
      <c r="H80726" s="3" t="s">
        <v>844</v>
      </c>
      <c r="I80726" s="2" t="s">
        <v>977</v>
      </c>
      <c r="J80726">
        <v>1487</v>
      </c>
      <c r="K80726">
        <v>1197</v>
      </c>
      <c r="L80726">
        <v>47</v>
      </c>
      <c r="M80726">
        <v>16</v>
      </c>
      <c r="N80726">
        <v>41</v>
      </c>
      <c r="O80726">
        <v>186</v>
      </c>
    </row>
    <row r="80727" spans="1:15" x14ac:dyDescent="0.25">
      <c r="A80727">
        <v>2018</v>
      </c>
      <c r="B80727">
        <v>7</v>
      </c>
      <c r="C80727" s="1">
        <f>DATE(data[[#This Row],[year]],data[[#This Row],[month]],1)</f>
        <v>43282</v>
      </c>
      <c r="D80727" t="s">
        <v>266</v>
      </c>
      <c r="E80727" t="s">
        <v>267</v>
      </c>
      <c r="F80727" t="s">
        <v>189</v>
      </c>
      <c r="G80727" s="2" t="s">
        <v>601</v>
      </c>
      <c r="H80727" s="3" t="s">
        <v>839</v>
      </c>
      <c r="I80727" s="2" t="s">
        <v>1028</v>
      </c>
      <c r="J80727">
        <v>647</v>
      </c>
      <c r="K80727">
        <v>461</v>
      </c>
      <c r="L80727">
        <v>0</v>
      </c>
      <c r="M80727">
        <v>0</v>
      </c>
      <c r="N80727">
        <v>0</v>
      </c>
      <c r="O80727">
        <v>186</v>
      </c>
    </row>
    <row r="80728" spans="1:15" x14ac:dyDescent="0.25">
      <c r="A80728">
        <v>2018</v>
      </c>
      <c r="B80728">
        <v>7</v>
      </c>
      <c r="C80728" s="1">
        <f>DATE(data[[#This Row],[year]],data[[#This Row],[month]],1)</f>
        <v>43282</v>
      </c>
      <c r="D80728" t="s">
        <v>266</v>
      </c>
      <c r="E80728" t="s">
        <v>267</v>
      </c>
      <c r="F80728" t="s">
        <v>146</v>
      </c>
      <c r="G80728" s="2" t="s">
        <v>561</v>
      </c>
      <c r="H80728" s="3" t="s">
        <v>844</v>
      </c>
      <c r="I80728" s="2" t="s">
        <v>987</v>
      </c>
      <c r="J80728">
        <v>2757</v>
      </c>
      <c r="K80728">
        <v>2305</v>
      </c>
      <c r="L80728">
        <v>0</v>
      </c>
      <c r="M80728">
        <v>145</v>
      </c>
      <c r="N80728">
        <v>0</v>
      </c>
      <c r="O80728">
        <v>307</v>
      </c>
    </row>
    <row r="80729" spans="1:15" x14ac:dyDescent="0.25">
      <c r="A80729">
        <v>2018</v>
      </c>
      <c r="B80729">
        <v>7</v>
      </c>
      <c r="C80729" s="1">
        <f>DATE(data[[#This Row],[year]],data[[#This Row],[month]],1)</f>
        <v>43282</v>
      </c>
      <c r="D80729" t="s">
        <v>266</v>
      </c>
      <c r="E80729" t="s">
        <v>267</v>
      </c>
      <c r="F80729" t="s">
        <v>150</v>
      </c>
      <c r="G80729" s="2" t="s">
        <v>510</v>
      </c>
      <c r="H80729" s="3" t="s">
        <v>842</v>
      </c>
      <c r="I80729" s="2" t="s">
        <v>991</v>
      </c>
      <c r="J80729">
        <v>156</v>
      </c>
      <c r="K80729">
        <v>156</v>
      </c>
      <c r="L80729">
        <v>0</v>
      </c>
      <c r="M80729">
        <v>0</v>
      </c>
      <c r="N80729">
        <v>0</v>
      </c>
      <c r="O80729">
        <v>0</v>
      </c>
    </row>
    <row r="80730" spans="1:15" x14ac:dyDescent="0.25">
      <c r="A80730">
        <v>2018</v>
      </c>
      <c r="B80730">
        <v>7</v>
      </c>
      <c r="C80730" s="1">
        <f>DATE(data[[#This Row],[year]],data[[#This Row],[month]],1)</f>
        <v>43282</v>
      </c>
      <c r="D80730" t="s">
        <v>266</v>
      </c>
      <c r="E80730" t="s">
        <v>267</v>
      </c>
      <c r="F80730" t="s">
        <v>151</v>
      </c>
      <c r="G80730" s="2" t="s">
        <v>565</v>
      </c>
      <c r="H80730" s="3" t="s">
        <v>850</v>
      </c>
      <c r="I80730" s="2" t="s">
        <v>992</v>
      </c>
      <c r="J80730">
        <v>290</v>
      </c>
      <c r="K80730">
        <v>290</v>
      </c>
      <c r="L80730">
        <v>0</v>
      </c>
      <c r="M80730">
        <v>0</v>
      </c>
      <c r="N80730">
        <v>0</v>
      </c>
      <c r="O80730">
        <v>0</v>
      </c>
    </row>
    <row r="80731" spans="1:15" x14ac:dyDescent="0.25">
      <c r="A80731">
        <v>2018</v>
      </c>
      <c r="B80731">
        <v>7</v>
      </c>
      <c r="C80731" s="1">
        <f>DATE(data[[#This Row],[year]],data[[#This Row],[month]],1)</f>
        <v>43282</v>
      </c>
      <c r="D80731" t="s">
        <v>266</v>
      </c>
      <c r="E80731" t="s">
        <v>267</v>
      </c>
      <c r="F80731" t="s">
        <v>270</v>
      </c>
      <c r="G80731" s="2" t="s">
        <v>667</v>
      </c>
      <c r="H80731" s="3" t="s">
        <v>855</v>
      </c>
      <c r="I80731" s="2" t="s">
        <v>1098</v>
      </c>
      <c r="J80731">
        <v>25</v>
      </c>
      <c r="K80731">
        <v>25</v>
      </c>
      <c r="L80731">
        <v>0</v>
      </c>
      <c r="M80731">
        <v>0</v>
      </c>
      <c r="N80731">
        <v>0</v>
      </c>
      <c r="O80731">
        <v>0</v>
      </c>
    </row>
    <row r="80732" spans="1:15" x14ac:dyDescent="0.25">
      <c r="A80732">
        <v>2018</v>
      </c>
      <c r="B80732">
        <v>7</v>
      </c>
      <c r="C80732" s="1">
        <f>DATE(data[[#This Row],[year]],data[[#This Row],[month]],1)</f>
        <v>43282</v>
      </c>
      <c r="D80732" t="s">
        <v>266</v>
      </c>
      <c r="E80732" t="s">
        <v>267</v>
      </c>
      <c r="F80732" t="s">
        <v>157</v>
      </c>
      <c r="G80732" s="2" t="s">
        <v>571</v>
      </c>
      <c r="H80732" s="3" t="s">
        <v>839</v>
      </c>
      <c r="I80732" s="2" t="s">
        <v>998</v>
      </c>
      <c r="J80732">
        <v>636</v>
      </c>
      <c r="K80732">
        <v>623</v>
      </c>
      <c r="L80732">
        <v>0</v>
      </c>
      <c r="M80732">
        <v>0</v>
      </c>
      <c r="N80732">
        <v>0</v>
      </c>
      <c r="O80732">
        <v>13</v>
      </c>
    </row>
    <row r="80733" spans="1:15" x14ac:dyDescent="0.25">
      <c r="A80733">
        <v>2018</v>
      </c>
      <c r="B80733">
        <v>7</v>
      </c>
      <c r="C80733" s="1">
        <f>DATE(data[[#This Row],[year]],data[[#This Row],[month]],1)</f>
        <v>43282</v>
      </c>
      <c r="D80733" t="s">
        <v>266</v>
      </c>
      <c r="E80733" t="s">
        <v>267</v>
      </c>
      <c r="F80733" t="s">
        <v>161</v>
      </c>
      <c r="G80733" s="2" t="s">
        <v>575</v>
      </c>
      <c r="H80733" s="3" t="s">
        <v>843</v>
      </c>
      <c r="I80733" s="2" t="s">
        <v>1002</v>
      </c>
      <c r="J80733">
        <v>321</v>
      </c>
      <c r="K80733">
        <v>185</v>
      </c>
      <c r="L80733">
        <v>0</v>
      </c>
      <c r="M80733">
        <v>0</v>
      </c>
      <c r="N80733">
        <v>0</v>
      </c>
      <c r="O80733">
        <v>136</v>
      </c>
    </row>
    <row r="80734" spans="1:15" x14ac:dyDescent="0.25">
      <c r="A80734">
        <v>2018</v>
      </c>
      <c r="B80734">
        <v>7</v>
      </c>
      <c r="C80734" s="1">
        <f>DATE(data[[#This Row],[year]],data[[#This Row],[month]],1)</f>
        <v>43282</v>
      </c>
      <c r="D80734" t="s">
        <v>266</v>
      </c>
      <c r="E80734" t="s">
        <v>267</v>
      </c>
      <c r="F80734" t="s">
        <v>162</v>
      </c>
      <c r="G80734" s="2" t="s">
        <v>576</v>
      </c>
      <c r="H80734" s="3" t="s">
        <v>839</v>
      </c>
      <c r="I80734" s="2" t="s">
        <v>1003</v>
      </c>
      <c r="J80734">
        <v>370</v>
      </c>
      <c r="K80734">
        <v>361</v>
      </c>
      <c r="L80734">
        <v>0</v>
      </c>
      <c r="M80734">
        <v>9</v>
      </c>
      <c r="N80734">
        <v>0</v>
      </c>
      <c r="O80734">
        <v>0</v>
      </c>
    </row>
    <row r="80735" spans="1:15" x14ac:dyDescent="0.25">
      <c r="A80735">
        <v>2018</v>
      </c>
      <c r="B80735">
        <v>7</v>
      </c>
      <c r="C80735" s="1">
        <f>DATE(data[[#This Row],[year]],data[[#This Row],[month]],1)</f>
        <v>43282</v>
      </c>
      <c r="D80735" t="s">
        <v>266</v>
      </c>
      <c r="E80735" t="s">
        <v>267</v>
      </c>
      <c r="F80735" t="s">
        <v>163</v>
      </c>
      <c r="G80735" s="2" t="s">
        <v>577</v>
      </c>
      <c r="H80735" s="3" t="s">
        <v>839</v>
      </c>
      <c r="I80735" s="2" t="s">
        <v>1004</v>
      </c>
      <c r="J80735">
        <v>852</v>
      </c>
      <c r="K80735">
        <v>767</v>
      </c>
      <c r="L80735">
        <v>0</v>
      </c>
      <c r="M80735">
        <v>12</v>
      </c>
      <c r="N80735">
        <v>0</v>
      </c>
      <c r="O80735">
        <v>73</v>
      </c>
    </row>
    <row r="80736" spans="1:15" x14ac:dyDescent="0.25">
      <c r="A80736">
        <v>2018</v>
      </c>
      <c r="B80736">
        <v>7</v>
      </c>
      <c r="C80736" s="1">
        <f>DATE(data[[#This Row],[year]],data[[#This Row],[month]],1)</f>
        <v>43282</v>
      </c>
      <c r="D80736" t="s">
        <v>266</v>
      </c>
      <c r="E80736" t="s">
        <v>267</v>
      </c>
      <c r="F80736" t="s">
        <v>166</v>
      </c>
      <c r="G80736" s="2" t="s">
        <v>580</v>
      </c>
      <c r="H80736" s="3" t="s">
        <v>839</v>
      </c>
      <c r="I80736" s="2" t="s">
        <v>1007</v>
      </c>
      <c r="J80736">
        <v>518</v>
      </c>
      <c r="K80736">
        <v>255</v>
      </c>
      <c r="L80736">
        <v>0</v>
      </c>
      <c r="M80736">
        <v>0</v>
      </c>
      <c r="N80736">
        <v>0</v>
      </c>
      <c r="O80736">
        <v>263</v>
      </c>
    </row>
    <row r="80737" spans="1:15" x14ac:dyDescent="0.25">
      <c r="A80737">
        <v>2018</v>
      </c>
      <c r="B80737">
        <v>7</v>
      </c>
      <c r="C80737" s="1">
        <f>DATE(data[[#This Row],[year]],data[[#This Row],[month]],1)</f>
        <v>43282</v>
      </c>
      <c r="D80737" t="s">
        <v>303</v>
      </c>
      <c r="E80737" t="s">
        <v>304</v>
      </c>
      <c r="F80737" t="s">
        <v>305</v>
      </c>
      <c r="G80737" s="2" t="s">
        <v>696</v>
      </c>
      <c r="H80737" s="3" t="s">
        <v>826</v>
      </c>
      <c r="I80737" s="2" t="s">
        <v>1129</v>
      </c>
      <c r="J80737">
        <v>8402</v>
      </c>
      <c r="K80737">
        <v>1101</v>
      </c>
      <c r="L80737">
        <v>778</v>
      </c>
      <c r="M80737">
        <v>2727</v>
      </c>
      <c r="N80737">
        <v>0</v>
      </c>
      <c r="O80737">
        <v>3796</v>
      </c>
    </row>
    <row r="80738" spans="1:15" x14ac:dyDescent="0.25">
      <c r="A80738">
        <v>2018</v>
      </c>
      <c r="B80738">
        <v>7</v>
      </c>
      <c r="C80738" s="1">
        <f>DATE(data[[#This Row],[year]],data[[#This Row],[month]],1)</f>
        <v>43282</v>
      </c>
      <c r="D80738" t="s">
        <v>303</v>
      </c>
      <c r="E80738" t="s">
        <v>304</v>
      </c>
      <c r="F80738" t="s">
        <v>20</v>
      </c>
      <c r="G80738" s="2" t="s">
        <v>442</v>
      </c>
      <c r="H80738" s="3" t="s">
        <v>805</v>
      </c>
      <c r="I80738" s="2" t="s">
        <v>863</v>
      </c>
      <c r="J80738">
        <v>14269</v>
      </c>
      <c r="K80738">
        <v>2356</v>
      </c>
      <c r="L80738">
        <v>922</v>
      </c>
      <c r="M80738">
        <v>7047</v>
      </c>
      <c r="N80738">
        <v>74</v>
      </c>
      <c r="O80738">
        <v>3870</v>
      </c>
    </row>
    <row r="80739" spans="1:15" x14ac:dyDescent="0.25">
      <c r="A80739">
        <v>2018</v>
      </c>
      <c r="B80739">
        <v>7</v>
      </c>
      <c r="C80739" s="1">
        <f>DATE(data[[#This Row],[year]],data[[#This Row],[month]],1)</f>
        <v>43282</v>
      </c>
      <c r="D80739" t="s">
        <v>303</v>
      </c>
      <c r="E80739" t="s">
        <v>304</v>
      </c>
      <c r="F80739" t="s">
        <v>112</v>
      </c>
      <c r="G80739" s="2" t="s">
        <v>527</v>
      </c>
      <c r="H80739" s="3" t="s">
        <v>837</v>
      </c>
      <c r="I80739" s="2" t="s">
        <v>953</v>
      </c>
      <c r="J80739">
        <v>3450</v>
      </c>
      <c r="K80739">
        <v>450</v>
      </c>
      <c r="L80739">
        <v>586</v>
      </c>
      <c r="M80739">
        <v>1276</v>
      </c>
      <c r="N80739">
        <v>0</v>
      </c>
      <c r="O80739">
        <v>1138</v>
      </c>
    </row>
    <row r="80740" spans="1:15" x14ac:dyDescent="0.25">
      <c r="A80740">
        <v>2018</v>
      </c>
      <c r="B80740">
        <v>7</v>
      </c>
      <c r="C80740" s="1">
        <f>DATE(data[[#This Row],[year]],data[[#This Row],[month]],1)</f>
        <v>43282</v>
      </c>
      <c r="D80740" t="s">
        <v>303</v>
      </c>
      <c r="E80740" t="s">
        <v>304</v>
      </c>
      <c r="F80740" t="s">
        <v>30</v>
      </c>
      <c r="G80740" s="2" t="s">
        <v>452</v>
      </c>
      <c r="H80740" s="3" t="s">
        <v>806</v>
      </c>
      <c r="I80740" s="2" t="s">
        <v>873</v>
      </c>
      <c r="J80740">
        <v>10988</v>
      </c>
      <c r="K80740">
        <v>1408</v>
      </c>
      <c r="L80740">
        <v>775</v>
      </c>
      <c r="M80740">
        <v>7786</v>
      </c>
      <c r="N80740">
        <v>13</v>
      </c>
      <c r="O80740">
        <v>1006</v>
      </c>
    </row>
    <row r="80741" spans="1:15" x14ac:dyDescent="0.25">
      <c r="A80741">
        <v>2018</v>
      </c>
      <c r="B80741">
        <v>7</v>
      </c>
      <c r="C80741" s="1">
        <f>DATE(data[[#This Row],[year]],data[[#This Row],[month]],1)</f>
        <v>43282</v>
      </c>
      <c r="D80741" t="s">
        <v>303</v>
      </c>
      <c r="E80741" t="s">
        <v>304</v>
      </c>
      <c r="F80741" t="s">
        <v>200</v>
      </c>
      <c r="G80741" s="2" t="s">
        <v>610</v>
      </c>
      <c r="H80741" s="3" t="s">
        <v>851</v>
      </c>
      <c r="I80741" s="2" t="s">
        <v>1037</v>
      </c>
      <c r="J80741">
        <v>253</v>
      </c>
      <c r="K80741">
        <v>80</v>
      </c>
      <c r="L80741">
        <v>33</v>
      </c>
      <c r="M80741">
        <v>87</v>
      </c>
      <c r="N80741">
        <v>0</v>
      </c>
      <c r="O80741">
        <v>53</v>
      </c>
    </row>
    <row r="80742" spans="1:15" x14ac:dyDescent="0.25">
      <c r="A80742">
        <v>2018</v>
      </c>
      <c r="B80742">
        <v>7</v>
      </c>
      <c r="C80742" s="1">
        <f>DATE(data[[#This Row],[year]],data[[#This Row],[month]],1)</f>
        <v>43282</v>
      </c>
      <c r="D80742" t="s">
        <v>303</v>
      </c>
      <c r="E80742" t="s">
        <v>304</v>
      </c>
      <c r="F80742" t="s">
        <v>34</v>
      </c>
      <c r="G80742" s="2" t="s">
        <v>456</v>
      </c>
      <c r="H80742" s="3" t="s">
        <v>818</v>
      </c>
      <c r="I80742" s="2" t="s">
        <v>877</v>
      </c>
      <c r="J80742">
        <v>15455</v>
      </c>
      <c r="K80742">
        <v>2121</v>
      </c>
      <c r="L80742">
        <v>686</v>
      </c>
      <c r="M80742">
        <v>8637</v>
      </c>
      <c r="N80742">
        <v>0</v>
      </c>
      <c r="O80742">
        <v>4011</v>
      </c>
    </row>
    <row r="80743" spans="1:15" x14ac:dyDescent="0.25">
      <c r="A80743">
        <v>2018</v>
      </c>
      <c r="B80743">
        <v>7</v>
      </c>
      <c r="C80743" s="1">
        <f>DATE(data[[#This Row],[year]],data[[#This Row],[month]],1)</f>
        <v>43282</v>
      </c>
      <c r="D80743" t="s">
        <v>303</v>
      </c>
      <c r="E80743" t="s">
        <v>304</v>
      </c>
      <c r="F80743" t="s">
        <v>234</v>
      </c>
      <c r="G80743" s="2" t="s">
        <v>635</v>
      </c>
      <c r="H80743" s="3" t="s">
        <v>307</v>
      </c>
      <c r="I80743" s="2" t="s">
        <v>1064</v>
      </c>
      <c r="J80743">
        <v>576</v>
      </c>
      <c r="K80743">
        <v>2</v>
      </c>
      <c r="L80743">
        <v>99</v>
      </c>
      <c r="M80743">
        <v>362</v>
      </c>
      <c r="N80743">
        <v>0</v>
      </c>
      <c r="O80743">
        <v>113</v>
      </c>
    </row>
    <row r="80744" spans="1:15" x14ac:dyDescent="0.25">
      <c r="A80744">
        <v>2018</v>
      </c>
      <c r="B80744">
        <v>7</v>
      </c>
      <c r="C80744" s="1">
        <f>DATE(data[[#This Row],[year]],data[[#This Row],[month]],1)</f>
        <v>43282</v>
      </c>
      <c r="D80744" t="s">
        <v>303</v>
      </c>
      <c r="E80744" t="s">
        <v>304</v>
      </c>
      <c r="F80744" t="s">
        <v>40</v>
      </c>
      <c r="G80744" s="2" t="s">
        <v>462</v>
      </c>
      <c r="H80744" s="3" t="s">
        <v>307</v>
      </c>
      <c r="I80744" s="2" t="s">
        <v>883</v>
      </c>
      <c r="J80744">
        <v>2144</v>
      </c>
      <c r="K80744">
        <v>279</v>
      </c>
      <c r="L80744">
        <v>261</v>
      </c>
      <c r="M80744">
        <v>878</v>
      </c>
      <c r="N80744">
        <v>0</v>
      </c>
      <c r="O80744">
        <v>726</v>
      </c>
    </row>
    <row r="80745" spans="1:15" x14ac:dyDescent="0.25">
      <c r="A80745">
        <v>2018</v>
      </c>
      <c r="B80745">
        <v>7</v>
      </c>
      <c r="C80745" s="1">
        <f>DATE(data[[#This Row],[year]],data[[#This Row],[month]],1)</f>
        <v>43282</v>
      </c>
      <c r="D80745" t="s">
        <v>303</v>
      </c>
      <c r="E80745" t="s">
        <v>304</v>
      </c>
      <c r="F80745" t="s">
        <v>42</v>
      </c>
      <c r="G80745" s="2" t="s">
        <v>464</v>
      </c>
      <c r="H80745" s="3" t="s">
        <v>307</v>
      </c>
      <c r="I80745" s="2" t="s">
        <v>885</v>
      </c>
      <c r="J80745">
        <v>2722</v>
      </c>
      <c r="K80745">
        <v>701</v>
      </c>
      <c r="L80745">
        <v>149</v>
      </c>
      <c r="M80745">
        <v>843</v>
      </c>
      <c r="N80745">
        <v>0</v>
      </c>
      <c r="O80745">
        <v>1029</v>
      </c>
    </row>
    <row r="80746" spans="1:15" x14ac:dyDescent="0.25">
      <c r="A80746">
        <v>2018</v>
      </c>
      <c r="B80746">
        <v>7</v>
      </c>
      <c r="C80746" s="1">
        <f>DATE(data[[#This Row],[year]],data[[#This Row],[month]],1)</f>
        <v>43282</v>
      </c>
      <c r="D80746" t="s">
        <v>303</v>
      </c>
      <c r="E80746" t="s">
        <v>304</v>
      </c>
      <c r="F80746" t="s">
        <v>43</v>
      </c>
      <c r="G80746" s="2" t="s">
        <v>465</v>
      </c>
      <c r="H80746" s="3" t="s">
        <v>822</v>
      </c>
      <c r="I80746" s="2" t="s">
        <v>886</v>
      </c>
      <c r="J80746">
        <v>0</v>
      </c>
      <c r="K80746">
        <v>0</v>
      </c>
      <c r="L80746">
        <v>0</v>
      </c>
      <c r="M80746">
        <v>0</v>
      </c>
      <c r="N80746">
        <v>0</v>
      </c>
      <c r="O80746">
        <v>0</v>
      </c>
    </row>
    <row r="80747" spans="1:15" x14ac:dyDescent="0.25">
      <c r="A80747">
        <v>2018</v>
      </c>
      <c r="B80747">
        <v>7</v>
      </c>
      <c r="C80747" s="1">
        <f>DATE(data[[#This Row],[year]],data[[#This Row],[month]],1)</f>
        <v>43282</v>
      </c>
      <c r="D80747" t="s">
        <v>303</v>
      </c>
      <c r="E80747" t="s">
        <v>304</v>
      </c>
      <c r="F80747" t="s">
        <v>117</v>
      </c>
      <c r="G80747" s="2" t="s">
        <v>532</v>
      </c>
      <c r="H80747" s="3" t="s">
        <v>841</v>
      </c>
      <c r="I80747" s="2" t="s">
        <v>958</v>
      </c>
      <c r="J80747">
        <v>6240</v>
      </c>
      <c r="K80747">
        <v>664</v>
      </c>
      <c r="L80747">
        <v>107</v>
      </c>
      <c r="M80747">
        <v>3913</v>
      </c>
      <c r="N80747">
        <v>0</v>
      </c>
      <c r="O80747">
        <v>1556</v>
      </c>
    </row>
    <row r="80748" spans="1:15" x14ac:dyDescent="0.25">
      <c r="A80748">
        <v>2018</v>
      </c>
      <c r="B80748">
        <v>7</v>
      </c>
      <c r="C80748" s="1">
        <f>DATE(data[[#This Row],[year]],data[[#This Row],[month]],1)</f>
        <v>43282</v>
      </c>
      <c r="D80748" t="s">
        <v>303</v>
      </c>
      <c r="E80748" t="s">
        <v>304</v>
      </c>
      <c r="F80748" t="s">
        <v>118</v>
      </c>
      <c r="G80748" s="2" t="s">
        <v>533</v>
      </c>
      <c r="H80748" s="3" t="s">
        <v>810</v>
      </c>
      <c r="I80748" s="2" t="s">
        <v>959</v>
      </c>
      <c r="J80748">
        <v>22970</v>
      </c>
      <c r="K80748">
        <v>4009</v>
      </c>
      <c r="L80748">
        <v>1632</v>
      </c>
      <c r="M80748">
        <v>9396</v>
      </c>
      <c r="N80748">
        <v>10</v>
      </c>
      <c r="O80748">
        <v>7923</v>
      </c>
    </row>
    <row r="80749" spans="1:15" x14ac:dyDescent="0.25">
      <c r="A80749">
        <v>2018</v>
      </c>
      <c r="B80749">
        <v>7</v>
      </c>
      <c r="C80749" s="1">
        <f>DATE(data[[#This Row],[year]],data[[#This Row],[month]],1)</f>
        <v>43282</v>
      </c>
      <c r="D80749" t="s">
        <v>303</v>
      </c>
      <c r="E80749" t="s">
        <v>304</v>
      </c>
      <c r="F80749" t="s">
        <v>52</v>
      </c>
      <c r="G80749" s="2" t="s">
        <v>473</v>
      </c>
      <c r="H80749" s="3" t="s">
        <v>812</v>
      </c>
      <c r="I80749" s="2" t="s">
        <v>895</v>
      </c>
      <c r="J80749">
        <v>20023</v>
      </c>
      <c r="K80749">
        <v>3460</v>
      </c>
      <c r="L80749">
        <v>951</v>
      </c>
      <c r="M80749">
        <v>6285</v>
      </c>
      <c r="N80749">
        <v>0</v>
      </c>
      <c r="O80749">
        <v>9327</v>
      </c>
    </row>
    <row r="80750" spans="1:15" x14ac:dyDescent="0.25">
      <c r="A80750">
        <v>2018</v>
      </c>
      <c r="B80750">
        <v>7</v>
      </c>
      <c r="C80750" s="1">
        <f>DATE(data[[#This Row],[year]],data[[#This Row],[month]],1)</f>
        <v>43282</v>
      </c>
      <c r="D80750" t="s">
        <v>303</v>
      </c>
      <c r="E80750" t="s">
        <v>304</v>
      </c>
      <c r="F80750" t="s">
        <v>54</v>
      </c>
      <c r="G80750" s="2" t="s">
        <v>475</v>
      </c>
      <c r="H80750" s="3" t="s">
        <v>826</v>
      </c>
      <c r="I80750" s="2" t="s">
        <v>897</v>
      </c>
      <c r="J80750">
        <v>11051</v>
      </c>
      <c r="K80750">
        <v>1354</v>
      </c>
      <c r="L80750">
        <v>463</v>
      </c>
      <c r="M80750">
        <v>8272</v>
      </c>
      <c r="N80750">
        <v>0</v>
      </c>
      <c r="O80750">
        <v>962</v>
      </c>
    </row>
    <row r="80751" spans="1:15" x14ac:dyDescent="0.25">
      <c r="A80751">
        <v>2018</v>
      </c>
      <c r="B80751">
        <v>7</v>
      </c>
      <c r="C80751" s="1">
        <f>DATE(data[[#This Row],[year]],data[[#This Row],[month]],1)</f>
        <v>43282</v>
      </c>
      <c r="D80751" t="s">
        <v>303</v>
      </c>
      <c r="E80751" t="s">
        <v>304</v>
      </c>
      <c r="F80751" t="s">
        <v>126</v>
      </c>
      <c r="G80751" s="2" t="s">
        <v>541</v>
      </c>
      <c r="H80751" s="3" t="s">
        <v>828</v>
      </c>
      <c r="I80751" s="2" t="s">
        <v>967</v>
      </c>
      <c r="J80751">
        <v>27496</v>
      </c>
      <c r="K80751">
        <v>3822</v>
      </c>
      <c r="L80751">
        <v>586</v>
      </c>
      <c r="M80751">
        <v>16888</v>
      </c>
      <c r="N80751">
        <v>22</v>
      </c>
      <c r="O80751">
        <v>6178</v>
      </c>
    </row>
    <row r="80752" spans="1:15" x14ac:dyDescent="0.25">
      <c r="A80752">
        <v>2018</v>
      </c>
      <c r="B80752">
        <v>7</v>
      </c>
      <c r="C80752" s="1">
        <f>DATE(data[[#This Row],[year]],data[[#This Row],[month]],1)</f>
        <v>43282</v>
      </c>
      <c r="D80752" t="s">
        <v>303</v>
      </c>
      <c r="E80752" t="s">
        <v>304</v>
      </c>
      <c r="F80752" t="s">
        <v>244</v>
      </c>
      <c r="G80752" s="2" t="s">
        <v>645</v>
      </c>
      <c r="H80752" s="3" t="s">
        <v>808</v>
      </c>
      <c r="I80752" s="2" t="s">
        <v>1074</v>
      </c>
      <c r="J80752">
        <v>493</v>
      </c>
      <c r="K80752">
        <v>68</v>
      </c>
      <c r="L80752">
        <v>0</v>
      </c>
      <c r="M80752">
        <v>24</v>
      </c>
      <c r="N80752">
        <v>0</v>
      </c>
      <c r="O80752">
        <v>401</v>
      </c>
    </row>
    <row r="80753" spans="1:15" x14ac:dyDescent="0.25">
      <c r="A80753">
        <v>2018</v>
      </c>
      <c r="B80753">
        <v>7</v>
      </c>
      <c r="C80753" s="1">
        <f>DATE(data[[#This Row],[year]],data[[#This Row],[month]],1)</f>
        <v>43282</v>
      </c>
      <c r="D80753" t="s">
        <v>303</v>
      </c>
      <c r="E80753" t="s">
        <v>304</v>
      </c>
      <c r="F80753" t="s">
        <v>129</v>
      </c>
      <c r="G80753" s="2" t="s">
        <v>544</v>
      </c>
      <c r="H80753" s="3" t="s">
        <v>810</v>
      </c>
      <c r="I80753" s="2" t="s">
        <v>970</v>
      </c>
      <c r="J80753">
        <v>6250</v>
      </c>
      <c r="K80753">
        <v>1009</v>
      </c>
      <c r="L80753">
        <v>551</v>
      </c>
      <c r="M80753">
        <v>2541</v>
      </c>
      <c r="N80753">
        <v>14</v>
      </c>
      <c r="O80753">
        <v>2135</v>
      </c>
    </row>
    <row r="80754" spans="1:15" x14ac:dyDescent="0.25">
      <c r="A80754">
        <v>2018</v>
      </c>
      <c r="B80754">
        <v>7</v>
      </c>
      <c r="C80754" s="1">
        <f>DATE(data[[#This Row],[year]],data[[#This Row],[month]],1)</f>
        <v>43282</v>
      </c>
      <c r="D80754" t="s">
        <v>303</v>
      </c>
      <c r="E80754" t="s">
        <v>304</v>
      </c>
      <c r="F80754" t="s">
        <v>134</v>
      </c>
      <c r="G80754" s="2" t="s">
        <v>549</v>
      </c>
      <c r="H80754" s="3" t="s">
        <v>847</v>
      </c>
      <c r="I80754" s="2" t="s">
        <v>975</v>
      </c>
      <c r="J80754">
        <v>27631</v>
      </c>
      <c r="K80754">
        <v>5886</v>
      </c>
      <c r="L80754">
        <v>2397</v>
      </c>
      <c r="M80754">
        <v>10997</v>
      </c>
      <c r="N80754">
        <v>23</v>
      </c>
      <c r="O80754">
        <v>8328</v>
      </c>
    </row>
    <row r="80755" spans="1:15" x14ac:dyDescent="0.25">
      <c r="A80755">
        <v>2018</v>
      </c>
      <c r="B80755">
        <v>7</v>
      </c>
      <c r="C80755" s="1">
        <f>DATE(data[[#This Row],[year]],data[[#This Row],[month]],1)</f>
        <v>43282</v>
      </c>
      <c r="D80755" t="s">
        <v>303</v>
      </c>
      <c r="E80755" t="s">
        <v>304</v>
      </c>
      <c r="F80755" t="s">
        <v>135</v>
      </c>
      <c r="G80755" s="2" t="s">
        <v>550</v>
      </c>
      <c r="H80755" s="3" t="s">
        <v>839</v>
      </c>
      <c r="I80755" s="2" t="s">
        <v>976</v>
      </c>
      <c r="J80755">
        <v>10539</v>
      </c>
      <c r="K80755">
        <v>1841</v>
      </c>
      <c r="L80755">
        <v>271</v>
      </c>
      <c r="M80755">
        <v>2813</v>
      </c>
      <c r="N80755">
        <v>0</v>
      </c>
      <c r="O80755">
        <v>5614</v>
      </c>
    </row>
    <row r="80756" spans="1:15" x14ac:dyDescent="0.25">
      <c r="A80756">
        <v>2018</v>
      </c>
      <c r="B80756">
        <v>7</v>
      </c>
      <c r="C80756" s="1">
        <f>DATE(data[[#This Row],[year]],data[[#This Row],[month]],1)</f>
        <v>43282</v>
      </c>
      <c r="D80756" t="s">
        <v>303</v>
      </c>
      <c r="E80756" t="s">
        <v>304</v>
      </c>
      <c r="F80756" t="s">
        <v>306</v>
      </c>
      <c r="G80756" s="2" t="s">
        <v>697</v>
      </c>
      <c r="H80756" s="3" t="s">
        <v>804</v>
      </c>
      <c r="I80756" s="2" t="s">
        <v>1130</v>
      </c>
      <c r="J80756">
        <v>1955</v>
      </c>
      <c r="K80756">
        <v>406</v>
      </c>
      <c r="L80756">
        <v>500</v>
      </c>
      <c r="M80756">
        <v>729</v>
      </c>
      <c r="N80756">
        <v>0</v>
      </c>
      <c r="O80756">
        <v>320</v>
      </c>
    </row>
    <row r="80757" spans="1:15" x14ac:dyDescent="0.25">
      <c r="A80757">
        <v>2018</v>
      </c>
      <c r="B80757">
        <v>7</v>
      </c>
      <c r="C80757" s="1">
        <f>DATE(data[[#This Row],[year]],data[[#This Row],[month]],1)</f>
        <v>43282</v>
      </c>
      <c r="D80757" t="s">
        <v>303</v>
      </c>
      <c r="E80757" t="s">
        <v>304</v>
      </c>
      <c r="F80757" t="s">
        <v>72</v>
      </c>
      <c r="G80757" s="2" t="s">
        <v>487</v>
      </c>
      <c r="H80757" s="3" t="s">
        <v>808</v>
      </c>
      <c r="I80757" s="2" t="s">
        <v>915</v>
      </c>
      <c r="J80757">
        <v>7319</v>
      </c>
      <c r="K80757">
        <v>617</v>
      </c>
      <c r="L80757">
        <v>113</v>
      </c>
      <c r="M80757">
        <v>6069</v>
      </c>
      <c r="N80757">
        <v>0</v>
      </c>
      <c r="O80757">
        <v>520</v>
      </c>
    </row>
    <row r="80758" spans="1:15" x14ac:dyDescent="0.25">
      <c r="A80758">
        <v>2018</v>
      </c>
      <c r="B80758">
        <v>7</v>
      </c>
      <c r="C80758" s="1">
        <f>DATE(data[[#This Row],[year]],data[[#This Row],[month]],1)</f>
        <v>43282</v>
      </c>
      <c r="D80758" t="s">
        <v>303</v>
      </c>
      <c r="E80758" t="s">
        <v>304</v>
      </c>
      <c r="F80758" t="s">
        <v>74</v>
      </c>
      <c r="G80758" s="2" t="s">
        <v>492</v>
      </c>
      <c r="H80758" s="3" t="s">
        <v>831</v>
      </c>
      <c r="I80758" s="2" t="s">
        <v>917</v>
      </c>
      <c r="J80758">
        <v>244</v>
      </c>
      <c r="K80758">
        <v>5</v>
      </c>
      <c r="L80758">
        <v>0</v>
      </c>
      <c r="M80758">
        <v>75</v>
      </c>
      <c r="N80758">
        <v>0</v>
      </c>
      <c r="O80758">
        <v>164</v>
      </c>
    </row>
    <row r="80759" spans="1:15" x14ac:dyDescent="0.25">
      <c r="A80759">
        <v>2018</v>
      </c>
      <c r="B80759">
        <v>7</v>
      </c>
      <c r="C80759" s="1">
        <f>DATE(data[[#This Row],[year]],data[[#This Row],[month]],1)</f>
        <v>43282</v>
      </c>
      <c r="D80759" t="s">
        <v>303</v>
      </c>
      <c r="E80759" t="s">
        <v>304</v>
      </c>
      <c r="F80759" t="s">
        <v>138</v>
      </c>
      <c r="G80759" s="2" t="s">
        <v>553</v>
      </c>
      <c r="H80759" s="3" t="s">
        <v>828</v>
      </c>
      <c r="I80759" s="2" t="s">
        <v>979</v>
      </c>
      <c r="J80759">
        <v>27828</v>
      </c>
      <c r="K80759">
        <v>3563</v>
      </c>
      <c r="L80759">
        <v>1113</v>
      </c>
      <c r="M80759">
        <v>15105</v>
      </c>
      <c r="N80759">
        <v>14</v>
      </c>
      <c r="O80759">
        <v>8033</v>
      </c>
    </row>
    <row r="80760" spans="1:15" x14ac:dyDescent="0.25">
      <c r="A80760">
        <v>2018</v>
      </c>
      <c r="B80760">
        <v>7</v>
      </c>
      <c r="C80760" s="1">
        <f>DATE(data[[#This Row],[year]],data[[#This Row],[month]],1)</f>
        <v>43282</v>
      </c>
      <c r="D80760" t="s">
        <v>303</v>
      </c>
      <c r="E80760" t="s">
        <v>304</v>
      </c>
      <c r="F80760" t="s">
        <v>82</v>
      </c>
      <c r="G80760" s="2" t="s">
        <v>500</v>
      </c>
      <c r="H80760" s="3" t="s">
        <v>824</v>
      </c>
      <c r="I80760" s="2" t="s">
        <v>925</v>
      </c>
      <c r="J80760">
        <v>6990</v>
      </c>
      <c r="K80760">
        <v>1690</v>
      </c>
      <c r="L80760">
        <v>129</v>
      </c>
      <c r="M80760">
        <v>3013</v>
      </c>
      <c r="N80760">
        <v>0</v>
      </c>
      <c r="O80760">
        <v>2158</v>
      </c>
    </row>
    <row r="80761" spans="1:15" x14ac:dyDescent="0.25">
      <c r="A80761">
        <v>2018</v>
      </c>
      <c r="B80761">
        <v>7</v>
      </c>
      <c r="C80761" s="1">
        <f>DATE(data[[#This Row],[year]],data[[#This Row],[month]],1)</f>
        <v>43282</v>
      </c>
      <c r="D80761" t="s">
        <v>303</v>
      </c>
      <c r="E80761" t="s">
        <v>304</v>
      </c>
      <c r="F80761" t="s">
        <v>144</v>
      </c>
      <c r="G80761" s="2" t="s">
        <v>559</v>
      </c>
      <c r="H80761" s="3" t="s">
        <v>807</v>
      </c>
      <c r="I80761" s="2" t="s">
        <v>985</v>
      </c>
      <c r="J80761">
        <v>9879</v>
      </c>
      <c r="K80761">
        <v>2940</v>
      </c>
      <c r="L80761">
        <v>102</v>
      </c>
      <c r="M80761">
        <v>3180</v>
      </c>
      <c r="N80761">
        <v>0</v>
      </c>
      <c r="O80761">
        <v>3657</v>
      </c>
    </row>
    <row r="80762" spans="1:15" x14ac:dyDescent="0.25">
      <c r="A80762">
        <v>2018</v>
      </c>
      <c r="B80762">
        <v>7</v>
      </c>
      <c r="C80762" s="1">
        <f>DATE(data[[#This Row],[year]],data[[#This Row],[month]],1)</f>
        <v>43282</v>
      </c>
      <c r="D80762" t="s">
        <v>303</v>
      </c>
      <c r="E80762" t="s">
        <v>304</v>
      </c>
      <c r="F80762" t="s">
        <v>83</v>
      </c>
      <c r="G80762" s="2" t="s">
        <v>501</v>
      </c>
      <c r="H80762" s="3" t="s">
        <v>819</v>
      </c>
      <c r="I80762" s="2" t="s">
        <v>926</v>
      </c>
      <c r="J80762">
        <v>8294</v>
      </c>
      <c r="K80762">
        <v>1824</v>
      </c>
      <c r="L80762">
        <v>221</v>
      </c>
      <c r="M80762">
        <v>4748</v>
      </c>
      <c r="N80762">
        <v>27</v>
      </c>
      <c r="O80762">
        <v>1474</v>
      </c>
    </row>
    <row r="80763" spans="1:15" x14ac:dyDescent="0.25">
      <c r="A80763">
        <v>2018</v>
      </c>
      <c r="B80763">
        <v>7</v>
      </c>
      <c r="C80763" s="1">
        <f>DATE(data[[#This Row],[year]],data[[#This Row],[month]],1)</f>
        <v>43282</v>
      </c>
      <c r="D80763" t="s">
        <v>303</v>
      </c>
      <c r="E80763" t="s">
        <v>304</v>
      </c>
      <c r="F80763" t="s">
        <v>189</v>
      </c>
      <c r="G80763" s="2" t="s">
        <v>601</v>
      </c>
      <c r="H80763" s="3" t="s">
        <v>839</v>
      </c>
      <c r="I80763" s="2" t="s">
        <v>1028</v>
      </c>
      <c r="J80763">
        <v>5921</v>
      </c>
      <c r="K80763">
        <v>1207</v>
      </c>
      <c r="L80763">
        <v>16</v>
      </c>
      <c r="M80763">
        <v>2384</v>
      </c>
      <c r="N80763">
        <v>0</v>
      </c>
      <c r="O80763">
        <v>2314</v>
      </c>
    </row>
    <row r="80764" spans="1:15" x14ac:dyDescent="0.25">
      <c r="A80764">
        <v>2018</v>
      </c>
      <c r="B80764">
        <v>7</v>
      </c>
      <c r="C80764" s="1">
        <f>DATE(data[[#This Row],[year]],data[[#This Row],[month]],1)</f>
        <v>43282</v>
      </c>
      <c r="D80764" t="s">
        <v>303</v>
      </c>
      <c r="E80764" t="s">
        <v>304</v>
      </c>
      <c r="F80764" t="s">
        <v>86</v>
      </c>
      <c r="G80764" s="2" t="s">
        <v>504</v>
      </c>
      <c r="H80764" s="3" t="s">
        <v>815</v>
      </c>
      <c r="I80764" s="2" t="s">
        <v>929</v>
      </c>
      <c r="J80764">
        <v>17720</v>
      </c>
      <c r="K80764">
        <v>3031</v>
      </c>
      <c r="L80764">
        <v>772</v>
      </c>
      <c r="M80764">
        <v>11250</v>
      </c>
      <c r="N80764">
        <v>6</v>
      </c>
      <c r="O80764">
        <v>2661</v>
      </c>
    </row>
    <row r="80765" spans="1:15" x14ac:dyDescent="0.25">
      <c r="A80765">
        <v>2018</v>
      </c>
      <c r="B80765">
        <v>7</v>
      </c>
      <c r="C80765" s="1">
        <f>DATE(data[[#This Row],[year]],data[[#This Row],[month]],1)</f>
        <v>43282</v>
      </c>
      <c r="D80765" t="s">
        <v>303</v>
      </c>
      <c r="E80765" t="s">
        <v>304</v>
      </c>
      <c r="F80765" t="s">
        <v>252</v>
      </c>
      <c r="G80765" s="2" t="s">
        <v>652</v>
      </c>
      <c r="H80765" s="3" t="s">
        <v>808</v>
      </c>
      <c r="I80765" s="2" t="s">
        <v>1082</v>
      </c>
      <c r="J80765">
        <v>210</v>
      </c>
      <c r="K80765">
        <v>1</v>
      </c>
      <c r="L80765">
        <v>36</v>
      </c>
      <c r="M80765">
        <v>173</v>
      </c>
      <c r="N80765">
        <v>0</v>
      </c>
      <c r="O80765">
        <v>0</v>
      </c>
    </row>
    <row r="80766" spans="1:15" x14ac:dyDescent="0.25">
      <c r="A80766">
        <v>2018</v>
      </c>
      <c r="B80766">
        <v>7</v>
      </c>
      <c r="C80766" s="1">
        <f>DATE(data[[#This Row],[year]],data[[#This Row],[month]],1)</f>
        <v>43282</v>
      </c>
      <c r="D80766" t="s">
        <v>303</v>
      </c>
      <c r="E80766" t="s">
        <v>304</v>
      </c>
      <c r="F80766" t="s">
        <v>150</v>
      </c>
      <c r="G80766" s="2" t="s">
        <v>510</v>
      </c>
      <c r="H80766" s="3" t="s">
        <v>842</v>
      </c>
      <c r="I80766" s="2" t="s">
        <v>991</v>
      </c>
      <c r="J80766">
        <v>2076</v>
      </c>
      <c r="K80766">
        <v>358</v>
      </c>
      <c r="L80766">
        <v>6</v>
      </c>
      <c r="M80766">
        <v>1018</v>
      </c>
      <c r="N80766">
        <v>0</v>
      </c>
      <c r="O80766">
        <v>694</v>
      </c>
    </row>
    <row r="80767" spans="1:15" x14ac:dyDescent="0.25">
      <c r="A80767">
        <v>2018</v>
      </c>
      <c r="B80767">
        <v>7</v>
      </c>
      <c r="C80767" s="1">
        <f>DATE(data[[#This Row],[year]],data[[#This Row],[month]],1)</f>
        <v>43282</v>
      </c>
      <c r="D80767" t="s">
        <v>303</v>
      </c>
      <c r="E80767" t="s">
        <v>304</v>
      </c>
      <c r="F80767" t="s">
        <v>89</v>
      </c>
      <c r="G80767" s="2" t="s">
        <v>507</v>
      </c>
      <c r="H80767" s="3" t="s">
        <v>804</v>
      </c>
      <c r="I80767" s="2" t="s">
        <v>932</v>
      </c>
      <c r="J80767">
        <v>8063</v>
      </c>
      <c r="K80767">
        <v>1066</v>
      </c>
      <c r="L80767">
        <v>320</v>
      </c>
      <c r="M80767">
        <v>3728</v>
      </c>
      <c r="N80767">
        <v>0</v>
      </c>
      <c r="O80767">
        <v>2949</v>
      </c>
    </row>
    <row r="80768" spans="1:15" x14ac:dyDescent="0.25">
      <c r="A80768">
        <v>2018</v>
      </c>
      <c r="B80768">
        <v>7</v>
      </c>
      <c r="C80768" s="1">
        <f>DATE(data[[#This Row],[year]],data[[#This Row],[month]],1)</f>
        <v>43282</v>
      </c>
      <c r="D80768" t="s">
        <v>303</v>
      </c>
      <c r="E80768" t="s">
        <v>304</v>
      </c>
      <c r="F80768" t="s">
        <v>151</v>
      </c>
      <c r="G80768" s="2" t="s">
        <v>565</v>
      </c>
      <c r="H80768" s="3" t="s">
        <v>850</v>
      </c>
      <c r="I80768" s="2" t="s">
        <v>992</v>
      </c>
      <c r="J80768">
        <v>481</v>
      </c>
      <c r="K80768">
        <v>118</v>
      </c>
      <c r="L80768">
        <v>3</v>
      </c>
      <c r="M80768">
        <v>150</v>
      </c>
      <c r="N80768">
        <v>0</v>
      </c>
      <c r="O80768">
        <v>210</v>
      </c>
    </row>
    <row r="80769" spans="1:15" x14ac:dyDescent="0.25">
      <c r="A80769">
        <v>2018</v>
      </c>
      <c r="B80769">
        <v>7</v>
      </c>
      <c r="C80769" s="1">
        <f>DATE(data[[#This Row],[year]],data[[#This Row],[month]],1)</f>
        <v>43282</v>
      </c>
      <c r="D80769" t="s">
        <v>303</v>
      </c>
      <c r="E80769" t="s">
        <v>304</v>
      </c>
      <c r="F80769" t="s">
        <v>90</v>
      </c>
      <c r="G80769" s="2" t="s">
        <v>508</v>
      </c>
      <c r="H80769" s="3" t="s">
        <v>804</v>
      </c>
      <c r="I80769" s="2" t="s">
        <v>933</v>
      </c>
      <c r="J80769">
        <v>5321</v>
      </c>
      <c r="K80769">
        <v>1163</v>
      </c>
      <c r="L80769">
        <v>473</v>
      </c>
      <c r="M80769">
        <v>1090</v>
      </c>
      <c r="N80769">
        <v>0</v>
      </c>
      <c r="O80769">
        <v>2595</v>
      </c>
    </row>
    <row r="80770" spans="1:15" x14ac:dyDescent="0.25">
      <c r="A80770">
        <v>2018</v>
      </c>
      <c r="B80770">
        <v>7</v>
      </c>
      <c r="C80770" s="1">
        <f>DATE(data[[#This Row],[year]],data[[#This Row],[month]],1)</f>
        <v>43282</v>
      </c>
      <c r="D80770" t="s">
        <v>303</v>
      </c>
      <c r="E80770" t="s">
        <v>304</v>
      </c>
      <c r="F80770" t="s">
        <v>94</v>
      </c>
      <c r="G80770" s="2" t="s">
        <v>512</v>
      </c>
      <c r="H80770" s="3" t="s">
        <v>820</v>
      </c>
      <c r="I80770" s="2" t="s">
        <v>937</v>
      </c>
      <c r="J80770">
        <v>1031</v>
      </c>
      <c r="K80770">
        <v>115</v>
      </c>
      <c r="L80770">
        <v>254</v>
      </c>
      <c r="M80770">
        <v>590</v>
      </c>
      <c r="N80770">
        <v>0</v>
      </c>
      <c r="O80770">
        <v>72</v>
      </c>
    </row>
    <row r="80771" spans="1:15" x14ac:dyDescent="0.25">
      <c r="A80771">
        <v>2018</v>
      </c>
      <c r="B80771">
        <v>7</v>
      </c>
      <c r="C80771" s="1">
        <f>DATE(data[[#This Row],[year]],data[[#This Row],[month]],1)</f>
        <v>43282</v>
      </c>
      <c r="D80771" t="s">
        <v>303</v>
      </c>
      <c r="E80771" t="s">
        <v>304</v>
      </c>
      <c r="F80771" t="s">
        <v>156</v>
      </c>
      <c r="G80771" s="2" t="s">
        <v>570</v>
      </c>
      <c r="H80771" s="3" t="s">
        <v>828</v>
      </c>
      <c r="I80771" s="2" t="s">
        <v>997</v>
      </c>
      <c r="J80771">
        <v>3648</v>
      </c>
      <c r="K80771">
        <v>1446</v>
      </c>
      <c r="L80771">
        <v>83</v>
      </c>
      <c r="M80771">
        <v>858</v>
      </c>
      <c r="N80771">
        <v>0</v>
      </c>
      <c r="O80771">
        <v>1261</v>
      </c>
    </row>
    <row r="80772" spans="1:15" x14ac:dyDescent="0.25">
      <c r="A80772">
        <v>2018</v>
      </c>
      <c r="B80772">
        <v>7</v>
      </c>
      <c r="C80772" s="1">
        <f>DATE(data[[#This Row],[year]],data[[#This Row],[month]],1)</f>
        <v>43282</v>
      </c>
      <c r="D80772" t="s">
        <v>303</v>
      </c>
      <c r="E80772" t="s">
        <v>304</v>
      </c>
      <c r="F80772" t="s">
        <v>157</v>
      </c>
      <c r="G80772" s="2" t="s">
        <v>571</v>
      </c>
      <c r="H80772" s="3" t="s">
        <v>839</v>
      </c>
      <c r="I80772" s="2" t="s">
        <v>998</v>
      </c>
      <c r="J80772">
        <v>3601</v>
      </c>
      <c r="K80772">
        <v>673</v>
      </c>
      <c r="L80772">
        <v>382</v>
      </c>
      <c r="M80772">
        <v>1330</v>
      </c>
      <c r="N80772">
        <v>0</v>
      </c>
      <c r="O80772">
        <v>1216</v>
      </c>
    </row>
    <row r="80773" spans="1:15" x14ac:dyDescent="0.25">
      <c r="A80773">
        <v>2018</v>
      </c>
      <c r="B80773">
        <v>7</v>
      </c>
      <c r="C80773" s="1">
        <f>DATE(data[[#This Row],[year]],data[[#This Row],[month]],1)</f>
        <v>43282</v>
      </c>
      <c r="D80773" t="s">
        <v>303</v>
      </c>
      <c r="E80773" t="s">
        <v>304</v>
      </c>
      <c r="F80773" t="s">
        <v>161</v>
      </c>
      <c r="G80773" s="2" t="s">
        <v>575</v>
      </c>
      <c r="H80773" s="3" t="s">
        <v>843</v>
      </c>
      <c r="I80773" s="2" t="s">
        <v>1002</v>
      </c>
      <c r="J80773">
        <v>4907</v>
      </c>
      <c r="K80773">
        <v>1242</v>
      </c>
      <c r="L80773">
        <v>269</v>
      </c>
      <c r="M80773">
        <v>1948</v>
      </c>
      <c r="N80773">
        <v>0</v>
      </c>
      <c r="O80773">
        <v>1448</v>
      </c>
    </row>
    <row r="80774" spans="1:15" x14ac:dyDescent="0.25">
      <c r="A80774">
        <v>2018</v>
      </c>
      <c r="B80774">
        <v>7</v>
      </c>
      <c r="C80774" s="1">
        <f>DATE(data[[#This Row],[year]],data[[#This Row],[month]],1)</f>
        <v>43282</v>
      </c>
      <c r="D80774" t="s">
        <v>303</v>
      </c>
      <c r="E80774" t="s">
        <v>304</v>
      </c>
      <c r="F80774" t="s">
        <v>164</v>
      </c>
      <c r="G80774" s="2" t="s">
        <v>578</v>
      </c>
      <c r="H80774" s="3" t="s">
        <v>851</v>
      </c>
      <c r="I80774" s="2" t="s">
        <v>1005</v>
      </c>
      <c r="J80774">
        <v>3227</v>
      </c>
      <c r="K80774">
        <v>265</v>
      </c>
      <c r="L80774">
        <v>786</v>
      </c>
      <c r="M80774">
        <v>1072</v>
      </c>
      <c r="N80774">
        <v>0</v>
      </c>
      <c r="O80774">
        <v>1104</v>
      </c>
    </row>
    <row r="80775" spans="1:15" x14ac:dyDescent="0.25">
      <c r="A80775">
        <v>2018</v>
      </c>
      <c r="B80775">
        <v>7</v>
      </c>
      <c r="C80775" s="1">
        <f>DATE(data[[#This Row],[year]],data[[#This Row],[month]],1)</f>
        <v>43282</v>
      </c>
      <c r="D80775" t="s">
        <v>303</v>
      </c>
      <c r="E80775" t="s">
        <v>304</v>
      </c>
      <c r="F80775" t="s">
        <v>169</v>
      </c>
      <c r="G80775" s="2" t="s">
        <v>583</v>
      </c>
      <c r="H80775" s="3" t="s">
        <v>853</v>
      </c>
      <c r="I80775" s="2" t="s">
        <v>1010</v>
      </c>
      <c r="J80775">
        <v>393</v>
      </c>
      <c r="K80775">
        <v>145</v>
      </c>
      <c r="L80775">
        <v>35</v>
      </c>
      <c r="M80775">
        <v>131</v>
      </c>
      <c r="N80775">
        <v>0</v>
      </c>
      <c r="O80775">
        <v>82</v>
      </c>
    </row>
    <row r="80776" spans="1:15" x14ac:dyDescent="0.25">
      <c r="A80776">
        <v>2018</v>
      </c>
      <c r="B80776">
        <v>7</v>
      </c>
      <c r="C80776" s="1">
        <f>DATE(data[[#This Row],[year]],data[[#This Row],[month]],1)</f>
        <v>43282</v>
      </c>
      <c r="D80776" t="s">
        <v>303</v>
      </c>
      <c r="E80776" t="s">
        <v>304</v>
      </c>
      <c r="F80776" t="s">
        <v>171</v>
      </c>
      <c r="G80776" s="2" t="s">
        <v>585</v>
      </c>
      <c r="H80776" s="3" t="s">
        <v>828</v>
      </c>
      <c r="I80776" s="2" t="s">
        <v>1012</v>
      </c>
      <c r="J80776">
        <v>6775</v>
      </c>
      <c r="K80776">
        <v>1983</v>
      </c>
      <c r="L80776">
        <v>79</v>
      </c>
      <c r="M80776">
        <v>3240</v>
      </c>
      <c r="N80776">
        <v>6</v>
      </c>
      <c r="O80776">
        <v>1467</v>
      </c>
    </row>
    <row r="80777" spans="1:15" x14ac:dyDescent="0.25">
      <c r="A80777">
        <v>2018</v>
      </c>
      <c r="B80777">
        <v>7</v>
      </c>
      <c r="C80777" s="1">
        <f>DATE(data[[#This Row],[year]],data[[#This Row],[month]],1)</f>
        <v>43282</v>
      </c>
      <c r="D80777" t="s">
        <v>312</v>
      </c>
      <c r="E80777" t="s">
        <v>313</v>
      </c>
      <c r="F80777" t="s">
        <v>109</v>
      </c>
      <c r="G80777" s="2" t="s">
        <v>524</v>
      </c>
      <c r="H80777" s="3" t="s">
        <v>835</v>
      </c>
      <c r="I80777" s="2" t="s">
        <v>950</v>
      </c>
      <c r="J80777">
        <v>2537</v>
      </c>
      <c r="K80777">
        <v>647</v>
      </c>
      <c r="L80777">
        <v>69</v>
      </c>
      <c r="M80777">
        <v>551</v>
      </c>
      <c r="N80777">
        <v>0</v>
      </c>
      <c r="O80777">
        <v>1270</v>
      </c>
    </row>
    <row r="80778" spans="1:15" x14ac:dyDescent="0.25">
      <c r="A80778">
        <v>2018</v>
      </c>
      <c r="B80778">
        <v>7</v>
      </c>
      <c r="C80778" s="1">
        <f>DATE(data[[#This Row],[year]],data[[#This Row],[month]],1)</f>
        <v>43282</v>
      </c>
      <c r="D80778" t="s">
        <v>312</v>
      </c>
      <c r="E80778" t="s">
        <v>313</v>
      </c>
      <c r="F80778" t="s">
        <v>315</v>
      </c>
      <c r="G80778" s="2" t="s">
        <v>702</v>
      </c>
      <c r="H80778" s="3" t="s">
        <v>839</v>
      </c>
      <c r="I80778" s="2" t="s">
        <v>1135</v>
      </c>
      <c r="J80778">
        <v>1313</v>
      </c>
      <c r="K80778">
        <v>232</v>
      </c>
      <c r="L80778">
        <v>82</v>
      </c>
      <c r="M80778">
        <v>289</v>
      </c>
      <c r="N80778">
        <v>0</v>
      </c>
      <c r="O80778">
        <v>710</v>
      </c>
    </row>
    <row r="80779" spans="1:15" x14ac:dyDescent="0.25">
      <c r="A80779">
        <v>2018</v>
      </c>
      <c r="B80779">
        <v>7</v>
      </c>
      <c r="C80779" s="1">
        <f>DATE(data[[#This Row],[year]],data[[#This Row],[month]],1)</f>
        <v>43282</v>
      </c>
      <c r="D80779" t="s">
        <v>312</v>
      </c>
      <c r="E80779" t="s">
        <v>313</v>
      </c>
      <c r="F80779" t="s">
        <v>19</v>
      </c>
      <c r="G80779" s="2" t="s">
        <v>438</v>
      </c>
      <c r="H80779" s="3" t="s">
        <v>808</v>
      </c>
      <c r="I80779" s="2" t="s">
        <v>862</v>
      </c>
      <c r="J80779">
        <v>0</v>
      </c>
      <c r="K80779">
        <v>0</v>
      </c>
      <c r="L80779">
        <v>0</v>
      </c>
      <c r="M80779">
        <v>0</v>
      </c>
      <c r="N80779">
        <v>0</v>
      </c>
      <c r="O80779">
        <v>0</v>
      </c>
    </row>
    <row r="80780" spans="1:15" x14ac:dyDescent="0.25">
      <c r="A80780">
        <v>2018</v>
      </c>
      <c r="B80780">
        <v>7</v>
      </c>
      <c r="C80780" s="1">
        <f>DATE(data[[#This Row],[year]],data[[#This Row],[month]],1)</f>
        <v>43282</v>
      </c>
      <c r="D80780" t="s">
        <v>312</v>
      </c>
      <c r="E80780" t="s">
        <v>313</v>
      </c>
      <c r="F80780" t="s">
        <v>317</v>
      </c>
      <c r="G80780" s="2" t="s">
        <v>704</v>
      </c>
      <c r="H80780" s="3" t="s">
        <v>841</v>
      </c>
      <c r="I80780" s="2" t="s">
        <v>1137</v>
      </c>
      <c r="J80780">
        <v>9204</v>
      </c>
      <c r="K80780">
        <v>2041</v>
      </c>
      <c r="L80780">
        <v>1297</v>
      </c>
      <c r="M80780">
        <v>3516</v>
      </c>
      <c r="N80780">
        <v>0</v>
      </c>
      <c r="O80780">
        <v>2350</v>
      </c>
    </row>
    <row r="80781" spans="1:15" x14ac:dyDescent="0.25">
      <c r="A80781">
        <v>2018</v>
      </c>
      <c r="B80781">
        <v>7</v>
      </c>
      <c r="C80781" s="1">
        <f>DATE(data[[#This Row],[year]],data[[#This Row],[month]],1)</f>
        <v>43282</v>
      </c>
      <c r="D80781" t="s">
        <v>312</v>
      </c>
      <c r="E80781" t="s">
        <v>313</v>
      </c>
      <c r="F80781" t="s">
        <v>20</v>
      </c>
      <c r="G80781" s="2" t="s">
        <v>442</v>
      </c>
      <c r="H80781" s="3" t="s">
        <v>805</v>
      </c>
      <c r="I80781" s="2" t="s">
        <v>863</v>
      </c>
      <c r="J80781">
        <v>887</v>
      </c>
      <c r="K80781">
        <v>100</v>
      </c>
      <c r="L80781">
        <v>47</v>
      </c>
      <c r="M80781">
        <v>463</v>
      </c>
      <c r="N80781">
        <v>0</v>
      </c>
      <c r="O80781">
        <v>277</v>
      </c>
    </row>
    <row r="80782" spans="1:15" x14ac:dyDescent="0.25">
      <c r="A80782">
        <v>2018</v>
      </c>
      <c r="B80782">
        <v>7</v>
      </c>
      <c r="C80782" s="1">
        <f>DATE(data[[#This Row],[year]],data[[#This Row],[month]],1)</f>
        <v>43282</v>
      </c>
      <c r="D80782" t="s">
        <v>312</v>
      </c>
      <c r="E80782" t="s">
        <v>313</v>
      </c>
      <c r="F80782" t="s">
        <v>21</v>
      </c>
      <c r="G80782" s="2" t="s">
        <v>443</v>
      </c>
      <c r="H80782" s="3" t="s">
        <v>809</v>
      </c>
      <c r="I80782" s="2" t="s">
        <v>864</v>
      </c>
      <c r="J80782">
        <v>0</v>
      </c>
      <c r="K80782">
        <v>0</v>
      </c>
      <c r="L80782">
        <v>0</v>
      </c>
      <c r="M80782">
        <v>0</v>
      </c>
      <c r="N80782">
        <v>0</v>
      </c>
      <c r="O80782">
        <v>0</v>
      </c>
    </row>
    <row r="80783" spans="1:15" x14ac:dyDescent="0.25">
      <c r="A80783">
        <v>2018</v>
      </c>
      <c r="B80783">
        <v>7</v>
      </c>
      <c r="C80783" s="1">
        <f>DATE(data[[#This Row],[year]],data[[#This Row],[month]],1)</f>
        <v>43282</v>
      </c>
      <c r="D80783" t="s">
        <v>312</v>
      </c>
      <c r="E80783" t="s">
        <v>313</v>
      </c>
      <c r="F80783" t="s">
        <v>22</v>
      </c>
      <c r="G80783" s="2" t="s">
        <v>444</v>
      </c>
      <c r="H80783" s="3" t="s">
        <v>810</v>
      </c>
      <c r="I80783" s="2" t="s">
        <v>865</v>
      </c>
      <c r="J80783">
        <v>1814</v>
      </c>
      <c r="K80783">
        <v>1172</v>
      </c>
      <c r="L80783">
        <v>0</v>
      </c>
      <c r="M80783">
        <v>189</v>
      </c>
      <c r="N80783">
        <v>0</v>
      </c>
      <c r="O80783">
        <v>453</v>
      </c>
    </row>
    <row r="80784" spans="1:15" x14ac:dyDescent="0.25">
      <c r="A80784">
        <v>2018</v>
      </c>
      <c r="B80784">
        <v>7</v>
      </c>
      <c r="C80784" s="1">
        <f>DATE(data[[#This Row],[year]],data[[#This Row],[month]],1)</f>
        <v>43282</v>
      </c>
      <c r="D80784" t="s">
        <v>312</v>
      </c>
      <c r="E80784" t="s">
        <v>313</v>
      </c>
      <c r="F80784" t="s">
        <v>23</v>
      </c>
      <c r="G80784" s="2" t="s">
        <v>445</v>
      </c>
      <c r="H80784" s="3" t="s">
        <v>811</v>
      </c>
      <c r="I80784" s="2" t="s">
        <v>866</v>
      </c>
      <c r="J80784">
        <v>2021</v>
      </c>
      <c r="K80784">
        <v>1125</v>
      </c>
      <c r="L80784">
        <v>44</v>
      </c>
      <c r="M80784">
        <v>305</v>
      </c>
      <c r="N80784">
        <v>0</v>
      </c>
      <c r="O80784">
        <v>547</v>
      </c>
    </row>
    <row r="80785" spans="1:15" x14ac:dyDescent="0.25">
      <c r="A80785">
        <v>2018</v>
      </c>
      <c r="B80785">
        <v>7</v>
      </c>
      <c r="C80785" s="1">
        <f>DATE(data[[#This Row],[year]],data[[#This Row],[month]],1)</f>
        <v>43282</v>
      </c>
      <c r="D80785" t="s">
        <v>312</v>
      </c>
      <c r="E80785" t="s">
        <v>313</v>
      </c>
      <c r="F80785" t="s">
        <v>318</v>
      </c>
      <c r="G80785" s="2" t="s">
        <v>705</v>
      </c>
      <c r="H80785" s="3" t="s">
        <v>832</v>
      </c>
      <c r="I80785" s="2" t="s">
        <v>1138</v>
      </c>
      <c r="J80785">
        <v>531</v>
      </c>
      <c r="K80785">
        <v>43</v>
      </c>
      <c r="L80785">
        <v>0</v>
      </c>
      <c r="M80785">
        <v>82</v>
      </c>
      <c r="N80785">
        <v>0</v>
      </c>
      <c r="O80785">
        <v>406</v>
      </c>
    </row>
    <row r="80786" spans="1:15" x14ac:dyDescent="0.25">
      <c r="A80786">
        <v>2018</v>
      </c>
      <c r="B80786">
        <v>7</v>
      </c>
      <c r="C80786" s="1">
        <f>DATE(data[[#This Row],[year]],data[[#This Row],[month]],1)</f>
        <v>43282</v>
      </c>
      <c r="D80786" t="s">
        <v>312</v>
      </c>
      <c r="E80786" t="s">
        <v>313</v>
      </c>
      <c r="F80786" t="s">
        <v>319</v>
      </c>
      <c r="G80786" s="2" t="s">
        <v>706</v>
      </c>
      <c r="H80786" s="3" t="s">
        <v>839</v>
      </c>
      <c r="I80786" s="2" t="s">
        <v>1139</v>
      </c>
      <c r="J80786">
        <v>1333</v>
      </c>
      <c r="K80786">
        <v>287</v>
      </c>
      <c r="L80786">
        <v>49</v>
      </c>
      <c r="M80786">
        <v>86</v>
      </c>
      <c r="N80786">
        <v>56</v>
      </c>
      <c r="O80786">
        <v>855</v>
      </c>
    </row>
    <row r="80787" spans="1:15" x14ac:dyDescent="0.25">
      <c r="A80787">
        <v>2018</v>
      </c>
      <c r="B80787">
        <v>7</v>
      </c>
      <c r="C80787" s="1">
        <f>DATE(data[[#This Row],[year]],data[[#This Row],[month]],1)</f>
        <v>43282</v>
      </c>
      <c r="D80787" t="s">
        <v>312</v>
      </c>
      <c r="E80787" t="s">
        <v>313</v>
      </c>
      <c r="F80787" t="s">
        <v>26</v>
      </c>
      <c r="G80787" s="2" t="s">
        <v>448</v>
      </c>
      <c r="H80787" s="3" t="s">
        <v>813</v>
      </c>
      <c r="I80787" s="2" t="s">
        <v>869</v>
      </c>
      <c r="J80787">
        <v>34</v>
      </c>
      <c r="K80787">
        <v>0</v>
      </c>
      <c r="L80787">
        <v>0</v>
      </c>
      <c r="M80787">
        <v>34</v>
      </c>
      <c r="N80787">
        <v>0</v>
      </c>
      <c r="O80787">
        <v>0</v>
      </c>
    </row>
    <row r="80788" spans="1:15" x14ac:dyDescent="0.25">
      <c r="A80788">
        <v>2018</v>
      </c>
      <c r="B80788">
        <v>7</v>
      </c>
      <c r="C80788" s="1">
        <f>DATE(data[[#This Row],[year]],data[[#This Row],[month]],1)</f>
        <v>43282</v>
      </c>
      <c r="D80788" t="s">
        <v>312</v>
      </c>
      <c r="E80788" t="s">
        <v>313</v>
      </c>
      <c r="F80788" t="s">
        <v>27</v>
      </c>
      <c r="G80788" s="2" t="s">
        <v>449</v>
      </c>
      <c r="H80788" s="3" t="s">
        <v>814</v>
      </c>
      <c r="I80788" s="2" t="s">
        <v>870</v>
      </c>
      <c r="J80788">
        <v>611</v>
      </c>
      <c r="K80788">
        <v>422</v>
      </c>
      <c r="L80788">
        <v>7</v>
      </c>
      <c r="M80788">
        <v>60</v>
      </c>
      <c r="N80788">
        <v>0</v>
      </c>
      <c r="O80788">
        <v>122</v>
      </c>
    </row>
    <row r="80789" spans="1:15" x14ac:dyDescent="0.25">
      <c r="A80789">
        <v>2018</v>
      </c>
      <c r="B80789">
        <v>7</v>
      </c>
      <c r="C80789" s="1">
        <f>DATE(data[[#This Row],[year]],data[[#This Row],[month]],1)</f>
        <v>43282</v>
      </c>
      <c r="D80789" t="s">
        <v>312</v>
      </c>
      <c r="E80789" t="s">
        <v>313</v>
      </c>
      <c r="F80789" t="s">
        <v>206</v>
      </c>
      <c r="G80789" s="2" t="s">
        <v>614</v>
      </c>
      <c r="H80789" s="3" t="s">
        <v>840</v>
      </c>
      <c r="I80789" s="2" t="s">
        <v>1041</v>
      </c>
      <c r="J80789">
        <v>1207</v>
      </c>
      <c r="K80789">
        <v>447</v>
      </c>
      <c r="L80789">
        <v>235</v>
      </c>
      <c r="M80789">
        <v>274</v>
      </c>
      <c r="N80789">
        <v>0</v>
      </c>
      <c r="O80789">
        <v>251</v>
      </c>
    </row>
    <row r="80790" spans="1:15" x14ac:dyDescent="0.25">
      <c r="A80790">
        <v>2018</v>
      </c>
      <c r="B80790">
        <v>7</v>
      </c>
      <c r="C80790" s="1">
        <f>DATE(data[[#This Row],[year]],data[[#This Row],[month]],1)</f>
        <v>43282</v>
      </c>
      <c r="D80790" t="s">
        <v>312</v>
      </c>
      <c r="E80790" t="s">
        <v>313</v>
      </c>
      <c r="F80790" t="s">
        <v>207</v>
      </c>
      <c r="G80790" s="2" t="s">
        <v>615</v>
      </c>
      <c r="H80790" s="3" t="s">
        <v>854</v>
      </c>
      <c r="I80790" s="2" t="s">
        <v>1042</v>
      </c>
      <c r="J80790">
        <v>667</v>
      </c>
      <c r="K80790">
        <v>463</v>
      </c>
      <c r="L80790">
        <v>0</v>
      </c>
      <c r="M80790">
        <v>97</v>
      </c>
      <c r="N80790">
        <v>0</v>
      </c>
      <c r="O80790">
        <v>107</v>
      </c>
    </row>
    <row r="80791" spans="1:15" x14ac:dyDescent="0.25">
      <c r="A80791">
        <v>2018</v>
      </c>
      <c r="B80791">
        <v>7</v>
      </c>
      <c r="C80791" s="1">
        <f>DATE(data[[#This Row],[year]],data[[#This Row],[month]],1)</f>
        <v>43282</v>
      </c>
      <c r="D80791" t="s">
        <v>312</v>
      </c>
      <c r="E80791" t="s">
        <v>313</v>
      </c>
      <c r="F80791" t="s">
        <v>29</v>
      </c>
      <c r="G80791" s="2" t="s">
        <v>451</v>
      </c>
      <c r="H80791" s="3" t="s">
        <v>816</v>
      </c>
      <c r="I80791" s="2" t="s">
        <v>872</v>
      </c>
      <c r="J80791">
        <v>3443</v>
      </c>
      <c r="K80791">
        <v>817</v>
      </c>
      <c r="L80791">
        <v>158</v>
      </c>
      <c r="M80791">
        <v>623</v>
      </c>
      <c r="N80791">
        <v>0</v>
      </c>
      <c r="O80791">
        <v>1845</v>
      </c>
    </row>
    <row r="80792" spans="1:15" x14ac:dyDescent="0.25">
      <c r="A80792">
        <v>2018</v>
      </c>
      <c r="B80792">
        <v>7</v>
      </c>
      <c r="C80792" s="1">
        <f>DATE(data[[#This Row],[year]],data[[#This Row],[month]],1)</f>
        <v>43282</v>
      </c>
      <c r="D80792" t="s">
        <v>312</v>
      </c>
      <c r="E80792" t="s">
        <v>313</v>
      </c>
      <c r="F80792" t="s">
        <v>113</v>
      </c>
      <c r="G80792" s="2" t="s">
        <v>528</v>
      </c>
      <c r="H80792" s="3" t="s">
        <v>838</v>
      </c>
      <c r="I80792" s="2" t="s">
        <v>954</v>
      </c>
      <c r="J80792">
        <v>4139</v>
      </c>
      <c r="K80792">
        <v>1194</v>
      </c>
      <c r="L80792">
        <v>199</v>
      </c>
      <c r="M80792">
        <v>290</v>
      </c>
      <c r="N80792">
        <v>0</v>
      </c>
      <c r="O80792">
        <v>2456</v>
      </c>
    </row>
    <row r="80793" spans="1:15" x14ac:dyDescent="0.25">
      <c r="A80793">
        <v>2018</v>
      </c>
      <c r="B80793">
        <v>7</v>
      </c>
      <c r="C80793" s="1">
        <f>DATE(data[[#This Row],[year]],data[[#This Row],[month]],1)</f>
        <v>43282</v>
      </c>
      <c r="D80793" t="s">
        <v>312</v>
      </c>
      <c r="E80793" t="s">
        <v>313</v>
      </c>
      <c r="F80793" t="s">
        <v>277</v>
      </c>
      <c r="G80793" s="2" t="s">
        <v>672</v>
      </c>
      <c r="H80793" s="3" t="s">
        <v>810</v>
      </c>
      <c r="I80793" s="2" t="s">
        <v>1103</v>
      </c>
      <c r="J80793">
        <v>1127</v>
      </c>
      <c r="K80793">
        <v>475</v>
      </c>
      <c r="L80793">
        <v>250</v>
      </c>
      <c r="M80793">
        <v>33</v>
      </c>
      <c r="N80793">
        <v>0</v>
      </c>
      <c r="O80793">
        <v>369</v>
      </c>
    </row>
    <row r="80794" spans="1:15" x14ac:dyDescent="0.25">
      <c r="A80794">
        <v>2018</v>
      </c>
      <c r="B80794">
        <v>7</v>
      </c>
      <c r="C80794" s="1">
        <f>DATE(data[[#This Row],[year]],data[[#This Row],[month]],1)</f>
        <v>43282</v>
      </c>
      <c r="D80794" t="s">
        <v>312</v>
      </c>
      <c r="E80794" t="s">
        <v>313</v>
      </c>
      <c r="F80794" t="s">
        <v>208</v>
      </c>
      <c r="G80794" s="2" t="s">
        <v>616</v>
      </c>
      <c r="H80794" s="3" t="s">
        <v>807</v>
      </c>
      <c r="I80794" s="2" t="s">
        <v>1043</v>
      </c>
      <c r="J80794">
        <v>595</v>
      </c>
      <c r="K80794">
        <v>199</v>
      </c>
      <c r="L80794">
        <v>53</v>
      </c>
      <c r="M80794">
        <v>175</v>
      </c>
      <c r="N80794">
        <v>0</v>
      </c>
      <c r="O80794">
        <v>168</v>
      </c>
    </row>
    <row r="80795" spans="1:15" x14ac:dyDescent="0.25">
      <c r="A80795">
        <v>2018</v>
      </c>
      <c r="B80795">
        <v>7</v>
      </c>
      <c r="C80795" s="1">
        <f>DATE(data[[#This Row],[year]],data[[#This Row],[month]],1)</f>
        <v>43282</v>
      </c>
      <c r="D80795" t="s">
        <v>312</v>
      </c>
      <c r="E80795" t="s">
        <v>313</v>
      </c>
      <c r="F80795" t="s">
        <v>32</v>
      </c>
      <c r="G80795" s="2" t="s">
        <v>454</v>
      </c>
      <c r="H80795" s="3" t="s">
        <v>817</v>
      </c>
      <c r="I80795" s="2" t="s">
        <v>875</v>
      </c>
      <c r="J80795">
        <v>153</v>
      </c>
      <c r="K80795">
        <v>0</v>
      </c>
      <c r="L80795">
        <v>0</v>
      </c>
      <c r="M80795">
        <v>56</v>
      </c>
      <c r="N80795">
        <v>0</v>
      </c>
      <c r="O80795">
        <v>97</v>
      </c>
    </row>
    <row r="80796" spans="1:15" x14ac:dyDescent="0.25">
      <c r="A80796">
        <v>2018</v>
      </c>
      <c r="B80796">
        <v>7</v>
      </c>
      <c r="C80796" s="1">
        <f>DATE(data[[#This Row],[year]],data[[#This Row],[month]],1)</f>
        <v>43282</v>
      </c>
      <c r="D80796" t="s">
        <v>312</v>
      </c>
      <c r="E80796" t="s">
        <v>313</v>
      </c>
      <c r="F80796" t="s">
        <v>33</v>
      </c>
      <c r="G80796" s="2" t="s">
        <v>455</v>
      </c>
      <c r="H80796" s="3" t="s">
        <v>808</v>
      </c>
      <c r="I80796" s="2" t="s">
        <v>876</v>
      </c>
      <c r="J80796">
        <v>0</v>
      </c>
      <c r="K80796">
        <v>0</v>
      </c>
      <c r="L80796">
        <v>0</v>
      </c>
      <c r="M80796">
        <v>0</v>
      </c>
      <c r="N80796">
        <v>0</v>
      </c>
      <c r="O80796">
        <v>0</v>
      </c>
    </row>
    <row r="80797" spans="1:15" x14ac:dyDescent="0.25">
      <c r="A80797">
        <v>2018</v>
      </c>
      <c r="B80797">
        <v>7</v>
      </c>
      <c r="C80797" s="1">
        <f>DATE(data[[#This Row],[year]],data[[#This Row],[month]],1)</f>
        <v>43282</v>
      </c>
      <c r="D80797" t="s">
        <v>312</v>
      </c>
      <c r="E80797" t="s">
        <v>313</v>
      </c>
      <c r="F80797" t="s">
        <v>114</v>
      </c>
      <c r="G80797" s="2" t="s">
        <v>529</v>
      </c>
      <c r="H80797" s="3" t="s">
        <v>839</v>
      </c>
      <c r="I80797" s="2" t="s">
        <v>955</v>
      </c>
      <c r="J80797">
        <v>2067</v>
      </c>
      <c r="K80797">
        <v>1395</v>
      </c>
      <c r="L80797">
        <v>0</v>
      </c>
      <c r="M80797">
        <v>195</v>
      </c>
      <c r="N80797">
        <v>0</v>
      </c>
      <c r="O80797">
        <v>477</v>
      </c>
    </row>
    <row r="80798" spans="1:15" x14ac:dyDescent="0.25">
      <c r="A80798">
        <v>2018</v>
      </c>
      <c r="B80798">
        <v>7</v>
      </c>
      <c r="C80798" s="1">
        <f>DATE(data[[#This Row],[year]],data[[#This Row],[month]],1)</f>
        <v>43282</v>
      </c>
      <c r="D80798" t="s">
        <v>312</v>
      </c>
      <c r="E80798" t="s">
        <v>313</v>
      </c>
      <c r="F80798" t="s">
        <v>115</v>
      </c>
      <c r="G80798" s="2" t="s">
        <v>530</v>
      </c>
      <c r="H80798" s="3" t="s">
        <v>840</v>
      </c>
      <c r="I80798" s="2" t="s">
        <v>956</v>
      </c>
      <c r="J80798">
        <v>2026</v>
      </c>
      <c r="K80798">
        <v>1110</v>
      </c>
      <c r="L80798">
        <v>0</v>
      </c>
      <c r="M80798">
        <v>122</v>
      </c>
      <c r="N80798">
        <v>0</v>
      </c>
      <c r="O80798">
        <v>794</v>
      </c>
    </row>
    <row r="80799" spans="1:15" x14ac:dyDescent="0.25">
      <c r="A80799">
        <v>2018</v>
      </c>
      <c r="B80799">
        <v>7</v>
      </c>
      <c r="C80799" s="1">
        <f>DATE(data[[#This Row],[year]],data[[#This Row],[month]],1)</f>
        <v>43282</v>
      </c>
      <c r="D80799" t="s">
        <v>312</v>
      </c>
      <c r="E80799" t="s">
        <v>313</v>
      </c>
      <c r="F80799" t="s">
        <v>234</v>
      </c>
      <c r="G80799" s="2" t="s">
        <v>635</v>
      </c>
      <c r="H80799" s="3" t="s">
        <v>307</v>
      </c>
      <c r="I80799" s="2" t="s">
        <v>1064</v>
      </c>
      <c r="J80799">
        <v>420</v>
      </c>
      <c r="K80799">
        <v>30</v>
      </c>
      <c r="L80799">
        <v>30</v>
      </c>
      <c r="M80799">
        <v>71</v>
      </c>
      <c r="N80799">
        <v>0</v>
      </c>
      <c r="O80799">
        <v>289</v>
      </c>
    </row>
    <row r="80800" spans="1:15" x14ac:dyDescent="0.25">
      <c r="A80800">
        <v>2018</v>
      </c>
      <c r="B80800">
        <v>7</v>
      </c>
      <c r="C80800" s="1">
        <f>DATE(data[[#This Row],[year]],data[[#This Row],[month]],1)</f>
        <v>43282</v>
      </c>
      <c r="D80800" t="s">
        <v>312</v>
      </c>
      <c r="E80800" t="s">
        <v>313</v>
      </c>
      <c r="F80800" t="s">
        <v>325</v>
      </c>
      <c r="G80800" s="2" t="s">
        <v>712</v>
      </c>
      <c r="H80800" s="3" t="s">
        <v>831</v>
      </c>
      <c r="I80800" s="2" t="s">
        <v>1145</v>
      </c>
      <c r="J80800">
        <v>457</v>
      </c>
      <c r="K80800">
        <v>201</v>
      </c>
      <c r="L80800">
        <v>0</v>
      </c>
      <c r="M80800">
        <v>6</v>
      </c>
      <c r="N80800">
        <v>0</v>
      </c>
      <c r="O80800">
        <v>250</v>
      </c>
    </row>
    <row r="80801" spans="1:15" x14ac:dyDescent="0.25">
      <c r="A80801">
        <v>2018</v>
      </c>
      <c r="B80801">
        <v>7</v>
      </c>
      <c r="C80801" s="1">
        <f>DATE(data[[#This Row],[year]],data[[#This Row],[month]],1)</f>
        <v>43282</v>
      </c>
      <c r="D80801" t="s">
        <v>312</v>
      </c>
      <c r="E80801" t="s">
        <v>313</v>
      </c>
      <c r="F80801" t="s">
        <v>36</v>
      </c>
      <c r="G80801" s="2" t="s">
        <v>458</v>
      </c>
      <c r="H80801" s="3" t="s">
        <v>816</v>
      </c>
      <c r="I80801" s="2" t="s">
        <v>879</v>
      </c>
      <c r="J80801">
        <v>1190</v>
      </c>
      <c r="K80801">
        <v>231</v>
      </c>
      <c r="L80801">
        <v>95</v>
      </c>
      <c r="M80801">
        <v>322</v>
      </c>
      <c r="N80801">
        <v>0</v>
      </c>
      <c r="O80801">
        <v>542</v>
      </c>
    </row>
    <row r="80802" spans="1:15" x14ac:dyDescent="0.25">
      <c r="A80802">
        <v>2018</v>
      </c>
      <c r="B80802">
        <v>7</v>
      </c>
      <c r="C80802" s="1">
        <f>DATE(data[[#This Row],[year]],data[[#This Row],[month]],1)</f>
        <v>43282</v>
      </c>
      <c r="D80802" t="s">
        <v>312</v>
      </c>
      <c r="E80802" t="s">
        <v>313</v>
      </c>
      <c r="F80802" t="s">
        <v>38</v>
      </c>
      <c r="G80802" s="2" t="s">
        <v>460</v>
      </c>
      <c r="H80802" s="3" t="s">
        <v>819</v>
      </c>
      <c r="I80802" s="2" t="s">
        <v>881</v>
      </c>
      <c r="J80802">
        <v>48</v>
      </c>
      <c r="K80802">
        <v>48</v>
      </c>
      <c r="L80802">
        <v>0</v>
      </c>
      <c r="M80802">
        <v>0</v>
      </c>
      <c r="N80802">
        <v>0</v>
      </c>
      <c r="O80802">
        <v>0</v>
      </c>
    </row>
    <row r="80803" spans="1:15" x14ac:dyDescent="0.25">
      <c r="A80803">
        <v>2018</v>
      </c>
      <c r="B80803">
        <v>7</v>
      </c>
      <c r="C80803" s="1">
        <f>DATE(data[[#This Row],[year]],data[[#This Row],[month]],1)</f>
        <v>43282</v>
      </c>
      <c r="D80803" t="s">
        <v>312</v>
      </c>
      <c r="E80803" t="s">
        <v>313</v>
      </c>
      <c r="F80803" t="s">
        <v>39</v>
      </c>
      <c r="G80803" s="2" t="s">
        <v>461</v>
      </c>
      <c r="H80803" s="3" t="s">
        <v>821</v>
      </c>
      <c r="I80803" s="2" t="s">
        <v>882</v>
      </c>
      <c r="J80803">
        <v>465</v>
      </c>
      <c r="K80803">
        <v>294</v>
      </c>
      <c r="L80803">
        <v>0</v>
      </c>
      <c r="M80803">
        <v>162</v>
      </c>
      <c r="N80803">
        <v>0</v>
      </c>
      <c r="O80803">
        <v>9</v>
      </c>
    </row>
    <row r="80804" spans="1:15" x14ac:dyDescent="0.25">
      <c r="A80804">
        <v>2018</v>
      </c>
      <c r="B80804">
        <v>7</v>
      </c>
      <c r="C80804" s="1">
        <f>DATE(data[[#This Row],[year]],data[[#This Row],[month]],1)</f>
        <v>43282</v>
      </c>
      <c r="D80804" t="s">
        <v>312</v>
      </c>
      <c r="E80804" t="s">
        <v>313</v>
      </c>
      <c r="F80804" t="s">
        <v>235</v>
      </c>
      <c r="G80804" s="2" t="s">
        <v>636</v>
      </c>
      <c r="H80804" s="3" t="s">
        <v>822</v>
      </c>
      <c r="I80804" s="2" t="s">
        <v>1065</v>
      </c>
      <c r="J80804">
        <v>2150</v>
      </c>
      <c r="K80804">
        <v>1075</v>
      </c>
      <c r="L80804">
        <v>15</v>
      </c>
      <c r="M80804">
        <v>179</v>
      </c>
      <c r="N80804">
        <v>0</v>
      </c>
      <c r="O80804">
        <v>881</v>
      </c>
    </row>
    <row r="80805" spans="1:15" x14ac:dyDescent="0.25">
      <c r="A80805">
        <v>2018</v>
      </c>
      <c r="B80805">
        <v>7</v>
      </c>
      <c r="C80805" s="1">
        <f>DATE(data[[#This Row],[year]],data[[#This Row],[month]],1)</f>
        <v>43282</v>
      </c>
      <c r="D80805" t="s">
        <v>312</v>
      </c>
      <c r="E80805" t="s">
        <v>313</v>
      </c>
      <c r="F80805" t="s">
        <v>40</v>
      </c>
      <c r="G80805" s="2" t="s">
        <v>462</v>
      </c>
      <c r="H80805" s="3" t="s">
        <v>307</v>
      </c>
      <c r="I80805" s="2" t="s">
        <v>883</v>
      </c>
      <c r="J80805">
        <v>598</v>
      </c>
      <c r="K80805">
        <v>480</v>
      </c>
      <c r="L80805">
        <v>0</v>
      </c>
      <c r="M80805">
        <v>118</v>
      </c>
      <c r="N80805">
        <v>0</v>
      </c>
      <c r="O80805">
        <v>0</v>
      </c>
    </row>
    <row r="80806" spans="1:15" x14ac:dyDescent="0.25">
      <c r="A80806">
        <v>2018</v>
      </c>
      <c r="B80806">
        <v>7</v>
      </c>
      <c r="C80806" s="1">
        <f>DATE(data[[#This Row],[year]],data[[#This Row],[month]],1)</f>
        <v>43282</v>
      </c>
      <c r="D80806" t="s">
        <v>312</v>
      </c>
      <c r="E80806" t="s">
        <v>313</v>
      </c>
      <c r="F80806" t="s">
        <v>41</v>
      </c>
      <c r="G80806" s="2" t="s">
        <v>463</v>
      </c>
      <c r="H80806" s="3" t="s">
        <v>811</v>
      </c>
      <c r="I80806" s="2" t="s">
        <v>884</v>
      </c>
      <c r="J80806">
        <v>832</v>
      </c>
      <c r="K80806">
        <v>298</v>
      </c>
      <c r="L80806">
        <v>14</v>
      </c>
      <c r="M80806">
        <v>405</v>
      </c>
      <c r="N80806">
        <v>0</v>
      </c>
      <c r="O80806">
        <v>115</v>
      </c>
    </row>
    <row r="80807" spans="1:15" x14ac:dyDescent="0.25">
      <c r="A80807">
        <v>2018</v>
      </c>
      <c r="B80807">
        <v>7</v>
      </c>
      <c r="C80807" s="1">
        <f>DATE(data[[#This Row],[year]],data[[#This Row],[month]],1)</f>
        <v>43282</v>
      </c>
      <c r="D80807" t="s">
        <v>312</v>
      </c>
      <c r="E80807" t="s">
        <v>313</v>
      </c>
      <c r="F80807" t="s">
        <v>42</v>
      </c>
      <c r="G80807" s="2" t="s">
        <v>464</v>
      </c>
      <c r="H80807" s="3" t="s">
        <v>307</v>
      </c>
      <c r="I80807" s="2" t="s">
        <v>885</v>
      </c>
      <c r="J80807">
        <v>516</v>
      </c>
      <c r="K80807">
        <v>290</v>
      </c>
      <c r="L80807">
        <v>0</v>
      </c>
      <c r="M80807">
        <v>93</v>
      </c>
      <c r="N80807">
        <v>39</v>
      </c>
      <c r="O80807">
        <v>94</v>
      </c>
    </row>
    <row r="80808" spans="1:15" x14ac:dyDescent="0.25">
      <c r="A80808">
        <v>2018</v>
      </c>
      <c r="B80808">
        <v>7</v>
      </c>
      <c r="C80808" s="1">
        <f>DATE(data[[#This Row],[year]],data[[#This Row],[month]],1)</f>
        <v>43282</v>
      </c>
      <c r="D80808" t="s">
        <v>312</v>
      </c>
      <c r="E80808" t="s">
        <v>313</v>
      </c>
      <c r="F80808" t="s">
        <v>327</v>
      </c>
      <c r="G80808" s="2" t="s">
        <v>714</v>
      </c>
      <c r="H80808" s="3" t="s">
        <v>812</v>
      </c>
      <c r="I80808" s="2" t="s">
        <v>1147</v>
      </c>
      <c r="J80808">
        <v>688</v>
      </c>
      <c r="K80808">
        <v>114</v>
      </c>
      <c r="L80808">
        <v>0</v>
      </c>
      <c r="M80808">
        <v>97</v>
      </c>
      <c r="N80808">
        <v>0</v>
      </c>
      <c r="O80808">
        <v>477</v>
      </c>
    </row>
    <row r="80809" spans="1:15" x14ac:dyDescent="0.25">
      <c r="A80809">
        <v>2018</v>
      </c>
      <c r="B80809">
        <v>7</v>
      </c>
      <c r="C80809" s="1">
        <f>DATE(data[[#This Row],[year]],data[[#This Row],[month]],1)</f>
        <v>43282</v>
      </c>
      <c r="D80809" t="s">
        <v>312</v>
      </c>
      <c r="E80809" t="s">
        <v>313</v>
      </c>
      <c r="F80809" t="s">
        <v>328</v>
      </c>
      <c r="G80809" s="2" t="s">
        <v>715</v>
      </c>
      <c r="H80809" s="3" t="s">
        <v>852</v>
      </c>
      <c r="I80809" s="2" t="s">
        <v>1148</v>
      </c>
      <c r="J80809">
        <v>476</v>
      </c>
      <c r="K80809">
        <v>44</v>
      </c>
      <c r="L80809">
        <v>238</v>
      </c>
      <c r="M80809">
        <v>48</v>
      </c>
      <c r="N80809">
        <v>0</v>
      </c>
      <c r="O80809">
        <v>146</v>
      </c>
    </row>
    <row r="80810" spans="1:15" x14ac:dyDescent="0.25">
      <c r="A80810">
        <v>2018</v>
      </c>
      <c r="B80810">
        <v>7</v>
      </c>
      <c r="C80810" s="1">
        <f>DATE(data[[#This Row],[year]],data[[#This Row],[month]],1)</f>
        <v>43282</v>
      </c>
      <c r="D80810" t="s">
        <v>312</v>
      </c>
      <c r="E80810" t="s">
        <v>313</v>
      </c>
      <c r="F80810" t="s">
        <v>116</v>
      </c>
      <c r="G80810" s="2" t="s">
        <v>531</v>
      </c>
      <c r="H80810" s="3" t="s">
        <v>841</v>
      </c>
      <c r="I80810" s="2" t="s">
        <v>957</v>
      </c>
      <c r="J80810">
        <v>6197</v>
      </c>
      <c r="K80810">
        <v>1406</v>
      </c>
      <c r="L80810">
        <v>603</v>
      </c>
      <c r="M80810">
        <v>1231</v>
      </c>
      <c r="N80810">
        <v>0</v>
      </c>
      <c r="O80810">
        <v>2957</v>
      </c>
    </row>
    <row r="80811" spans="1:15" x14ac:dyDescent="0.25">
      <c r="A80811">
        <v>2018</v>
      </c>
      <c r="B80811">
        <v>7</v>
      </c>
      <c r="C80811" s="1">
        <f>DATE(data[[#This Row],[year]],data[[#This Row],[month]],1)</f>
        <v>43282</v>
      </c>
      <c r="D80811" t="s">
        <v>312</v>
      </c>
      <c r="E80811" t="s">
        <v>313</v>
      </c>
      <c r="F80811" t="s">
        <v>280</v>
      </c>
      <c r="G80811" s="2" t="s">
        <v>457</v>
      </c>
      <c r="H80811" s="3" t="s">
        <v>831</v>
      </c>
      <c r="I80811" s="2" t="s">
        <v>1106</v>
      </c>
      <c r="J80811">
        <v>442</v>
      </c>
      <c r="K80811">
        <v>13</v>
      </c>
      <c r="L80811">
        <v>0</v>
      </c>
      <c r="M80811">
        <v>166</v>
      </c>
      <c r="N80811">
        <v>0</v>
      </c>
      <c r="O80811">
        <v>263</v>
      </c>
    </row>
    <row r="80812" spans="1:15" x14ac:dyDescent="0.25">
      <c r="A80812">
        <v>2018</v>
      </c>
      <c r="B80812">
        <v>7</v>
      </c>
      <c r="C80812" s="1">
        <f>DATE(data[[#This Row],[year]],data[[#This Row],[month]],1)</f>
        <v>43282</v>
      </c>
      <c r="D80812" t="s">
        <v>312</v>
      </c>
      <c r="E80812" t="s">
        <v>313</v>
      </c>
      <c r="F80812" t="s">
        <v>329</v>
      </c>
      <c r="G80812" s="2" t="s">
        <v>716</v>
      </c>
      <c r="H80812" s="3" t="s">
        <v>846</v>
      </c>
      <c r="I80812" s="2" t="s">
        <v>1149</v>
      </c>
      <c r="J80812">
        <v>141</v>
      </c>
      <c r="K80812">
        <v>77</v>
      </c>
      <c r="L80812">
        <v>0</v>
      </c>
      <c r="M80812">
        <v>7</v>
      </c>
      <c r="N80812">
        <v>0</v>
      </c>
      <c r="O80812">
        <v>57</v>
      </c>
    </row>
    <row r="80813" spans="1:15" x14ac:dyDescent="0.25">
      <c r="A80813">
        <v>2018</v>
      </c>
      <c r="B80813">
        <v>7</v>
      </c>
      <c r="C80813" s="1">
        <f>DATE(data[[#This Row],[year]],data[[#This Row],[month]],1)</f>
        <v>43282</v>
      </c>
      <c r="D80813" t="s">
        <v>312</v>
      </c>
      <c r="E80813" t="s">
        <v>313</v>
      </c>
      <c r="F80813" t="s">
        <v>45</v>
      </c>
      <c r="G80813" s="2" t="s">
        <v>466</v>
      </c>
      <c r="H80813" s="3" t="s">
        <v>307</v>
      </c>
      <c r="I80813" s="2" t="s">
        <v>888</v>
      </c>
      <c r="J80813">
        <v>800</v>
      </c>
      <c r="K80813">
        <v>236</v>
      </c>
      <c r="L80813">
        <v>0</v>
      </c>
      <c r="M80813">
        <v>296</v>
      </c>
      <c r="N80813">
        <v>0</v>
      </c>
      <c r="O80813">
        <v>268</v>
      </c>
    </row>
    <row r="80814" spans="1:15" x14ac:dyDescent="0.25">
      <c r="A80814">
        <v>2018</v>
      </c>
      <c r="B80814">
        <v>7</v>
      </c>
      <c r="C80814" s="1">
        <f>DATE(data[[#This Row],[year]],data[[#This Row],[month]],1)</f>
        <v>43282</v>
      </c>
      <c r="D80814" t="s">
        <v>312</v>
      </c>
      <c r="E80814" t="s">
        <v>313</v>
      </c>
      <c r="F80814" t="s">
        <v>46</v>
      </c>
      <c r="G80814" s="2" t="s">
        <v>467</v>
      </c>
      <c r="H80814" s="3" t="s">
        <v>809</v>
      </c>
      <c r="I80814" s="2" t="s">
        <v>889</v>
      </c>
      <c r="J80814">
        <v>542</v>
      </c>
      <c r="K80814">
        <v>46</v>
      </c>
      <c r="L80814">
        <v>99</v>
      </c>
      <c r="M80814">
        <v>11</v>
      </c>
      <c r="N80814">
        <v>0</v>
      </c>
      <c r="O80814">
        <v>386</v>
      </c>
    </row>
    <row r="80815" spans="1:15" x14ac:dyDescent="0.25">
      <c r="A80815">
        <v>2018</v>
      </c>
      <c r="B80815">
        <v>7</v>
      </c>
      <c r="C80815" s="1">
        <f>DATE(data[[#This Row],[year]],data[[#This Row],[month]],1)</f>
        <v>43282</v>
      </c>
      <c r="D80815" t="s">
        <v>312</v>
      </c>
      <c r="E80815" t="s">
        <v>313</v>
      </c>
      <c r="F80815" t="s">
        <v>183</v>
      </c>
      <c r="G80815" s="2" t="s">
        <v>595</v>
      </c>
      <c r="H80815" s="3" t="s">
        <v>810</v>
      </c>
      <c r="I80815" s="2" t="s">
        <v>1022</v>
      </c>
      <c r="J80815">
        <v>5086</v>
      </c>
      <c r="K80815">
        <v>1185</v>
      </c>
      <c r="L80815">
        <v>1</v>
      </c>
      <c r="M80815">
        <v>1682</v>
      </c>
      <c r="N80815">
        <v>0</v>
      </c>
      <c r="O80815">
        <v>2218</v>
      </c>
    </row>
    <row r="80816" spans="1:15" x14ac:dyDescent="0.25">
      <c r="A80816">
        <v>2018</v>
      </c>
      <c r="B80816">
        <v>7</v>
      </c>
      <c r="C80816" s="1">
        <f>DATE(data[[#This Row],[year]],data[[#This Row],[month]],1)</f>
        <v>43282</v>
      </c>
      <c r="D80816" t="s">
        <v>312</v>
      </c>
      <c r="E80816" t="s">
        <v>313</v>
      </c>
      <c r="F80816" t="s">
        <v>47</v>
      </c>
      <c r="G80816" s="2" t="s">
        <v>468</v>
      </c>
      <c r="H80816" s="3" t="s">
        <v>307</v>
      </c>
      <c r="I80816" s="2" t="s">
        <v>890</v>
      </c>
      <c r="J80816">
        <v>542</v>
      </c>
      <c r="K80816">
        <v>149</v>
      </c>
      <c r="L80816">
        <v>71</v>
      </c>
      <c r="M80816">
        <v>87</v>
      </c>
      <c r="N80816">
        <v>0</v>
      </c>
      <c r="O80816">
        <v>235</v>
      </c>
    </row>
    <row r="80817" spans="1:15" x14ac:dyDescent="0.25">
      <c r="A80817">
        <v>2018</v>
      </c>
      <c r="B80817">
        <v>7</v>
      </c>
      <c r="C80817" s="1">
        <f>DATE(data[[#This Row],[year]],data[[#This Row],[month]],1)</f>
        <v>43282</v>
      </c>
      <c r="D80817" t="s">
        <v>312</v>
      </c>
      <c r="E80817" t="s">
        <v>313</v>
      </c>
      <c r="F80817" t="s">
        <v>48</v>
      </c>
      <c r="G80817" s="2" t="s">
        <v>469</v>
      </c>
      <c r="H80817" s="3" t="s">
        <v>823</v>
      </c>
      <c r="I80817" s="2" t="s">
        <v>891</v>
      </c>
      <c r="J80817">
        <v>2752</v>
      </c>
      <c r="K80817">
        <v>456</v>
      </c>
      <c r="L80817">
        <v>20</v>
      </c>
      <c r="M80817">
        <v>1710</v>
      </c>
      <c r="N80817">
        <v>0</v>
      </c>
      <c r="O80817">
        <v>566</v>
      </c>
    </row>
    <row r="80818" spans="1:15" x14ac:dyDescent="0.25">
      <c r="A80818">
        <v>2018</v>
      </c>
      <c r="B80818">
        <v>7</v>
      </c>
      <c r="C80818" s="1">
        <f>DATE(data[[#This Row],[year]],data[[#This Row],[month]],1)</f>
        <v>43282</v>
      </c>
      <c r="D80818" t="s">
        <v>312</v>
      </c>
      <c r="E80818" t="s">
        <v>313</v>
      </c>
      <c r="F80818" t="s">
        <v>117</v>
      </c>
      <c r="G80818" s="2" t="s">
        <v>532</v>
      </c>
      <c r="H80818" s="3" t="s">
        <v>841</v>
      </c>
      <c r="I80818" s="2" t="s">
        <v>958</v>
      </c>
      <c r="J80818">
        <v>63173</v>
      </c>
      <c r="K80818">
        <v>20604</v>
      </c>
      <c r="L80818">
        <v>4455</v>
      </c>
      <c r="M80818">
        <v>14836</v>
      </c>
      <c r="N80818">
        <v>43</v>
      </c>
      <c r="O80818">
        <v>23235</v>
      </c>
    </row>
    <row r="80819" spans="1:15" x14ac:dyDescent="0.25">
      <c r="A80819">
        <v>2018</v>
      </c>
      <c r="B80819">
        <v>7</v>
      </c>
      <c r="C80819" s="1">
        <f>DATE(data[[#This Row],[year]],data[[#This Row],[month]],1)</f>
        <v>43282</v>
      </c>
      <c r="D80819" t="s">
        <v>312</v>
      </c>
      <c r="E80819" t="s">
        <v>313</v>
      </c>
      <c r="F80819" t="s">
        <v>118</v>
      </c>
      <c r="G80819" s="2" t="s">
        <v>533</v>
      </c>
      <c r="H80819" s="3" t="s">
        <v>810</v>
      </c>
      <c r="I80819" s="2" t="s">
        <v>959</v>
      </c>
      <c r="J80819">
        <v>2053</v>
      </c>
      <c r="K80819">
        <v>838</v>
      </c>
      <c r="L80819">
        <v>83</v>
      </c>
      <c r="M80819">
        <v>607</v>
      </c>
      <c r="N80819">
        <v>22</v>
      </c>
      <c r="O80819">
        <v>503</v>
      </c>
    </row>
    <row r="80820" spans="1:15" x14ac:dyDescent="0.25">
      <c r="A80820">
        <v>2018</v>
      </c>
      <c r="B80820">
        <v>7</v>
      </c>
      <c r="C80820" s="1">
        <f>DATE(data[[#This Row],[year]],data[[#This Row],[month]],1)</f>
        <v>43282</v>
      </c>
      <c r="D80820" t="s">
        <v>312</v>
      </c>
      <c r="E80820" t="s">
        <v>313</v>
      </c>
      <c r="F80820" t="s">
        <v>50</v>
      </c>
      <c r="G80820" s="2" t="s">
        <v>471</v>
      </c>
      <c r="H80820" s="3" t="s">
        <v>824</v>
      </c>
      <c r="I80820" s="2" t="s">
        <v>893</v>
      </c>
      <c r="J80820">
        <v>1019</v>
      </c>
      <c r="K80820">
        <v>361</v>
      </c>
      <c r="L80820">
        <v>122</v>
      </c>
      <c r="M80820">
        <v>72</v>
      </c>
      <c r="N80820">
        <v>0</v>
      </c>
      <c r="O80820">
        <v>464</v>
      </c>
    </row>
    <row r="80821" spans="1:15" x14ac:dyDescent="0.25">
      <c r="A80821">
        <v>2018</v>
      </c>
      <c r="B80821">
        <v>7</v>
      </c>
      <c r="C80821" s="1">
        <f>DATE(data[[#This Row],[year]],data[[#This Row],[month]],1)</f>
        <v>43282</v>
      </c>
      <c r="D80821" t="s">
        <v>312</v>
      </c>
      <c r="E80821" t="s">
        <v>313</v>
      </c>
      <c r="F80821" t="s">
        <v>222</v>
      </c>
      <c r="G80821" s="2" t="s">
        <v>626</v>
      </c>
      <c r="H80821" s="3" t="s">
        <v>841</v>
      </c>
      <c r="I80821" s="2" t="s">
        <v>1054</v>
      </c>
      <c r="J80821">
        <v>846</v>
      </c>
      <c r="K80821">
        <v>282</v>
      </c>
      <c r="L80821">
        <v>3</v>
      </c>
      <c r="M80821">
        <v>193</v>
      </c>
      <c r="N80821">
        <v>0</v>
      </c>
      <c r="O80821">
        <v>368</v>
      </c>
    </row>
    <row r="80822" spans="1:15" x14ac:dyDescent="0.25">
      <c r="A80822">
        <v>2018</v>
      </c>
      <c r="B80822">
        <v>7</v>
      </c>
      <c r="C80822" s="1">
        <f>DATE(data[[#This Row],[year]],data[[#This Row],[month]],1)</f>
        <v>43282</v>
      </c>
      <c r="D80822" t="s">
        <v>312</v>
      </c>
      <c r="E80822" t="s">
        <v>313</v>
      </c>
      <c r="F80822" t="s">
        <v>51</v>
      </c>
      <c r="G80822" s="2" t="s">
        <v>472</v>
      </c>
      <c r="H80822" s="3" t="s">
        <v>821</v>
      </c>
      <c r="I80822" s="2" t="s">
        <v>894</v>
      </c>
      <c r="J80822">
        <v>228</v>
      </c>
      <c r="K80822">
        <v>197</v>
      </c>
      <c r="L80822">
        <v>0</v>
      </c>
      <c r="M80822">
        <v>31</v>
      </c>
      <c r="N80822">
        <v>0</v>
      </c>
      <c r="O80822">
        <v>0</v>
      </c>
    </row>
    <row r="80823" spans="1:15" x14ac:dyDescent="0.25">
      <c r="A80823">
        <v>2018</v>
      </c>
      <c r="B80823">
        <v>7</v>
      </c>
      <c r="C80823" s="1">
        <f>DATE(data[[#This Row],[year]],data[[#This Row],[month]],1)</f>
        <v>43282</v>
      </c>
      <c r="D80823" t="s">
        <v>312</v>
      </c>
      <c r="E80823" t="s">
        <v>313</v>
      </c>
      <c r="F80823" t="s">
        <v>52</v>
      </c>
      <c r="G80823" s="2" t="s">
        <v>473</v>
      </c>
      <c r="H80823" s="3" t="s">
        <v>812</v>
      </c>
      <c r="I80823" s="2" t="s">
        <v>895</v>
      </c>
      <c r="J80823">
        <v>1072</v>
      </c>
      <c r="K80823">
        <v>570</v>
      </c>
      <c r="L80823">
        <v>68</v>
      </c>
      <c r="M80823">
        <v>119</v>
      </c>
      <c r="N80823">
        <v>0</v>
      </c>
      <c r="O80823">
        <v>315</v>
      </c>
    </row>
    <row r="80824" spans="1:15" x14ac:dyDescent="0.25">
      <c r="A80824">
        <v>2018</v>
      </c>
      <c r="B80824">
        <v>7</v>
      </c>
      <c r="C80824" s="1">
        <f>DATE(data[[#This Row],[year]],data[[#This Row],[month]],1)</f>
        <v>43282</v>
      </c>
      <c r="D80824" t="s">
        <v>312</v>
      </c>
      <c r="E80824" t="s">
        <v>313</v>
      </c>
      <c r="F80824" t="s">
        <v>334</v>
      </c>
      <c r="G80824" s="2" t="s">
        <v>721</v>
      </c>
      <c r="H80824" s="3" t="s">
        <v>854</v>
      </c>
      <c r="I80824" s="2" t="s">
        <v>1154</v>
      </c>
      <c r="J80824">
        <v>2245</v>
      </c>
      <c r="K80824">
        <v>890</v>
      </c>
      <c r="L80824">
        <v>1090</v>
      </c>
      <c r="M80824">
        <v>4</v>
      </c>
      <c r="N80824">
        <v>0</v>
      </c>
      <c r="O80824">
        <v>261</v>
      </c>
    </row>
    <row r="80825" spans="1:15" x14ac:dyDescent="0.25">
      <c r="A80825">
        <v>2018</v>
      </c>
      <c r="B80825">
        <v>7</v>
      </c>
      <c r="C80825" s="1">
        <f>DATE(data[[#This Row],[year]],data[[#This Row],[month]],1)</f>
        <v>43282</v>
      </c>
      <c r="D80825" t="s">
        <v>312</v>
      </c>
      <c r="E80825" t="s">
        <v>313</v>
      </c>
      <c r="F80825" t="s">
        <v>336</v>
      </c>
      <c r="G80825" s="2" t="s">
        <v>723</v>
      </c>
      <c r="H80825" s="3" t="s">
        <v>809</v>
      </c>
      <c r="I80825" s="2" t="s">
        <v>1156</v>
      </c>
      <c r="J80825">
        <v>497</v>
      </c>
      <c r="K80825">
        <v>212</v>
      </c>
      <c r="L80825">
        <v>15</v>
      </c>
      <c r="M80825">
        <v>30</v>
      </c>
      <c r="N80825">
        <v>0</v>
      </c>
      <c r="O80825">
        <v>240</v>
      </c>
    </row>
    <row r="80826" spans="1:15" x14ac:dyDescent="0.25">
      <c r="A80826">
        <v>2018</v>
      </c>
      <c r="B80826">
        <v>7</v>
      </c>
      <c r="C80826" s="1">
        <f>DATE(data[[#This Row],[year]],data[[#This Row],[month]],1)</f>
        <v>43282</v>
      </c>
      <c r="D80826" t="s">
        <v>312</v>
      </c>
      <c r="E80826" t="s">
        <v>313</v>
      </c>
      <c r="F80826" t="s">
        <v>120</v>
      </c>
      <c r="G80826" s="2" t="s">
        <v>535</v>
      </c>
      <c r="H80826" s="3" t="s">
        <v>841</v>
      </c>
      <c r="I80826" s="2" t="s">
        <v>961</v>
      </c>
      <c r="J80826">
        <v>349</v>
      </c>
      <c r="K80826">
        <v>69</v>
      </c>
      <c r="L80826">
        <v>43</v>
      </c>
      <c r="M80826">
        <v>54</v>
      </c>
      <c r="N80826">
        <v>0</v>
      </c>
      <c r="O80826">
        <v>183</v>
      </c>
    </row>
    <row r="80827" spans="1:15" x14ac:dyDescent="0.25">
      <c r="A80827">
        <v>2018</v>
      </c>
      <c r="B80827">
        <v>7</v>
      </c>
      <c r="C80827" s="1">
        <f>DATE(data[[#This Row],[year]],data[[#This Row],[month]],1)</f>
        <v>43282</v>
      </c>
      <c r="D80827" t="s">
        <v>312</v>
      </c>
      <c r="E80827" t="s">
        <v>313</v>
      </c>
      <c r="F80827" t="s">
        <v>121</v>
      </c>
      <c r="G80827" s="2" t="s">
        <v>536</v>
      </c>
      <c r="H80827" s="3" t="s">
        <v>810</v>
      </c>
      <c r="I80827" s="2" t="s">
        <v>962</v>
      </c>
      <c r="J80827">
        <v>91</v>
      </c>
      <c r="K80827">
        <v>47</v>
      </c>
      <c r="L80827">
        <v>0</v>
      </c>
      <c r="M80827">
        <v>0</v>
      </c>
      <c r="N80827">
        <v>0</v>
      </c>
      <c r="O80827">
        <v>44</v>
      </c>
    </row>
    <row r="80828" spans="1:15" x14ac:dyDescent="0.25">
      <c r="A80828">
        <v>2018</v>
      </c>
      <c r="B80828">
        <v>7</v>
      </c>
      <c r="C80828" s="1">
        <f>DATE(data[[#This Row],[year]],data[[#This Row],[month]],1)</f>
        <v>43282</v>
      </c>
      <c r="D80828" t="s">
        <v>312</v>
      </c>
      <c r="E80828" t="s">
        <v>313</v>
      </c>
      <c r="F80828" t="s">
        <v>122</v>
      </c>
      <c r="G80828" s="2" t="s">
        <v>537</v>
      </c>
      <c r="H80828" s="3" t="s">
        <v>842</v>
      </c>
      <c r="I80828" s="2" t="s">
        <v>963</v>
      </c>
      <c r="J80828">
        <v>1328</v>
      </c>
      <c r="K80828">
        <v>239</v>
      </c>
      <c r="L80828">
        <v>40</v>
      </c>
      <c r="M80828">
        <v>167</v>
      </c>
      <c r="N80828">
        <v>0</v>
      </c>
      <c r="O80828">
        <v>882</v>
      </c>
    </row>
    <row r="80829" spans="1:15" x14ac:dyDescent="0.25">
      <c r="A80829">
        <v>2018</v>
      </c>
      <c r="B80829">
        <v>7</v>
      </c>
      <c r="C80829" s="1">
        <f>DATE(data[[#This Row],[year]],data[[#This Row],[month]],1)</f>
        <v>43282</v>
      </c>
      <c r="D80829" t="s">
        <v>312</v>
      </c>
      <c r="E80829" t="s">
        <v>313</v>
      </c>
      <c r="F80829" t="s">
        <v>210</v>
      </c>
      <c r="G80829" s="2" t="s">
        <v>618</v>
      </c>
      <c r="H80829" s="3" t="s">
        <v>854</v>
      </c>
      <c r="I80829" s="2" t="s">
        <v>1045</v>
      </c>
      <c r="J80829">
        <v>1980</v>
      </c>
      <c r="K80829">
        <v>1224</v>
      </c>
      <c r="L80829">
        <v>44</v>
      </c>
      <c r="M80829">
        <v>125</v>
      </c>
      <c r="N80829">
        <v>0</v>
      </c>
      <c r="O80829">
        <v>587</v>
      </c>
    </row>
    <row r="80830" spans="1:15" x14ac:dyDescent="0.25">
      <c r="A80830">
        <v>2018</v>
      </c>
      <c r="B80830">
        <v>7</v>
      </c>
      <c r="C80830" s="1">
        <f>DATE(data[[#This Row],[year]],data[[#This Row],[month]],1)</f>
        <v>43282</v>
      </c>
      <c r="D80830" t="s">
        <v>312</v>
      </c>
      <c r="E80830" t="s">
        <v>313</v>
      </c>
      <c r="F80830" t="s">
        <v>124</v>
      </c>
      <c r="G80830" s="2" t="s">
        <v>539</v>
      </c>
      <c r="H80830" s="3" t="s">
        <v>839</v>
      </c>
      <c r="I80830" s="2" t="s">
        <v>965</v>
      </c>
      <c r="J80830">
        <v>6925</v>
      </c>
      <c r="K80830">
        <v>3244</v>
      </c>
      <c r="L80830">
        <v>86</v>
      </c>
      <c r="M80830">
        <v>634</v>
      </c>
      <c r="N80830">
        <v>0</v>
      </c>
      <c r="O80830">
        <v>2961</v>
      </c>
    </row>
    <row r="80831" spans="1:15" x14ac:dyDescent="0.25">
      <c r="A80831">
        <v>2018</v>
      </c>
      <c r="B80831">
        <v>7</v>
      </c>
      <c r="C80831" s="1">
        <f>DATE(data[[#This Row],[year]],data[[#This Row],[month]],1)</f>
        <v>43282</v>
      </c>
      <c r="D80831" t="s">
        <v>312</v>
      </c>
      <c r="E80831" t="s">
        <v>313</v>
      </c>
      <c r="F80831" t="s">
        <v>125</v>
      </c>
      <c r="G80831" s="2" t="s">
        <v>540</v>
      </c>
      <c r="H80831" s="3" t="s">
        <v>840</v>
      </c>
      <c r="I80831" s="2" t="s">
        <v>966</v>
      </c>
      <c r="J80831">
        <v>774</v>
      </c>
      <c r="K80831">
        <v>382</v>
      </c>
      <c r="L80831">
        <v>0</v>
      </c>
      <c r="M80831">
        <v>121</v>
      </c>
      <c r="N80831">
        <v>0</v>
      </c>
      <c r="O80831">
        <v>271</v>
      </c>
    </row>
    <row r="80832" spans="1:15" x14ac:dyDescent="0.25">
      <c r="A80832">
        <v>2018</v>
      </c>
      <c r="B80832">
        <v>7</v>
      </c>
      <c r="C80832" s="1">
        <f>DATE(data[[#This Row],[year]],data[[#This Row],[month]],1)</f>
        <v>43282</v>
      </c>
      <c r="D80832" t="s">
        <v>312</v>
      </c>
      <c r="E80832" t="s">
        <v>313</v>
      </c>
      <c r="F80832" t="s">
        <v>237</v>
      </c>
      <c r="G80832" s="2" t="s">
        <v>638</v>
      </c>
      <c r="H80832" s="3" t="s">
        <v>812</v>
      </c>
      <c r="I80832" s="2" t="s">
        <v>1067</v>
      </c>
      <c r="J80832">
        <v>0</v>
      </c>
      <c r="K80832">
        <v>0</v>
      </c>
      <c r="L80832">
        <v>0</v>
      </c>
      <c r="M80832">
        <v>0</v>
      </c>
      <c r="N80832">
        <v>0</v>
      </c>
      <c r="O80832">
        <v>0</v>
      </c>
    </row>
    <row r="80833" spans="1:15" x14ac:dyDescent="0.25">
      <c r="A80833">
        <v>2018</v>
      </c>
      <c r="B80833">
        <v>7</v>
      </c>
      <c r="C80833" s="1">
        <f>DATE(data[[#This Row],[year]],data[[#This Row],[month]],1)</f>
        <v>43282</v>
      </c>
      <c r="D80833" t="s">
        <v>312</v>
      </c>
      <c r="E80833" t="s">
        <v>313</v>
      </c>
      <c r="F80833" t="s">
        <v>56</v>
      </c>
      <c r="G80833" s="2" t="s">
        <v>477</v>
      </c>
      <c r="H80833" s="3" t="s">
        <v>827</v>
      </c>
      <c r="I80833" s="2" t="s">
        <v>899</v>
      </c>
      <c r="J80833">
        <v>821</v>
      </c>
      <c r="K80833">
        <v>171</v>
      </c>
      <c r="L80833">
        <v>35</v>
      </c>
      <c r="M80833">
        <v>138</v>
      </c>
      <c r="N80833">
        <v>0</v>
      </c>
      <c r="O80833">
        <v>477</v>
      </c>
    </row>
    <row r="80834" spans="1:15" x14ac:dyDescent="0.25">
      <c r="A80834">
        <v>2018</v>
      </c>
      <c r="B80834">
        <v>7</v>
      </c>
      <c r="C80834" s="1">
        <f>DATE(data[[#This Row],[year]],data[[#This Row],[month]],1)</f>
        <v>43282</v>
      </c>
      <c r="D80834" t="s">
        <v>312</v>
      </c>
      <c r="E80834" t="s">
        <v>313</v>
      </c>
      <c r="F80834" t="s">
        <v>238</v>
      </c>
      <c r="G80834" s="2" t="s">
        <v>639</v>
      </c>
      <c r="H80834" s="3" t="s">
        <v>825</v>
      </c>
      <c r="I80834" s="2" t="s">
        <v>1068</v>
      </c>
      <c r="J80834">
        <v>2493</v>
      </c>
      <c r="K80834">
        <v>1176</v>
      </c>
      <c r="L80834">
        <v>232</v>
      </c>
      <c r="M80834">
        <v>189</v>
      </c>
      <c r="N80834">
        <v>0</v>
      </c>
      <c r="O80834">
        <v>896</v>
      </c>
    </row>
    <row r="80835" spans="1:15" x14ac:dyDescent="0.25">
      <c r="A80835">
        <v>2018</v>
      </c>
      <c r="B80835">
        <v>7</v>
      </c>
      <c r="C80835" s="1">
        <f>DATE(data[[#This Row],[year]],data[[#This Row],[month]],1)</f>
        <v>43282</v>
      </c>
      <c r="D80835" t="s">
        <v>312</v>
      </c>
      <c r="E80835" t="s">
        <v>313</v>
      </c>
      <c r="F80835" t="s">
        <v>341</v>
      </c>
      <c r="G80835" s="2" t="s">
        <v>728</v>
      </c>
      <c r="H80835" s="3" t="s">
        <v>846</v>
      </c>
      <c r="I80835" s="2" t="s">
        <v>1161</v>
      </c>
      <c r="J80835">
        <v>661</v>
      </c>
      <c r="K80835">
        <v>103</v>
      </c>
      <c r="L80835">
        <v>157</v>
      </c>
      <c r="M80835">
        <v>82</v>
      </c>
      <c r="N80835">
        <v>0</v>
      </c>
      <c r="O80835">
        <v>319</v>
      </c>
    </row>
    <row r="80836" spans="1:15" x14ac:dyDescent="0.25">
      <c r="A80836">
        <v>2018</v>
      </c>
      <c r="B80836">
        <v>7</v>
      </c>
      <c r="C80836" s="1">
        <f>DATE(data[[#This Row],[year]],data[[#This Row],[month]],1)</f>
        <v>43282</v>
      </c>
      <c r="D80836" t="s">
        <v>312</v>
      </c>
      <c r="E80836" t="s">
        <v>313</v>
      </c>
      <c r="F80836" t="s">
        <v>127</v>
      </c>
      <c r="G80836" s="2" t="s">
        <v>542</v>
      </c>
      <c r="H80836" s="3" t="s">
        <v>843</v>
      </c>
      <c r="I80836" s="2" t="s">
        <v>968</v>
      </c>
      <c r="J80836">
        <v>924</v>
      </c>
      <c r="K80836">
        <v>278</v>
      </c>
      <c r="L80836">
        <v>21</v>
      </c>
      <c r="M80836">
        <v>195</v>
      </c>
      <c r="N80836">
        <v>0</v>
      </c>
      <c r="O80836">
        <v>430</v>
      </c>
    </row>
    <row r="80837" spans="1:15" x14ac:dyDescent="0.25">
      <c r="A80837">
        <v>2018</v>
      </c>
      <c r="B80837">
        <v>7</v>
      </c>
      <c r="C80837" s="1">
        <f>DATE(data[[#This Row],[year]],data[[#This Row],[month]],1)</f>
        <v>43282</v>
      </c>
      <c r="D80837" t="s">
        <v>312</v>
      </c>
      <c r="E80837" t="s">
        <v>313</v>
      </c>
      <c r="F80837" t="s">
        <v>223</v>
      </c>
      <c r="G80837" s="2" t="s">
        <v>627</v>
      </c>
      <c r="H80837" s="3" t="s">
        <v>841</v>
      </c>
      <c r="I80837" s="2" t="s">
        <v>1055</v>
      </c>
      <c r="J80837">
        <v>1027</v>
      </c>
      <c r="K80837">
        <v>262</v>
      </c>
      <c r="L80837">
        <v>3</v>
      </c>
      <c r="M80837">
        <v>79</v>
      </c>
      <c r="N80837">
        <v>0</v>
      </c>
      <c r="O80837">
        <v>683</v>
      </c>
    </row>
    <row r="80838" spans="1:15" x14ac:dyDescent="0.25">
      <c r="A80838">
        <v>2018</v>
      </c>
      <c r="B80838">
        <v>7</v>
      </c>
      <c r="C80838" s="1">
        <f>DATE(data[[#This Row],[year]],data[[#This Row],[month]],1)</f>
        <v>43282</v>
      </c>
      <c r="D80838" t="s">
        <v>312</v>
      </c>
      <c r="E80838" t="s">
        <v>313</v>
      </c>
      <c r="F80838" t="s">
        <v>59</v>
      </c>
      <c r="G80838" s="2" t="s">
        <v>480</v>
      </c>
      <c r="H80838" s="3" t="s">
        <v>812</v>
      </c>
      <c r="I80838" s="2" t="s">
        <v>902</v>
      </c>
      <c r="J80838">
        <v>992</v>
      </c>
      <c r="K80838">
        <v>264</v>
      </c>
      <c r="L80838">
        <v>254</v>
      </c>
      <c r="M80838">
        <v>191</v>
      </c>
      <c r="N80838">
        <v>0</v>
      </c>
      <c r="O80838">
        <v>283</v>
      </c>
    </row>
    <row r="80839" spans="1:15" x14ac:dyDescent="0.25">
      <c r="A80839">
        <v>2018</v>
      </c>
      <c r="B80839">
        <v>7</v>
      </c>
      <c r="C80839" s="1">
        <f>DATE(data[[#This Row],[year]],data[[#This Row],[month]],1)</f>
        <v>43282</v>
      </c>
      <c r="D80839" t="s">
        <v>312</v>
      </c>
      <c r="E80839" t="s">
        <v>313</v>
      </c>
      <c r="F80839" t="s">
        <v>61</v>
      </c>
      <c r="G80839" s="2" t="s">
        <v>482</v>
      </c>
      <c r="H80839" s="3" t="s">
        <v>819</v>
      </c>
      <c r="I80839" s="2" t="s">
        <v>904</v>
      </c>
      <c r="J80839">
        <v>1214</v>
      </c>
      <c r="K80839">
        <v>296</v>
      </c>
      <c r="L80839">
        <v>58</v>
      </c>
      <c r="M80839">
        <v>182</v>
      </c>
      <c r="N80839">
        <v>0</v>
      </c>
      <c r="O80839">
        <v>678</v>
      </c>
    </row>
    <row r="80840" spans="1:15" x14ac:dyDescent="0.25">
      <c r="A80840">
        <v>2018</v>
      </c>
      <c r="B80840">
        <v>7</v>
      </c>
      <c r="C80840" s="1">
        <f>DATE(data[[#This Row],[year]],data[[#This Row],[month]],1)</f>
        <v>43282</v>
      </c>
      <c r="D80840" t="s">
        <v>312</v>
      </c>
      <c r="E80840" t="s">
        <v>313</v>
      </c>
      <c r="F80840" t="s">
        <v>241</v>
      </c>
      <c r="G80840" s="2" t="s">
        <v>642</v>
      </c>
      <c r="H80840" s="3" t="s">
        <v>840</v>
      </c>
      <c r="I80840" s="2" t="s">
        <v>1071</v>
      </c>
      <c r="J80840">
        <v>277</v>
      </c>
      <c r="K80840">
        <v>137</v>
      </c>
      <c r="L80840">
        <v>0</v>
      </c>
      <c r="M80840">
        <v>0</v>
      </c>
      <c r="N80840">
        <v>0</v>
      </c>
      <c r="O80840">
        <v>140</v>
      </c>
    </row>
    <row r="80841" spans="1:15" x14ac:dyDescent="0.25">
      <c r="A80841">
        <v>2018</v>
      </c>
      <c r="B80841">
        <v>7</v>
      </c>
      <c r="C80841" s="1">
        <f>DATE(data[[#This Row],[year]],data[[#This Row],[month]],1)</f>
        <v>43282</v>
      </c>
      <c r="D80841" t="s">
        <v>312</v>
      </c>
      <c r="E80841" t="s">
        <v>313</v>
      </c>
      <c r="F80841" t="s">
        <v>343</v>
      </c>
      <c r="G80841" s="2" t="s">
        <v>730</v>
      </c>
      <c r="H80841" s="3" t="s">
        <v>841</v>
      </c>
      <c r="I80841" s="2" t="s">
        <v>1163</v>
      </c>
      <c r="J80841">
        <v>0</v>
      </c>
      <c r="K80841">
        <v>0</v>
      </c>
      <c r="L80841">
        <v>0</v>
      </c>
      <c r="M80841">
        <v>0</v>
      </c>
      <c r="N80841">
        <v>0</v>
      </c>
      <c r="O80841">
        <v>0</v>
      </c>
    </row>
    <row r="80842" spans="1:15" x14ac:dyDescent="0.25">
      <c r="A80842">
        <v>2018</v>
      </c>
      <c r="B80842">
        <v>7</v>
      </c>
      <c r="C80842" s="1">
        <f>DATE(data[[#This Row],[year]],data[[#This Row],[month]],1)</f>
        <v>43282</v>
      </c>
      <c r="D80842" t="s">
        <v>312</v>
      </c>
      <c r="E80842" t="s">
        <v>313</v>
      </c>
      <c r="F80842" t="s">
        <v>345</v>
      </c>
      <c r="G80842" s="2" t="s">
        <v>732</v>
      </c>
      <c r="H80842" s="3" t="s">
        <v>840</v>
      </c>
      <c r="I80842" s="2" t="s">
        <v>1165</v>
      </c>
      <c r="J80842">
        <v>898</v>
      </c>
      <c r="K80842">
        <v>360</v>
      </c>
      <c r="L80842">
        <v>170</v>
      </c>
      <c r="M80842">
        <v>112</v>
      </c>
      <c r="N80842">
        <v>0</v>
      </c>
      <c r="O80842">
        <v>256</v>
      </c>
    </row>
    <row r="80843" spans="1:15" x14ac:dyDescent="0.25">
      <c r="A80843">
        <v>2018</v>
      </c>
      <c r="B80843">
        <v>7</v>
      </c>
      <c r="C80843" s="1">
        <f>DATE(data[[#This Row],[year]],data[[#This Row],[month]],1)</f>
        <v>43282</v>
      </c>
      <c r="D80843" t="s">
        <v>312</v>
      </c>
      <c r="E80843" t="s">
        <v>313</v>
      </c>
      <c r="F80843" t="s">
        <v>346</v>
      </c>
      <c r="G80843" s="2" t="s">
        <v>733</v>
      </c>
      <c r="H80843" s="3" t="s">
        <v>845</v>
      </c>
      <c r="I80843" s="2" t="s">
        <v>1166</v>
      </c>
      <c r="J80843">
        <v>2542</v>
      </c>
      <c r="K80843">
        <v>676</v>
      </c>
      <c r="L80843">
        <v>693</v>
      </c>
      <c r="M80843">
        <v>182</v>
      </c>
      <c r="N80843">
        <v>0</v>
      </c>
      <c r="O80843">
        <v>991</v>
      </c>
    </row>
    <row r="80844" spans="1:15" x14ac:dyDescent="0.25">
      <c r="A80844">
        <v>2018</v>
      </c>
      <c r="B80844">
        <v>7</v>
      </c>
      <c r="C80844" s="1">
        <f>DATE(data[[#This Row],[year]],data[[#This Row],[month]],1)</f>
        <v>43282</v>
      </c>
      <c r="D80844" t="s">
        <v>312</v>
      </c>
      <c r="E80844" t="s">
        <v>313</v>
      </c>
      <c r="F80844" t="s">
        <v>64</v>
      </c>
      <c r="G80844" s="2" t="s">
        <v>469</v>
      </c>
      <c r="H80844" s="3" t="s">
        <v>823</v>
      </c>
      <c r="I80844" s="2" t="s">
        <v>907</v>
      </c>
      <c r="J80844">
        <v>2407</v>
      </c>
      <c r="K80844">
        <v>738</v>
      </c>
      <c r="L80844">
        <v>77</v>
      </c>
      <c r="M80844">
        <v>270</v>
      </c>
      <c r="N80844">
        <v>0</v>
      </c>
      <c r="O80844">
        <v>1322</v>
      </c>
    </row>
    <row r="80845" spans="1:15" x14ac:dyDescent="0.25">
      <c r="A80845">
        <v>2018</v>
      </c>
      <c r="B80845">
        <v>7</v>
      </c>
      <c r="C80845" s="1">
        <f>DATE(data[[#This Row],[year]],data[[#This Row],[month]],1)</f>
        <v>43282</v>
      </c>
      <c r="D80845" t="s">
        <v>312</v>
      </c>
      <c r="E80845" t="s">
        <v>313</v>
      </c>
      <c r="F80845" t="s">
        <v>129</v>
      </c>
      <c r="G80845" s="2" t="s">
        <v>544</v>
      </c>
      <c r="H80845" s="3" t="s">
        <v>810</v>
      </c>
      <c r="I80845" s="2" t="s">
        <v>970</v>
      </c>
      <c r="J80845">
        <v>4868</v>
      </c>
      <c r="K80845">
        <v>1998</v>
      </c>
      <c r="L80845">
        <v>104</v>
      </c>
      <c r="M80845">
        <v>1053</v>
      </c>
      <c r="N80845">
        <v>0</v>
      </c>
      <c r="O80845">
        <v>1713</v>
      </c>
    </row>
    <row r="80846" spans="1:15" x14ac:dyDescent="0.25">
      <c r="A80846">
        <v>2018</v>
      </c>
      <c r="B80846">
        <v>7</v>
      </c>
      <c r="C80846" s="1">
        <f>DATE(data[[#This Row],[year]],data[[#This Row],[month]],1)</f>
        <v>43282</v>
      </c>
      <c r="D80846" t="s">
        <v>312</v>
      </c>
      <c r="E80846" t="s">
        <v>313</v>
      </c>
      <c r="F80846" t="s">
        <v>130</v>
      </c>
      <c r="G80846" s="2" t="s">
        <v>545</v>
      </c>
      <c r="H80846" s="3" t="s">
        <v>845</v>
      </c>
      <c r="I80846" s="2" t="s">
        <v>971</v>
      </c>
      <c r="J80846">
        <v>403</v>
      </c>
      <c r="K80846">
        <v>129</v>
      </c>
      <c r="L80846">
        <v>56</v>
      </c>
      <c r="M80846">
        <v>60</v>
      </c>
      <c r="N80846">
        <v>0</v>
      </c>
      <c r="O80846">
        <v>158</v>
      </c>
    </row>
    <row r="80847" spans="1:15" x14ac:dyDescent="0.25">
      <c r="A80847">
        <v>2018</v>
      </c>
      <c r="B80847">
        <v>7</v>
      </c>
      <c r="C80847" s="1">
        <f>DATE(data[[#This Row],[year]],data[[#This Row],[month]],1)</f>
        <v>43282</v>
      </c>
      <c r="D80847" t="s">
        <v>312</v>
      </c>
      <c r="E80847" t="s">
        <v>313</v>
      </c>
      <c r="F80847" t="s">
        <v>245</v>
      </c>
      <c r="G80847" s="2" t="s">
        <v>646</v>
      </c>
      <c r="H80847" s="3" t="s">
        <v>838</v>
      </c>
      <c r="I80847" s="2" t="s">
        <v>1075</v>
      </c>
      <c r="J80847">
        <v>230</v>
      </c>
      <c r="K80847">
        <v>178</v>
      </c>
      <c r="L80847">
        <v>0</v>
      </c>
      <c r="M80847">
        <v>14</v>
      </c>
      <c r="N80847">
        <v>0</v>
      </c>
      <c r="O80847">
        <v>38</v>
      </c>
    </row>
    <row r="80848" spans="1:15" x14ac:dyDescent="0.25">
      <c r="A80848">
        <v>2018</v>
      </c>
      <c r="B80848">
        <v>7</v>
      </c>
      <c r="C80848" s="1">
        <f>DATE(data[[#This Row],[year]],data[[#This Row],[month]],1)</f>
        <v>43282</v>
      </c>
      <c r="D80848" t="s">
        <v>312</v>
      </c>
      <c r="E80848" t="s">
        <v>313</v>
      </c>
      <c r="F80848" t="s">
        <v>66</v>
      </c>
      <c r="G80848" s="2" t="s">
        <v>485</v>
      </c>
      <c r="H80848" s="3" t="s">
        <v>825</v>
      </c>
      <c r="I80848" s="2" t="s">
        <v>909</v>
      </c>
      <c r="J80848">
        <v>0</v>
      </c>
      <c r="K80848">
        <v>0</v>
      </c>
      <c r="L80848">
        <v>0</v>
      </c>
      <c r="M80848">
        <v>0</v>
      </c>
      <c r="N80848">
        <v>0</v>
      </c>
      <c r="O80848">
        <v>0</v>
      </c>
    </row>
    <row r="80849" spans="1:15" x14ac:dyDescent="0.25">
      <c r="A80849">
        <v>2018</v>
      </c>
      <c r="B80849">
        <v>7</v>
      </c>
      <c r="C80849" s="1">
        <f>DATE(data[[#This Row],[year]],data[[#This Row],[month]],1)</f>
        <v>43282</v>
      </c>
      <c r="D80849" t="s">
        <v>312</v>
      </c>
      <c r="E80849" t="s">
        <v>313</v>
      </c>
      <c r="F80849" t="s">
        <v>425</v>
      </c>
      <c r="G80849" s="2" t="s">
        <v>773</v>
      </c>
      <c r="H80849" s="3" t="s">
        <v>854</v>
      </c>
      <c r="I80849" s="2" t="s">
        <v>1233</v>
      </c>
      <c r="J80849">
        <v>420</v>
      </c>
      <c r="K80849">
        <v>152</v>
      </c>
      <c r="L80849">
        <v>0</v>
      </c>
      <c r="M80849">
        <v>21</v>
      </c>
      <c r="N80849">
        <v>0</v>
      </c>
      <c r="O80849">
        <v>247</v>
      </c>
    </row>
    <row r="80850" spans="1:15" x14ac:dyDescent="0.25">
      <c r="A80850">
        <v>2018</v>
      </c>
      <c r="B80850">
        <v>7</v>
      </c>
      <c r="C80850" s="1">
        <f>DATE(data[[#This Row],[year]],data[[#This Row],[month]],1)</f>
        <v>43282</v>
      </c>
      <c r="D80850" t="s">
        <v>312</v>
      </c>
      <c r="E80850" t="s">
        <v>313</v>
      </c>
      <c r="F80850" t="s">
        <v>131</v>
      </c>
      <c r="G80850" s="2" t="s">
        <v>546</v>
      </c>
      <c r="H80850" s="3" t="s">
        <v>846</v>
      </c>
      <c r="I80850" s="2" t="s">
        <v>972</v>
      </c>
      <c r="J80850">
        <v>1216</v>
      </c>
      <c r="K80850">
        <v>318</v>
      </c>
      <c r="L80850">
        <v>39</v>
      </c>
      <c r="M80850">
        <v>171</v>
      </c>
      <c r="N80850">
        <v>0</v>
      </c>
      <c r="O80850">
        <v>688</v>
      </c>
    </row>
    <row r="80851" spans="1:15" x14ac:dyDescent="0.25">
      <c r="A80851">
        <v>2018</v>
      </c>
      <c r="B80851">
        <v>7</v>
      </c>
      <c r="C80851" s="1">
        <f>DATE(data[[#This Row],[year]],data[[#This Row],[month]],1)</f>
        <v>43282</v>
      </c>
      <c r="D80851" t="s">
        <v>312</v>
      </c>
      <c r="E80851" t="s">
        <v>313</v>
      </c>
      <c r="F80851" t="s">
        <v>132</v>
      </c>
      <c r="G80851" s="2" t="s">
        <v>547</v>
      </c>
      <c r="H80851" s="3" t="s">
        <v>828</v>
      </c>
      <c r="I80851" s="2" t="s">
        <v>973</v>
      </c>
      <c r="J80851">
        <v>310</v>
      </c>
      <c r="K80851">
        <v>169</v>
      </c>
      <c r="L80851">
        <v>0</v>
      </c>
      <c r="M80851">
        <v>135</v>
      </c>
      <c r="N80851">
        <v>0</v>
      </c>
      <c r="O80851">
        <v>6</v>
      </c>
    </row>
    <row r="80852" spans="1:15" x14ac:dyDescent="0.25">
      <c r="A80852">
        <v>2018</v>
      </c>
      <c r="B80852">
        <v>7</v>
      </c>
      <c r="C80852" s="1">
        <f>DATE(data[[#This Row],[year]],data[[#This Row],[month]],1)</f>
        <v>43282</v>
      </c>
      <c r="D80852" t="s">
        <v>312</v>
      </c>
      <c r="E80852" t="s">
        <v>313</v>
      </c>
      <c r="F80852" t="s">
        <v>350</v>
      </c>
      <c r="G80852" s="2" t="s">
        <v>737</v>
      </c>
      <c r="H80852" s="3" t="s">
        <v>854</v>
      </c>
      <c r="I80852" s="2" t="s">
        <v>1170</v>
      </c>
      <c r="J80852">
        <v>2944</v>
      </c>
      <c r="K80852">
        <v>1674</v>
      </c>
      <c r="L80852">
        <v>886</v>
      </c>
      <c r="M80852">
        <v>176</v>
      </c>
      <c r="N80852">
        <v>0</v>
      </c>
      <c r="O80852">
        <v>208</v>
      </c>
    </row>
    <row r="80853" spans="1:15" x14ac:dyDescent="0.25">
      <c r="A80853">
        <v>2018</v>
      </c>
      <c r="B80853">
        <v>7</v>
      </c>
      <c r="C80853" s="1">
        <f>DATE(data[[#This Row],[year]],data[[#This Row],[month]],1)</f>
        <v>43282</v>
      </c>
      <c r="D80853" t="s">
        <v>312</v>
      </c>
      <c r="E80853" t="s">
        <v>313</v>
      </c>
      <c r="F80853" t="s">
        <v>69</v>
      </c>
      <c r="G80853" s="2" t="s">
        <v>488</v>
      </c>
      <c r="H80853" s="3" t="s">
        <v>812</v>
      </c>
      <c r="I80853" s="2" t="s">
        <v>912</v>
      </c>
      <c r="J80853">
        <v>20</v>
      </c>
      <c r="K80853">
        <v>10</v>
      </c>
      <c r="L80853">
        <v>0</v>
      </c>
      <c r="M80853">
        <v>0</v>
      </c>
      <c r="N80853">
        <v>0</v>
      </c>
      <c r="O80853">
        <v>10</v>
      </c>
    </row>
    <row r="80854" spans="1:15" x14ac:dyDescent="0.25">
      <c r="A80854">
        <v>2018</v>
      </c>
      <c r="B80854">
        <v>7</v>
      </c>
      <c r="C80854" s="1">
        <f>DATE(data[[#This Row],[year]],data[[#This Row],[month]],1)</f>
        <v>43282</v>
      </c>
      <c r="D80854" t="s">
        <v>312</v>
      </c>
      <c r="E80854" t="s">
        <v>313</v>
      </c>
      <c r="F80854" t="s">
        <v>352</v>
      </c>
      <c r="G80854" s="2" t="s">
        <v>739</v>
      </c>
      <c r="H80854" s="3" t="s">
        <v>846</v>
      </c>
      <c r="I80854" s="2" t="s">
        <v>1172</v>
      </c>
      <c r="J80854">
        <v>553</v>
      </c>
      <c r="K80854">
        <v>191</v>
      </c>
      <c r="L80854">
        <v>72</v>
      </c>
      <c r="M80854">
        <v>58</v>
      </c>
      <c r="N80854">
        <v>0</v>
      </c>
      <c r="O80854">
        <v>232</v>
      </c>
    </row>
    <row r="80855" spans="1:15" x14ac:dyDescent="0.25">
      <c r="A80855">
        <v>2018</v>
      </c>
      <c r="B80855">
        <v>7</v>
      </c>
      <c r="C80855" s="1">
        <f>DATE(data[[#This Row],[year]],data[[#This Row],[month]],1)</f>
        <v>43282</v>
      </c>
      <c r="D80855" t="s">
        <v>312</v>
      </c>
      <c r="E80855" t="s">
        <v>313</v>
      </c>
      <c r="F80855" t="s">
        <v>134</v>
      </c>
      <c r="G80855" s="2" t="s">
        <v>549</v>
      </c>
      <c r="H80855" s="3" t="s">
        <v>847</v>
      </c>
      <c r="I80855" s="2" t="s">
        <v>975</v>
      </c>
      <c r="J80855">
        <v>0</v>
      </c>
      <c r="K80855">
        <v>0</v>
      </c>
      <c r="L80855">
        <v>0</v>
      </c>
      <c r="M80855">
        <v>0</v>
      </c>
      <c r="N80855">
        <v>0</v>
      </c>
      <c r="O80855">
        <v>0</v>
      </c>
    </row>
    <row r="80856" spans="1:15" x14ac:dyDescent="0.25">
      <c r="A80856">
        <v>2018</v>
      </c>
      <c r="B80856">
        <v>7</v>
      </c>
      <c r="C80856" s="1">
        <f>DATE(data[[#This Row],[year]],data[[#This Row],[month]],1)</f>
        <v>43282</v>
      </c>
      <c r="D80856" t="s">
        <v>312</v>
      </c>
      <c r="E80856" t="s">
        <v>313</v>
      </c>
      <c r="F80856" t="s">
        <v>135</v>
      </c>
      <c r="G80856" s="2" t="s">
        <v>550</v>
      </c>
      <c r="H80856" s="3" t="s">
        <v>839</v>
      </c>
      <c r="I80856" s="2" t="s">
        <v>976</v>
      </c>
      <c r="J80856">
        <v>25815</v>
      </c>
      <c r="K80856">
        <v>8378</v>
      </c>
      <c r="L80856">
        <v>1407</v>
      </c>
      <c r="M80856">
        <v>3217</v>
      </c>
      <c r="N80856">
        <v>42</v>
      </c>
      <c r="O80856">
        <v>12771</v>
      </c>
    </row>
    <row r="80857" spans="1:15" x14ac:dyDescent="0.25">
      <c r="A80857">
        <v>2018</v>
      </c>
      <c r="B80857">
        <v>7</v>
      </c>
      <c r="C80857" s="1">
        <f>DATE(data[[#This Row],[year]],data[[#This Row],[month]],1)</f>
        <v>43282</v>
      </c>
      <c r="D80857" t="s">
        <v>312</v>
      </c>
      <c r="E80857" t="s">
        <v>313</v>
      </c>
      <c r="F80857" t="s">
        <v>289</v>
      </c>
      <c r="G80857" s="2" t="s">
        <v>683</v>
      </c>
      <c r="H80857" s="3" t="s">
        <v>810</v>
      </c>
      <c r="I80857" s="2" t="s">
        <v>1115</v>
      </c>
      <c r="J80857">
        <v>563</v>
      </c>
      <c r="K80857">
        <v>218</v>
      </c>
      <c r="L80857">
        <v>84</v>
      </c>
      <c r="M80857">
        <v>86</v>
      </c>
      <c r="N80857">
        <v>0</v>
      </c>
      <c r="O80857">
        <v>175</v>
      </c>
    </row>
    <row r="80858" spans="1:15" x14ac:dyDescent="0.25">
      <c r="A80858">
        <v>2018</v>
      </c>
      <c r="B80858">
        <v>7</v>
      </c>
      <c r="C80858" s="1">
        <f>DATE(data[[#This Row],[year]],data[[#This Row],[month]],1)</f>
        <v>43282</v>
      </c>
      <c r="D80858" t="s">
        <v>312</v>
      </c>
      <c r="E80858" t="s">
        <v>313</v>
      </c>
      <c r="F80858" t="s">
        <v>353</v>
      </c>
      <c r="G80858" s="2" t="s">
        <v>740</v>
      </c>
      <c r="H80858" s="3" t="s">
        <v>832</v>
      </c>
      <c r="I80858" s="2" t="s">
        <v>1173</v>
      </c>
      <c r="J80858">
        <v>746</v>
      </c>
      <c r="K80858">
        <v>274</v>
      </c>
      <c r="L80858">
        <v>218</v>
      </c>
      <c r="M80858">
        <v>81</v>
      </c>
      <c r="N80858">
        <v>0</v>
      </c>
      <c r="O80858">
        <v>173</v>
      </c>
    </row>
    <row r="80859" spans="1:15" x14ac:dyDescent="0.25">
      <c r="A80859">
        <v>2018</v>
      </c>
      <c r="B80859">
        <v>7</v>
      </c>
      <c r="C80859" s="1">
        <f>DATE(data[[#This Row],[year]],data[[#This Row],[month]],1)</f>
        <v>43282</v>
      </c>
      <c r="D80859" t="s">
        <v>312</v>
      </c>
      <c r="E80859" t="s">
        <v>313</v>
      </c>
      <c r="F80859" t="s">
        <v>354</v>
      </c>
      <c r="G80859" s="2" t="s">
        <v>741</v>
      </c>
      <c r="H80859" s="3" t="s">
        <v>845</v>
      </c>
      <c r="I80859" s="2" t="s">
        <v>1174</v>
      </c>
      <c r="J80859">
        <v>865</v>
      </c>
      <c r="K80859">
        <v>76</v>
      </c>
      <c r="L80859">
        <v>198</v>
      </c>
      <c r="M80859">
        <v>81</v>
      </c>
      <c r="N80859">
        <v>0</v>
      </c>
      <c r="O80859">
        <v>510</v>
      </c>
    </row>
    <row r="80860" spans="1:15" x14ac:dyDescent="0.25">
      <c r="A80860">
        <v>2018</v>
      </c>
      <c r="B80860">
        <v>7</v>
      </c>
      <c r="C80860" s="1">
        <f>DATE(data[[#This Row],[year]],data[[#This Row],[month]],1)</f>
        <v>43282</v>
      </c>
      <c r="D80860" t="s">
        <v>312</v>
      </c>
      <c r="E80860" t="s">
        <v>313</v>
      </c>
      <c r="F80860" t="s">
        <v>70</v>
      </c>
      <c r="G80860" s="2" t="s">
        <v>489</v>
      </c>
      <c r="H80860" s="3" t="s">
        <v>830</v>
      </c>
      <c r="I80860" s="2" t="s">
        <v>913</v>
      </c>
      <c r="J80860">
        <v>317</v>
      </c>
      <c r="K80860">
        <v>131</v>
      </c>
      <c r="L80860">
        <v>0</v>
      </c>
      <c r="M80860">
        <v>159</v>
      </c>
      <c r="N80860">
        <v>0</v>
      </c>
      <c r="O80860">
        <v>27</v>
      </c>
    </row>
    <row r="80861" spans="1:15" x14ac:dyDescent="0.25">
      <c r="A80861">
        <v>2018</v>
      </c>
      <c r="B80861">
        <v>7</v>
      </c>
      <c r="C80861" s="1">
        <f>DATE(data[[#This Row],[year]],data[[#This Row],[month]],1)</f>
        <v>43282</v>
      </c>
      <c r="D80861" t="s">
        <v>312</v>
      </c>
      <c r="E80861" t="s">
        <v>313</v>
      </c>
      <c r="F80861" t="s">
        <v>72</v>
      </c>
      <c r="G80861" s="2" t="s">
        <v>487</v>
      </c>
      <c r="H80861" s="3" t="s">
        <v>808</v>
      </c>
      <c r="I80861" s="2" t="s">
        <v>915</v>
      </c>
      <c r="J80861">
        <v>4945</v>
      </c>
      <c r="K80861">
        <v>881</v>
      </c>
      <c r="L80861">
        <v>0</v>
      </c>
      <c r="M80861">
        <v>3626</v>
      </c>
      <c r="N80861">
        <v>0</v>
      </c>
      <c r="O80861">
        <v>438</v>
      </c>
    </row>
    <row r="80862" spans="1:15" x14ac:dyDescent="0.25">
      <c r="A80862">
        <v>2018</v>
      </c>
      <c r="B80862">
        <v>7</v>
      </c>
      <c r="C80862" s="1">
        <f>DATE(data[[#This Row],[year]],data[[#This Row],[month]],1)</f>
        <v>43282</v>
      </c>
      <c r="D80862" t="s">
        <v>312</v>
      </c>
      <c r="E80862" t="s">
        <v>313</v>
      </c>
      <c r="F80862" t="s">
        <v>137</v>
      </c>
      <c r="G80862" s="2" t="s">
        <v>552</v>
      </c>
      <c r="H80862" s="3" t="s">
        <v>834</v>
      </c>
      <c r="I80862" s="2" t="s">
        <v>978</v>
      </c>
      <c r="J80862">
        <v>609</v>
      </c>
      <c r="K80862">
        <v>392</v>
      </c>
      <c r="L80862">
        <v>60</v>
      </c>
      <c r="M80862">
        <v>55</v>
      </c>
      <c r="N80862">
        <v>0</v>
      </c>
      <c r="O80862">
        <v>102</v>
      </c>
    </row>
    <row r="80863" spans="1:15" x14ac:dyDescent="0.25">
      <c r="A80863">
        <v>2018</v>
      </c>
      <c r="B80863">
        <v>7</v>
      </c>
      <c r="C80863" s="1">
        <f>DATE(data[[#This Row],[year]],data[[#This Row],[month]],1)</f>
        <v>43282</v>
      </c>
      <c r="D80863" t="s">
        <v>312</v>
      </c>
      <c r="E80863" t="s">
        <v>313</v>
      </c>
      <c r="F80863" t="s">
        <v>411</v>
      </c>
      <c r="G80863" s="2" t="s">
        <v>787</v>
      </c>
      <c r="H80863" s="3" t="s">
        <v>832</v>
      </c>
      <c r="I80863" s="2" t="s">
        <v>1221</v>
      </c>
      <c r="J80863">
        <v>363</v>
      </c>
      <c r="K80863">
        <v>71</v>
      </c>
      <c r="L80863">
        <v>0</v>
      </c>
      <c r="M80863">
        <v>35</v>
      </c>
      <c r="N80863">
        <v>0</v>
      </c>
      <c r="O80863">
        <v>257</v>
      </c>
    </row>
    <row r="80864" spans="1:15" x14ac:dyDescent="0.25">
      <c r="A80864">
        <v>2018</v>
      </c>
      <c r="B80864">
        <v>7</v>
      </c>
      <c r="C80864" s="1">
        <f>DATE(data[[#This Row],[year]],data[[#This Row],[month]],1)</f>
        <v>43282</v>
      </c>
      <c r="D80864" t="s">
        <v>312</v>
      </c>
      <c r="E80864" t="s">
        <v>313</v>
      </c>
      <c r="F80864" t="s">
        <v>355</v>
      </c>
      <c r="G80864" s="2" t="s">
        <v>742</v>
      </c>
      <c r="H80864" s="3" t="s">
        <v>822</v>
      </c>
      <c r="I80864" s="2" t="s">
        <v>1175</v>
      </c>
      <c r="J80864">
        <v>1777</v>
      </c>
      <c r="K80864">
        <v>205</v>
      </c>
      <c r="L80864">
        <v>31</v>
      </c>
      <c r="M80864">
        <v>229</v>
      </c>
      <c r="N80864">
        <v>0</v>
      </c>
      <c r="O80864">
        <v>1312</v>
      </c>
    </row>
    <row r="80865" spans="1:15" x14ac:dyDescent="0.25">
      <c r="A80865">
        <v>2018</v>
      </c>
      <c r="B80865">
        <v>7</v>
      </c>
      <c r="C80865" s="1">
        <f>DATE(data[[#This Row],[year]],data[[#This Row],[month]],1)</f>
        <v>43282</v>
      </c>
      <c r="D80865" t="s">
        <v>312</v>
      </c>
      <c r="E80865" t="s">
        <v>313</v>
      </c>
      <c r="F80865" t="s">
        <v>292</v>
      </c>
      <c r="G80865" s="2" t="s">
        <v>686</v>
      </c>
      <c r="H80865" s="3" t="s">
        <v>810</v>
      </c>
      <c r="I80865" s="2" t="s">
        <v>1118</v>
      </c>
      <c r="J80865">
        <v>444</v>
      </c>
      <c r="K80865">
        <v>185</v>
      </c>
      <c r="L80865">
        <v>0</v>
      </c>
      <c r="M80865">
        <v>107</v>
      </c>
      <c r="N80865">
        <v>0</v>
      </c>
      <c r="O80865">
        <v>152</v>
      </c>
    </row>
    <row r="80866" spans="1:15" x14ac:dyDescent="0.25">
      <c r="A80866">
        <v>2018</v>
      </c>
      <c r="B80866">
        <v>7</v>
      </c>
      <c r="C80866" s="1">
        <f>DATE(data[[#This Row],[year]],data[[#This Row],[month]],1)</f>
        <v>43282</v>
      </c>
      <c r="D80866" t="s">
        <v>312</v>
      </c>
      <c r="E80866" t="s">
        <v>313</v>
      </c>
      <c r="F80866" t="s">
        <v>73</v>
      </c>
      <c r="G80866" s="2" t="s">
        <v>491</v>
      </c>
      <c r="H80866" s="3" t="s">
        <v>812</v>
      </c>
      <c r="I80866" s="2" t="s">
        <v>916</v>
      </c>
      <c r="J80866">
        <v>1754</v>
      </c>
      <c r="K80866">
        <v>1118</v>
      </c>
      <c r="L80866">
        <v>0</v>
      </c>
      <c r="M80866">
        <v>106</v>
      </c>
      <c r="N80866">
        <v>0</v>
      </c>
      <c r="O80866">
        <v>530</v>
      </c>
    </row>
    <row r="80867" spans="1:15" x14ac:dyDescent="0.25">
      <c r="A80867">
        <v>2018</v>
      </c>
      <c r="B80867">
        <v>7</v>
      </c>
      <c r="C80867" s="1">
        <f>DATE(data[[#This Row],[year]],data[[#This Row],[month]],1)</f>
        <v>43282</v>
      </c>
      <c r="D80867" t="s">
        <v>312</v>
      </c>
      <c r="E80867" t="s">
        <v>313</v>
      </c>
      <c r="F80867" t="s">
        <v>74</v>
      </c>
      <c r="G80867" s="2" t="s">
        <v>492</v>
      </c>
      <c r="H80867" s="3" t="s">
        <v>831</v>
      </c>
      <c r="I80867" s="2" t="s">
        <v>917</v>
      </c>
      <c r="J80867">
        <v>2113</v>
      </c>
      <c r="K80867">
        <v>826</v>
      </c>
      <c r="L80867">
        <v>0</v>
      </c>
      <c r="M80867">
        <v>430</v>
      </c>
      <c r="N80867">
        <v>0</v>
      </c>
      <c r="O80867">
        <v>857</v>
      </c>
    </row>
    <row r="80868" spans="1:15" x14ac:dyDescent="0.25">
      <c r="A80868">
        <v>2018</v>
      </c>
      <c r="B80868">
        <v>7</v>
      </c>
      <c r="C80868" s="1">
        <f>DATE(data[[#This Row],[year]],data[[#This Row],[month]],1)</f>
        <v>43282</v>
      </c>
      <c r="D80868" t="s">
        <v>312</v>
      </c>
      <c r="E80868" t="s">
        <v>313</v>
      </c>
      <c r="F80868" t="s">
        <v>75</v>
      </c>
      <c r="G80868" s="2" t="s">
        <v>493</v>
      </c>
      <c r="H80868" s="3" t="s">
        <v>816</v>
      </c>
      <c r="I80868" s="2" t="s">
        <v>918</v>
      </c>
      <c r="J80868">
        <v>136</v>
      </c>
      <c r="K80868">
        <v>64</v>
      </c>
      <c r="L80868">
        <v>0</v>
      </c>
      <c r="M80868">
        <v>19</v>
      </c>
      <c r="N80868">
        <v>0</v>
      </c>
      <c r="O80868">
        <v>53</v>
      </c>
    </row>
    <row r="80869" spans="1:15" x14ac:dyDescent="0.25">
      <c r="A80869">
        <v>2018</v>
      </c>
      <c r="B80869">
        <v>7</v>
      </c>
      <c r="C80869" s="1">
        <f>DATE(data[[#This Row],[year]],data[[#This Row],[month]],1)</f>
        <v>43282</v>
      </c>
      <c r="D80869" t="s">
        <v>312</v>
      </c>
      <c r="E80869" t="s">
        <v>313</v>
      </c>
      <c r="F80869" t="s">
        <v>248</v>
      </c>
      <c r="G80869" s="2" t="s">
        <v>648</v>
      </c>
      <c r="H80869" s="3" t="s">
        <v>842</v>
      </c>
      <c r="I80869" s="2" t="s">
        <v>1078</v>
      </c>
      <c r="J80869">
        <v>2278</v>
      </c>
      <c r="K80869">
        <v>1399</v>
      </c>
      <c r="L80869">
        <v>0</v>
      </c>
      <c r="M80869">
        <v>213</v>
      </c>
      <c r="N80869">
        <v>0</v>
      </c>
      <c r="O80869">
        <v>666</v>
      </c>
    </row>
    <row r="80870" spans="1:15" x14ac:dyDescent="0.25">
      <c r="A80870">
        <v>2018</v>
      </c>
      <c r="B80870">
        <v>7</v>
      </c>
      <c r="C80870" s="1">
        <f>DATE(data[[#This Row],[year]],data[[#This Row],[month]],1)</f>
        <v>43282</v>
      </c>
      <c r="D80870" t="s">
        <v>312</v>
      </c>
      <c r="E80870" t="s">
        <v>313</v>
      </c>
      <c r="F80870" t="s">
        <v>141</v>
      </c>
      <c r="G80870" s="2" t="s">
        <v>556</v>
      </c>
      <c r="H80870" s="3" t="s">
        <v>848</v>
      </c>
      <c r="I80870" s="2" t="s">
        <v>982</v>
      </c>
      <c r="J80870">
        <v>2000</v>
      </c>
      <c r="K80870">
        <v>750</v>
      </c>
      <c r="L80870">
        <v>121</v>
      </c>
      <c r="M80870">
        <v>610</v>
      </c>
      <c r="N80870">
        <v>0</v>
      </c>
      <c r="O80870">
        <v>519</v>
      </c>
    </row>
    <row r="80871" spans="1:15" x14ac:dyDescent="0.25">
      <c r="A80871">
        <v>2018</v>
      </c>
      <c r="B80871">
        <v>7</v>
      </c>
      <c r="C80871" s="1">
        <f>DATE(data[[#This Row],[year]],data[[#This Row],[month]],1)</f>
        <v>43282</v>
      </c>
      <c r="D80871" t="s">
        <v>312</v>
      </c>
      <c r="E80871" t="s">
        <v>313</v>
      </c>
      <c r="F80871" t="s">
        <v>77</v>
      </c>
      <c r="G80871" s="2" t="s">
        <v>495</v>
      </c>
      <c r="H80871" s="3" t="s">
        <v>809</v>
      </c>
      <c r="I80871" s="2" t="s">
        <v>920</v>
      </c>
      <c r="J80871">
        <v>1928</v>
      </c>
      <c r="K80871">
        <v>228</v>
      </c>
      <c r="L80871">
        <v>27</v>
      </c>
      <c r="M80871">
        <v>512</v>
      </c>
      <c r="N80871">
        <v>0</v>
      </c>
      <c r="O80871">
        <v>1161</v>
      </c>
    </row>
    <row r="80872" spans="1:15" x14ac:dyDescent="0.25">
      <c r="A80872">
        <v>2018</v>
      </c>
      <c r="B80872">
        <v>7</v>
      </c>
      <c r="C80872" s="1">
        <f>DATE(data[[#This Row],[year]],data[[#This Row],[month]],1)</f>
        <v>43282</v>
      </c>
      <c r="D80872" t="s">
        <v>312</v>
      </c>
      <c r="E80872" t="s">
        <v>313</v>
      </c>
      <c r="F80872" t="s">
        <v>359</v>
      </c>
      <c r="G80872" s="2" t="s">
        <v>746</v>
      </c>
      <c r="H80872" s="3" t="s">
        <v>812</v>
      </c>
      <c r="I80872" s="2" t="s">
        <v>1179</v>
      </c>
      <c r="J80872">
        <v>597</v>
      </c>
      <c r="K80872">
        <v>366</v>
      </c>
      <c r="L80872">
        <v>17</v>
      </c>
      <c r="M80872">
        <v>12</v>
      </c>
      <c r="N80872">
        <v>0</v>
      </c>
      <c r="O80872">
        <v>202</v>
      </c>
    </row>
    <row r="80873" spans="1:15" x14ac:dyDescent="0.25">
      <c r="A80873">
        <v>2018</v>
      </c>
      <c r="B80873">
        <v>7</v>
      </c>
      <c r="C80873" s="1">
        <f>DATE(data[[#This Row],[year]],data[[#This Row],[month]],1)</f>
        <v>43282</v>
      </c>
      <c r="D80873" t="s">
        <v>312</v>
      </c>
      <c r="E80873" t="s">
        <v>313</v>
      </c>
      <c r="F80873" t="s">
        <v>78</v>
      </c>
      <c r="G80873" s="2" t="s">
        <v>496</v>
      </c>
      <c r="H80873" s="3" t="s">
        <v>815</v>
      </c>
      <c r="I80873" s="2" t="s">
        <v>921</v>
      </c>
      <c r="J80873">
        <v>412</v>
      </c>
      <c r="K80873">
        <v>245</v>
      </c>
      <c r="L80873">
        <v>0</v>
      </c>
      <c r="M80873">
        <v>120</v>
      </c>
      <c r="N80873">
        <v>0</v>
      </c>
      <c r="O80873">
        <v>47</v>
      </c>
    </row>
    <row r="80874" spans="1:15" x14ac:dyDescent="0.25">
      <c r="A80874">
        <v>2018</v>
      </c>
      <c r="B80874">
        <v>7</v>
      </c>
      <c r="C80874" s="1">
        <f>DATE(data[[#This Row],[year]],data[[#This Row],[month]],1)</f>
        <v>43282</v>
      </c>
      <c r="D80874" t="s">
        <v>312</v>
      </c>
      <c r="E80874" t="s">
        <v>313</v>
      </c>
      <c r="F80874" t="s">
        <v>249</v>
      </c>
      <c r="G80874" s="2" t="s">
        <v>649</v>
      </c>
      <c r="H80874" s="3" t="s">
        <v>854</v>
      </c>
      <c r="I80874" s="2" t="s">
        <v>1079</v>
      </c>
      <c r="J80874">
        <v>502</v>
      </c>
      <c r="K80874">
        <v>245</v>
      </c>
      <c r="L80874">
        <v>0</v>
      </c>
      <c r="M80874">
        <v>61</v>
      </c>
      <c r="N80874">
        <v>0</v>
      </c>
      <c r="O80874">
        <v>196</v>
      </c>
    </row>
    <row r="80875" spans="1:15" x14ac:dyDescent="0.25">
      <c r="A80875">
        <v>2018</v>
      </c>
      <c r="B80875">
        <v>7</v>
      </c>
      <c r="C80875" s="1">
        <f>DATE(data[[#This Row],[year]],data[[#This Row],[month]],1)</f>
        <v>43282</v>
      </c>
      <c r="D80875" t="s">
        <v>312</v>
      </c>
      <c r="E80875" t="s">
        <v>313</v>
      </c>
      <c r="F80875" t="s">
        <v>250</v>
      </c>
      <c r="G80875" s="2" t="s">
        <v>650</v>
      </c>
      <c r="H80875" s="3" t="s">
        <v>839</v>
      </c>
      <c r="I80875" s="2" t="s">
        <v>1080</v>
      </c>
      <c r="J80875">
        <v>2162</v>
      </c>
      <c r="K80875">
        <v>356</v>
      </c>
      <c r="L80875">
        <v>904</v>
      </c>
      <c r="M80875">
        <v>269</v>
      </c>
      <c r="N80875">
        <v>0</v>
      </c>
      <c r="O80875">
        <v>633</v>
      </c>
    </row>
    <row r="80876" spans="1:15" x14ac:dyDescent="0.25">
      <c r="A80876">
        <v>2018</v>
      </c>
      <c r="B80876">
        <v>7</v>
      </c>
      <c r="C80876" s="1">
        <f>DATE(data[[#This Row],[year]],data[[#This Row],[month]],1)</f>
        <v>43282</v>
      </c>
      <c r="D80876" t="s">
        <v>312</v>
      </c>
      <c r="E80876" t="s">
        <v>313</v>
      </c>
      <c r="F80876" t="s">
        <v>81</v>
      </c>
      <c r="G80876" s="2" t="s">
        <v>499</v>
      </c>
      <c r="H80876" s="3" t="s">
        <v>809</v>
      </c>
      <c r="I80876" s="2" t="s">
        <v>924</v>
      </c>
      <c r="J80876">
        <v>977</v>
      </c>
      <c r="K80876">
        <v>236</v>
      </c>
      <c r="L80876">
        <v>43</v>
      </c>
      <c r="M80876">
        <v>67</v>
      </c>
      <c r="N80876">
        <v>0</v>
      </c>
      <c r="O80876">
        <v>631</v>
      </c>
    </row>
    <row r="80877" spans="1:15" x14ac:dyDescent="0.25">
      <c r="A80877">
        <v>2018</v>
      </c>
      <c r="B80877">
        <v>7</v>
      </c>
      <c r="C80877" s="1">
        <f>DATE(data[[#This Row],[year]],data[[#This Row],[month]],1)</f>
        <v>43282</v>
      </c>
      <c r="D80877" t="s">
        <v>312</v>
      </c>
      <c r="E80877" t="s">
        <v>313</v>
      </c>
      <c r="F80877" t="s">
        <v>143</v>
      </c>
      <c r="G80877" s="2" t="s">
        <v>558</v>
      </c>
      <c r="H80877" s="3" t="s">
        <v>840</v>
      </c>
      <c r="I80877" s="2" t="s">
        <v>984</v>
      </c>
      <c r="J80877">
        <v>1871</v>
      </c>
      <c r="K80877">
        <v>538</v>
      </c>
      <c r="L80877">
        <v>226</v>
      </c>
      <c r="M80877">
        <v>561</v>
      </c>
      <c r="N80877">
        <v>0</v>
      </c>
      <c r="O80877">
        <v>546</v>
      </c>
    </row>
    <row r="80878" spans="1:15" x14ac:dyDescent="0.25">
      <c r="A80878">
        <v>2018</v>
      </c>
      <c r="B80878">
        <v>7</v>
      </c>
      <c r="C80878" s="1">
        <f>DATE(data[[#This Row],[year]],data[[#This Row],[month]],1)</f>
        <v>43282</v>
      </c>
      <c r="D80878" t="s">
        <v>312</v>
      </c>
      <c r="E80878" t="s">
        <v>313</v>
      </c>
      <c r="F80878" t="s">
        <v>82</v>
      </c>
      <c r="G80878" s="2" t="s">
        <v>500</v>
      </c>
      <c r="H80878" s="3" t="s">
        <v>824</v>
      </c>
      <c r="I80878" s="2" t="s">
        <v>925</v>
      </c>
      <c r="J80878">
        <v>472</v>
      </c>
      <c r="K80878">
        <v>161</v>
      </c>
      <c r="L80878">
        <v>29</v>
      </c>
      <c r="M80878">
        <v>54</v>
      </c>
      <c r="N80878">
        <v>0</v>
      </c>
      <c r="O80878">
        <v>228</v>
      </c>
    </row>
    <row r="80879" spans="1:15" x14ac:dyDescent="0.25">
      <c r="A80879">
        <v>2018</v>
      </c>
      <c r="B80879">
        <v>7</v>
      </c>
      <c r="C80879" s="1">
        <f>DATE(data[[#This Row],[year]],data[[#This Row],[month]],1)</f>
        <v>43282</v>
      </c>
      <c r="D80879" t="s">
        <v>312</v>
      </c>
      <c r="E80879" t="s">
        <v>313</v>
      </c>
      <c r="F80879" t="s">
        <v>145</v>
      </c>
      <c r="G80879" s="2" t="s">
        <v>560</v>
      </c>
      <c r="H80879" s="3" t="s">
        <v>841</v>
      </c>
      <c r="I80879" s="2" t="s">
        <v>986</v>
      </c>
      <c r="J80879">
        <v>312</v>
      </c>
      <c r="K80879">
        <v>142</v>
      </c>
      <c r="L80879">
        <v>0</v>
      </c>
      <c r="M80879">
        <v>83</v>
      </c>
      <c r="N80879">
        <v>0</v>
      </c>
      <c r="O80879">
        <v>87</v>
      </c>
    </row>
    <row r="80880" spans="1:15" x14ac:dyDescent="0.25">
      <c r="A80880">
        <v>2018</v>
      </c>
      <c r="B80880">
        <v>7</v>
      </c>
      <c r="C80880" s="1">
        <f>DATE(data[[#This Row],[year]],data[[#This Row],[month]],1)</f>
        <v>43282</v>
      </c>
      <c r="D80880" t="s">
        <v>312</v>
      </c>
      <c r="E80880" t="s">
        <v>313</v>
      </c>
      <c r="F80880" t="s">
        <v>147</v>
      </c>
      <c r="G80880" s="2" t="s">
        <v>562</v>
      </c>
      <c r="H80880" s="3" t="s">
        <v>849</v>
      </c>
      <c r="I80880" s="2" t="s">
        <v>988</v>
      </c>
      <c r="J80880">
        <v>3729</v>
      </c>
      <c r="K80880">
        <v>2263</v>
      </c>
      <c r="L80880">
        <v>83</v>
      </c>
      <c r="M80880">
        <v>398</v>
      </c>
      <c r="N80880">
        <v>0</v>
      </c>
      <c r="O80880">
        <v>985</v>
      </c>
    </row>
    <row r="80881" spans="1:15" x14ac:dyDescent="0.25">
      <c r="A80881">
        <v>2018</v>
      </c>
      <c r="B80881">
        <v>7</v>
      </c>
      <c r="C80881" s="1">
        <f>DATE(data[[#This Row],[year]],data[[#This Row],[month]],1)</f>
        <v>43282</v>
      </c>
      <c r="D80881" t="s">
        <v>312</v>
      </c>
      <c r="E80881" t="s">
        <v>313</v>
      </c>
      <c r="F80881" t="s">
        <v>85</v>
      </c>
      <c r="G80881" s="2" t="s">
        <v>503</v>
      </c>
      <c r="H80881" s="3" t="s">
        <v>832</v>
      </c>
      <c r="I80881" s="2" t="s">
        <v>928</v>
      </c>
      <c r="J80881">
        <v>1029</v>
      </c>
      <c r="K80881">
        <v>363</v>
      </c>
      <c r="L80881">
        <v>0</v>
      </c>
      <c r="M80881">
        <v>85</v>
      </c>
      <c r="N80881">
        <v>0</v>
      </c>
      <c r="O80881">
        <v>581</v>
      </c>
    </row>
    <row r="80882" spans="1:15" x14ac:dyDescent="0.25">
      <c r="A80882">
        <v>2018</v>
      </c>
      <c r="B80882">
        <v>7</v>
      </c>
      <c r="C80882" s="1">
        <f>DATE(data[[#This Row],[year]],data[[#This Row],[month]],1)</f>
        <v>43282</v>
      </c>
      <c r="D80882" t="s">
        <v>312</v>
      </c>
      <c r="E80882" t="s">
        <v>313</v>
      </c>
      <c r="F80882" t="s">
        <v>148</v>
      </c>
      <c r="G80882" s="2" t="s">
        <v>563</v>
      </c>
      <c r="H80882" s="3" t="s">
        <v>839</v>
      </c>
      <c r="I80882" s="2" t="s">
        <v>989</v>
      </c>
      <c r="J80882">
        <v>1404</v>
      </c>
      <c r="K80882">
        <v>403</v>
      </c>
      <c r="L80882">
        <v>0</v>
      </c>
      <c r="M80882">
        <v>161</v>
      </c>
      <c r="N80882">
        <v>0</v>
      </c>
      <c r="O80882">
        <v>840</v>
      </c>
    </row>
    <row r="80883" spans="1:15" x14ac:dyDescent="0.25">
      <c r="A80883">
        <v>2018</v>
      </c>
      <c r="B80883">
        <v>7</v>
      </c>
      <c r="C80883" s="1">
        <f>DATE(data[[#This Row],[year]],data[[#This Row],[month]],1)</f>
        <v>43282</v>
      </c>
      <c r="D80883" t="s">
        <v>312</v>
      </c>
      <c r="E80883" t="s">
        <v>313</v>
      </c>
      <c r="F80883" t="s">
        <v>86</v>
      </c>
      <c r="G80883" s="2" t="s">
        <v>504</v>
      </c>
      <c r="H80883" s="3" t="s">
        <v>815</v>
      </c>
      <c r="I80883" s="2" t="s">
        <v>929</v>
      </c>
      <c r="J80883">
        <v>55378</v>
      </c>
      <c r="K80883">
        <v>16378</v>
      </c>
      <c r="L80883">
        <v>2261</v>
      </c>
      <c r="M80883">
        <v>17572</v>
      </c>
      <c r="N80883">
        <v>0</v>
      </c>
      <c r="O80883">
        <v>19167</v>
      </c>
    </row>
    <row r="80884" spans="1:15" x14ac:dyDescent="0.25">
      <c r="A80884">
        <v>2018</v>
      </c>
      <c r="B80884">
        <v>7</v>
      </c>
      <c r="C80884" s="1">
        <f>DATE(data[[#This Row],[year]],data[[#This Row],[month]],1)</f>
        <v>43282</v>
      </c>
      <c r="D80884" t="s">
        <v>312</v>
      </c>
      <c r="E80884" t="s">
        <v>313</v>
      </c>
      <c r="F80884" t="s">
        <v>360</v>
      </c>
      <c r="G80884" s="2" t="s">
        <v>747</v>
      </c>
      <c r="H80884" s="3" t="s">
        <v>842</v>
      </c>
      <c r="I80884" s="2" t="s">
        <v>1180</v>
      </c>
      <c r="J80884">
        <v>400</v>
      </c>
      <c r="K80884">
        <v>80</v>
      </c>
      <c r="L80884">
        <v>0</v>
      </c>
      <c r="M80884">
        <v>44</v>
      </c>
      <c r="N80884">
        <v>0</v>
      </c>
      <c r="O80884">
        <v>276</v>
      </c>
    </row>
    <row r="80885" spans="1:15" x14ac:dyDescent="0.25">
      <c r="A80885">
        <v>2018</v>
      </c>
      <c r="B80885">
        <v>7</v>
      </c>
      <c r="C80885" s="1">
        <f>DATE(data[[#This Row],[year]],data[[#This Row],[month]],1)</f>
        <v>43282</v>
      </c>
      <c r="D80885" t="s">
        <v>312</v>
      </c>
      <c r="E80885" t="s">
        <v>313</v>
      </c>
      <c r="F80885" t="s">
        <v>361</v>
      </c>
      <c r="G80885" s="2" t="s">
        <v>748</v>
      </c>
      <c r="H80885" s="3" t="s">
        <v>830</v>
      </c>
      <c r="I80885" s="2" t="s">
        <v>1181</v>
      </c>
      <c r="J80885">
        <v>382</v>
      </c>
      <c r="K80885">
        <v>109</v>
      </c>
      <c r="L80885">
        <v>0</v>
      </c>
      <c r="M80885">
        <v>89</v>
      </c>
      <c r="N80885">
        <v>0</v>
      </c>
      <c r="O80885">
        <v>184</v>
      </c>
    </row>
    <row r="80886" spans="1:15" x14ac:dyDescent="0.25">
      <c r="A80886">
        <v>2018</v>
      </c>
      <c r="B80886">
        <v>7</v>
      </c>
      <c r="C80886" s="1">
        <f>DATE(data[[#This Row],[year]],data[[#This Row],[month]],1)</f>
        <v>43282</v>
      </c>
      <c r="D80886" t="s">
        <v>312</v>
      </c>
      <c r="E80886" t="s">
        <v>313</v>
      </c>
      <c r="F80886" t="s">
        <v>150</v>
      </c>
      <c r="G80886" s="2" t="s">
        <v>510</v>
      </c>
      <c r="H80886" s="3" t="s">
        <v>842</v>
      </c>
      <c r="I80886" s="2" t="s">
        <v>991</v>
      </c>
      <c r="J80886">
        <v>3760</v>
      </c>
      <c r="K80886">
        <v>1393</v>
      </c>
      <c r="L80886">
        <v>0</v>
      </c>
      <c r="M80886">
        <v>247</v>
      </c>
      <c r="N80886">
        <v>0</v>
      </c>
      <c r="O80886">
        <v>2120</v>
      </c>
    </row>
    <row r="80887" spans="1:15" x14ac:dyDescent="0.25">
      <c r="A80887">
        <v>2018</v>
      </c>
      <c r="B80887">
        <v>7</v>
      </c>
      <c r="C80887" s="1">
        <f>DATE(data[[#This Row],[year]],data[[#This Row],[month]],1)</f>
        <v>43282</v>
      </c>
      <c r="D80887" t="s">
        <v>312</v>
      </c>
      <c r="E80887" t="s">
        <v>313</v>
      </c>
      <c r="F80887" t="s">
        <v>151</v>
      </c>
      <c r="G80887" s="2" t="s">
        <v>565</v>
      </c>
      <c r="H80887" s="3" t="s">
        <v>850</v>
      </c>
      <c r="I80887" s="2" t="s">
        <v>992</v>
      </c>
      <c r="J80887">
        <v>1895</v>
      </c>
      <c r="K80887">
        <v>809</v>
      </c>
      <c r="L80887">
        <v>66</v>
      </c>
      <c r="M80887">
        <v>420</v>
      </c>
      <c r="N80887">
        <v>0</v>
      </c>
      <c r="O80887">
        <v>600</v>
      </c>
    </row>
    <row r="80888" spans="1:15" x14ac:dyDescent="0.25">
      <c r="A80888">
        <v>2018</v>
      </c>
      <c r="B80888">
        <v>7</v>
      </c>
      <c r="C80888" s="1">
        <f>DATE(data[[#This Row],[year]],data[[#This Row],[month]],1)</f>
        <v>43282</v>
      </c>
      <c r="D80888" t="s">
        <v>312</v>
      </c>
      <c r="E80888" t="s">
        <v>313</v>
      </c>
      <c r="F80888" t="s">
        <v>254</v>
      </c>
      <c r="G80888" s="2" t="s">
        <v>654</v>
      </c>
      <c r="H80888" s="3" t="s">
        <v>815</v>
      </c>
      <c r="I80888" s="2" t="s">
        <v>1084</v>
      </c>
    </row>
    <row r="80889" spans="1:15" x14ac:dyDescent="0.25">
      <c r="A80889">
        <v>2018</v>
      </c>
      <c r="B80889">
        <v>7</v>
      </c>
      <c r="C80889" s="1">
        <f>DATE(data[[#This Row],[year]],data[[#This Row],[month]],1)</f>
        <v>43282</v>
      </c>
      <c r="D80889" t="s">
        <v>312</v>
      </c>
      <c r="E80889" t="s">
        <v>313</v>
      </c>
      <c r="F80889" t="s">
        <v>152</v>
      </c>
      <c r="G80889" s="2" t="s">
        <v>566</v>
      </c>
      <c r="H80889" s="3" t="s">
        <v>828</v>
      </c>
      <c r="I80889" s="2" t="s">
        <v>993</v>
      </c>
      <c r="J80889">
        <v>157</v>
      </c>
      <c r="K80889">
        <v>120</v>
      </c>
      <c r="L80889">
        <v>0</v>
      </c>
      <c r="M80889">
        <v>32</v>
      </c>
      <c r="N80889">
        <v>0</v>
      </c>
      <c r="O80889">
        <v>5</v>
      </c>
    </row>
    <row r="80890" spans="1:15" x14ac:dyDescent="0.25">
      <c r="A80890">
        <v>2018</v>
      </c>
      <c r="B80890">
        <v>7</v>
      </c>
      <c r="C80890" s="1">
        <f>DATE(data[[#This Row],[year]],data[[#This Row],[month]],1)</f>
        <v>43282</v>
      </c>
      <c r="D80890" t="s">
        <v>312</v>
      </c>
      <c r="E80890" t="s">
        <v>313</v>
      </c>
      <c r="F80890" t="s">
        <v>217</v>
      </c>
      <c r="G80890" s="2" t="s">
        <v>623</v>
      </c>
      <c r="H80890" s="3" t="s">
        <v>843</v>
      </c>
      <c r="I80890" s="2" t="s">
        <v>945</v>
      </c>
      <c r="J80890">
        <v>758</v>
      </c>
      <c r="K80890">
        <v>183</v>
      </c>
      <c r="L80890">
        <v>97</v>
      </c>
      <c r="M80890">
        <v>141</v>
      </c>
      <c r="N80890">
        <v>0</v>
      </c>
      <c r="O80890">
        <v>337</v>
      </c>
    </row>
    <row r="80891" spans="1:15" x14ac:dyDescent="0.25">
      <c r="A80891">
        <v>2018</v>
      </c>
      <c r="B80891">
        <v>7</v>
      </c>
      <c r="C80891" s="1">
        <f>DATE(data[[#This Row],[year]],data[[#This Row],[month]],1)</f>
        <v>43282</v>
      </c>
      <c r="D80891" t="s">
        <v>312</v>
      </c>
      <c r="E80891" t="s">
        <v>313</v>
      </c>
      <c r="F80891" t="s">
        <v>153</v>
      </c>
      <c r="G80891" s="2" t="s">
        <v>567</v>
      </c>
      <c r="H80891" s="3" t="s">
        <v>839</v>
      </c>
      <c r="I80891" s="2" t="s">
        <v>994</v>
      </c>
      <c r="J80891">
        <v>2298</v>
      </c>
      <c r="K80891">
        <v>741</v>
      </c>
      <c r="L80891">
        <v>41</v>
      </c>
      <c r="M80891">
        <v>290</v>
      </c>
      <c r="N80891">
        <v>0</v>
      </c>
      <c r="O80891">
        <v>1226</v>
      </c>
    </row>
    <row r="80892" spans="1:15" x14ac:dyDescent="0.25">
      <c r="A80892">
        <v>2018</v>
      </c>
      <c r="B80892">
        <v>7</v>
      </c>
      <c r="C80892" s="1">
        <f>DATE(data[[#This Row],[year]],data[[#This Row],[month]],1)</f>
        <v>43282</v>
      </c>
      <c r="D80892" t="s">
        <v>312</v>
      </c>
      <c r="E80892" t="s">
        <v>313</v>
      </c>
      <c r="F80892" t="s">
        <v>366</v>
      </c>
      <c r="G80892" s="2" t="s">
        <v>753</v>
      </c>
      <c r="H80892" s="3" t="s">
        <v>841</v>
      </c>
      <c r="I80892" s="2" t="s">
        <v>1186</v>
      </c>
      <c r="J80892">
        <v>674</v>
      </c>
      <c r="K80892">
        <v>61</v>
      </c>
      <c r="L80892">
        <v>0</v>
      </c>
      <c r="M80892">
        <v>86</v>
      </c>
      <c r="N80892">
        <v>0</v>
      </c>
      <c r="O80892">
        <v>527</v>
      </c>
    </row>
    <row r="80893" spans="1:15" x14ac:dyDescent="0.25">
      <c r="A80893">
        <v>2018</v>
      </c>
      <c r="B80893">
        <v>7</v>
      </c>
      <c r="C80893" s="1">
        <f>DATE(data[[#This Row],[year]],data[[#This Row],[month]],1)</f>
        <v>43282</v>
      </c>
      <c r="D80893" t="s">
        <v>312</v>
      </c>
      <c r="E80893" t="s">
        <v>313</v>
      </c>
      <c r="F80893" t="s">
        <v>92</v>
      </c>
      <c r="G80893" s="2" t="s">
        <v>510</v>
      </c>
      <c r="H80893" s="3" t="s">
        <v>813</v>
      </c>
      <c r="I80893" s="2" t="s">
        <v>935</v>
      </c>
      <c r="J80893">
        <v>79</v>
      </c>
      <c r="K80893">
        <v>50</v>
      </c>
      <c r="L80893">
        <v>0</v>
      </c>
      <c r="M80893">
        <v>12</v>
      </c>
      <c r="N80893">
        <v>0</v>
      </c>
      <c r="O80893">
        <v>17</v>
      </c>
    </row>
    <row r="80894" spans="1:15" x14ac:dyDescent="0.25">
      <c r="A80894">
        <v>2018</v>
      </c>
      <c r="B80894">
        <v>7</v>
      </c>
      <c r="C80894" s="1">
        <f>DATE(data[[#This Row],[year]],data[[#This Row],[month]],1)</f>
        <v>43282</v>
      </c>
      <c r="D80894" t="s">
        <v>312</v>
      </c>
      <c r="E80894" t="s">
        <v>313</v>
      </c>
      <c r="F80894" t="s">
        <v>154</v>
      </c>
      <c r="G80894" s="2" t="s">
        <v>568</v>
      </c>
      <c r="H80894" s="3" t="s">
        <v>827</v>
      </c>
      <c r="I80894" s="2" t="s">
        <v>995</v>
      </c>
      <c r="J80894">
        <v>1385</v>
      </c>
      <c r="K80894">
        <v>603</v>
      </c>
      <c r="L80894">
        <v>86</v>
      </c>
      <c r="M80894">
        <v>224</v>
      </c>
      <c r="N80894">
        <v>0</v>
      </c>
      <c r="O80894">
        <v>472</v>
      </c>
    </row>
    <row r="80895" spans="1:15" x14ac:dyDescent="0.25">
      <c r="A80895">
        <v>2018</v>
      </c>
      <c r="B80895">
        <v>7</v>
      </c>
      <c r="C80895" s="1">
        <f>DATE(data[[#This Row],[year]],data[[#This Row],[month]],1)</f>
        <v>43282</v>
      </c>
      <c r="D80895" t="s">
        <v>312</v>
      </c>
      <c r="E80895" t="s">
        <v>313</v>
      </c>
      <c r="F80895" t="s">
        <v>367</v>
      </c>
      <c r="G80895" s="2" t="s">
        <v>754</v>
      </c>
      <c r="H80895" s="3" t="s">
        <v>839</v>
      </c>
      <c r="I80895" s="2" t="s">
        <v>1187</v>
      </c>
      <c r="J80895">
        <v>1571</v>
      </c>
      <c r="K80895">
        <v>820</v>
      </c>
      <c r="L80895">
        <v>0</v>
      </c>
      <c r="M80895">
        <v>224</v>
      </c>
      <c r="N80895">
        <v>0</v>
      </c>
      <c r="O80895">
        <v>527</v>
      </c>
    </row>
    <row r="80896" spans="1:15" x14ac:dyDescent="0.25">
      <c r="A80896">
        <v>2018</v>
      </c>
      <c r="B80896">
        <v>7</v>
      </c>
      <c r="C80896" s="1">
        <f>DATE(data[[#This Row],[year]],data[[#This Row],[month]],1)</f>
        <v>43282</v>
      </c>
      <c r="D80896" t="s">
        <v>312</v>
      </c>
      <c r="E80896" t="s">
        <v>313</v>
      </c>
      <c r="F80896" t="s">
        <v>368</v>
      </c>
      <c r="G80896" s="2" t="s">
        <v>755</v>
      </c>
      <c r="H80896" s="3" t="s">
        <v>842</v>
      </c>
      <c r="I80896" s="2" t="s">
        <v>1188</v>
      </c>
      <c r="J80896">
        <v>2873</v>
      </c>
      <c r="K80896">
        <v>1444</v>
      </c>
      <c r="L80896">
        <v>93</v>
      </c>
      <c r="M80896">
        <v>347</v>
      </c>
      <c r="N80896">
        <v>0</v>
      </c>
      <c r="O80896">
        <v>989</v>
      </c>
    </row>
    <row r="80897" spans="1:15" x14ac:dyDescent="0.25">
      <c r="A80897">
        <v>2018</v>
      </c>
      <c r="B80897">
        <v>7</v>
      </c>
      <c r="C80897" s="1">
        <f>DATE(data[[#This Row],[year]],data[[#This Row],[month]],1)</f>
        <v>43282</v>
      </c>
      <c r="D80897" t="s">
        <v>312</v>
      </c>
      <c r="E80897" t="s">
        <v>313</v>
      </c>
      <c r="F80897" t="s">
        <v>94</v>
      </c>
      <c r="G80897" s="2" t="s">
        <v>512</v>
      </c>
      <c r="H80897" s="3" t="s">
        <v>820</v>
      </c>
      <c r="I80897" s="2" t="s">
        <v>937</v>
      </c>
      <c r="J80897">
        <v>791</v>
      </c>
      <c r="K80897">
        <v>342</v>
      </c>
      <c r="L80897">
        <v>0</v>
      </c>
      <c r="M80897">
        <v>216</v>
      </c>
      <c r="N80897">
        <v>0</v>
      </c>
      <c r="O80897">
        <v>233</v>
      </c>
    </row>
    <row r="80898" spans="1:15" x14ac:dyDescent="0.25">
      <c r="A80898">
        <v>2018</v>
      </c>
      <c r="B80898">
        <v>7</v>
      </c>
      <c r="C80898" s="1">
        <f>DATE(data[[#This Row],[year]],data[[#This Row],[month]],1)</f>
        <v>43282</v>
      </c>
      <c r="D80898" t="s">
        <v>312</v>
      </c>
      <c r="E80898" t="s">
        <v>313</v>
      </c>
      <c r="F80898" t="s">
        <v>371</v>
      </c>
      <c r="G80898" s="2" t="s">
        <v>758</v>
      </c>
      <c r="H80898" s="3" t="s">
        <v>846</v>
      </c>
      <c r="I80898" s="2" t="s">
        <v>1191</v>
      </c>
      <c r="J80898">
        <v>764</v>
      </c>
      <c r="K80898">
        <v>321</v>
      </c>
      <c r="L80898">
        <v>58</v>
      </c>
      <c r="M80898">
        <v>101</v>
      </c>
      <c r="N80898">
        <v>0</v>
      </c>
      <c r="O80898">
        <v>284</v>
      </c>
    </row>
    <row r="80899" spans="1:15" x14ac:dyDescent="0.25">
      <c r="A80899">
        <v>2018</v>
      </c>
      <c r="B80899">
        <v>7</v>
      </c>
      <c r="C80899" s="1">
        <f>DATE(data[[#This Row],[year]],data[[#This Row],[month]],1)</f>
        <v>43282</v>
      </c>
      <c r="D80899" t="s">
        <v>312</v>
      </c>
      <c r="E80899" t="s">
        <v>313</v>
      </c>
      <c r="F80899" t="s">
        <v>155</v>
      </c>
      <c r="G80899" s="2" t="s">
        <v>569</v>
      </c>
      <c r="H80899" s="3" t="s">
        <v>847</v>
      </c>
      <c r="I80899" s="2" t="s">
        <v>996</v>
      </c>
      <c r="J80899">
        <v>3005</v>
      </c>
      <c r="K80899">
        <v>1473</v>
      </c>
      <c r="L80899">
        <v>108</v>
      </c>
      <c r="M80899">
        <v>245</v>
      </c>
      <c r="N80899">
        <v>0</v>
      </c>
      <c r="O80899">
        <v>1179</v>
      </c>
    </row>
    <row r="80900" spans="1:15" x14ac:dyDescent="0.25">
      <c r="A80900">
        <v>2018</v>
      </c>
      <c r="B80900">
        <v>7</v>
      </c>
      <c r="C80900" s="1">
        <f>DATE(data[[#This Row],[year]],data[[#This Row],[month]],1)</f>
        <v>43282</v>
      </c>
      <c r="D80900" t="s">
        <v>312</v>
      </c>
      <c r="E80900" t="s">
        <v>313</v>
      </c>
      <c r="F80900" t="s">
        <v>157</v>
      </c>
      <c r="G80900" s="2" t="s">
        <v>571</v>
      </c>
      <c r="H80900" s="3" t="s">
        <v>839</v>
      </c>
      <c r="I80900" s="2" t="s">
        <v>998</v>
      </c>
      <c r="J80900">
        <v>5690</v>
      </c>
      <c r="K80900">
        <v>2602</v>
      </c>
      <c r="L80900">
        <v>0</v>
      </c>
      <c r="M80900">
        <v>258</v>
      </c>
      <c r="N80900">
        <v>0</v>
      </c>
      <c r="O80900">
        <v>2830</v>
      </c>
    </row>
    <row r="80901" spans="1:15" x14ac:dyDescent="0.25">
      <c r="A80901">
        <v>2018</v>
      </c>
      <c r="B80901">
        <v>7</v>
      </c>
      <c r="C80901" s="1">
        <f>DATE(data[[#This Row],[year]],data[[#This Row],[month]],1)</f>
        <v>43282</v>
      </c>
      <c r="D80901" t="s">
        <v>312</v>
      </c>
      <c r="E80901" t="s">
        <v>313</v>
      </c>
      <c r="F80901" t="s">
        <v>158</v>
      </c>
      <c r="G80901" s="2" t="s">
        <v>572</v>
      </c>
      <c r="H80901" s="3" t="s">
        <v>810</v>
      </c>
      <c r="I80901" s="2" t="s">
        <v>999</v>
      </c>
      <c r="J80901">
        <v>2019</v>
      </c>
      <c r="K80901">
        <v>682</v>
      </c>
      <c r="L80901">
        <v>252</v>
      </c>
      <c r="M80901">
        <v>304</v>
      </c>
      <c r="N80901">
        <v>0</v>
      </c>
      <c r="O80901">
        <v>781</v>
      </c>
    </row>
    <row r="80902" spans="1:15" x14ac:dyDescent="0.25">
      <c r="A80902">
        <v>2018</v>
      </c>
      <c r="B80902">
        <v>7</v>
      </c>
      <c r="C80902" s="1">
        <f>DATE(data[[#This Row],[year]],data[[#This Row],[month]],1)</f>
        <v>43282</v>
      </c>
      <c r="D80902" t="s">
        <v>312</v>
      </c>
      <c r="E80902" t="s">
        <v>313</v>
      </c>
      <c r="F80902" t="s">
        <v>97</v>
      </c>
      <c r="G80902" s="2" t="s">
        <v>515</v>
      </c>
      <c r="H80902" s="3" t="s">
        <v>805</v>
      </c>
      <c r="I80902" s="2" t="s">
        <v>940</v>
      </c>
      <c r="J80902">
        <v>1969</v>
      </c>
      <c r="K80902">
        <v>1138</v>
      </c>
      <c r="L80902">
        <v>70</v>
      </c>
      <c r="M80902">
        <v>184</v>
      </c>
      <c r="N80902">
        <v>0</v>
      </c>
      <c r="O80902">
        <v>577</v>
      </c>
    </row>
    <row r="80903" spans="1:15" x14ac:dyDescent="0.25">
      <c r="A80903">
        <v>2018</v>
      </c>
      <c r="B80903">
        <v>7</v>
      </c>
      <c r="C80903" s="1">
        <f>DATE(data[[#This Row],[year]],data[[#This Row],[month]],1)</f>
        <v>43282</v>
      </c>
      <c r="D80903" t="s">
        <v>312</v>
      </c>
      <c r="E80903" t="s">
        <v>313</v>
      </c>
      <c r="F80903" t="s">
        <v>159</v>
      </c>
      <c r="G80903" s="2" t="s">
        <v>573</v>
      </c>
      <c r="H80903" s="3" t="s">
        <v>839</v>
      </c>
      <c r="I80903" s="2" t="s">
        <v>1000</v>
      </c>
      <c r="J80903">
        <v>4098</v>
      </c>
      <c r="K80903">
        <v>1553</v>
      </c>
      <c r="L80903">
        <v>296</v>
      </c>
      <c r="M80903">
        <v>335</v>
      </c>
      <c r="N80903">
        <v>0</v>
      </c>
      <c r="O80903">
        <v>1914</v>
      </c>
    </row>
    <row r="80904" spans="1:15" x14ac:dyDescent="0.25">
      <c r="A80904">
        <v>2018</v>
      </c>
      <c r="B80904">
        <v>7</v>
      </c>
      <c r="C80904" s="1">
        <f>DATE(data[[#This Row],[year]],data[[#This Row],[month]],1)</f>
        <v>43282</v>
      </c>
      <c r="D80904" t="s">
        <v>312</v>
      </c>
      <c r="E80904" t="s">
        <v>313</v>
      </c>
      <c r="F80904" t="s">
        <v>259</v>
      </c>
      <c r="G80904" s="2" t="s">
        <v>659</v>
      </c>
      <c r="H80904" s="3" t="s">
        <v>825</v>
      </c>
      <c r="I80904" s="2" t="s">
        <v>1089</v>
      </c>
      <c r="J80904">
        <v>1214</v>
      </c>
      <c r="K80904">
        <v>336</v>
      </c>
      <c r="L80904">
        <v>0</v>
      </c>
      <c r="M80904">
        <v>162</v>
      </c>
      <c r="N80904">
        <v>0</v>
      </c>
      <c r="O80904">
        <v>716</v>
      </c>
    </row>
    <row r="80905" spans="1:15" x14ac:dyDescent="0.25">
      <c r="A80905">
        <v>2018</v>
      </c>
      <c r="B80905">
        <v>7</v>
      </c>
      <c r="C80905" s="1">
        <f>DATE(data[[#This Row],[year]],data[[#This Row],[month]],1)</f>
        <v>43282</v>
      </c>
      <c r="D80905" t="s">
        <v>312</v>
      </c>
      <c r="E80905" t="s">
        <v>313</v>
      </c>
      <c r="F80905" t="s">
        <v>296</v>
      </c>
      <c r="G80905" s="2" t="s">
        <v>689</v>
      </c>
      <c r="H80905" s="3" t="s">
        <v>839</v>
      </c>
      <c r="I80905" s="2" t="s">
        <v>1122</v>
      </c>
      <c r="J80905">
        <v>2459</v>
      </c>
      <c r="K80905">
        <v>456</v>
      </c>
      <c r="L80905">
        <v>86</v>
      </c>
      <c r="M80905">
        <v>381</v>
      </c>
      <c r="N80905">
        <v>0</v>
      </c>
      <c r="O80905">
        <v>1536</v>
      </c>
    </row>
    <row r="80906" spans="1:15" x14ac:dyDescent="0.25">
      <c r="A80906">
        <v>2018</v>
      </c>
      <c r="B80906">
        <v>7</v>
      </c>
      <c r="C80906" s="1">
        <f>DATE(data[[#This Row],[year]],data[[#This Row],[month]],1)</f>
        <v>43282</v>
      </c>
      <c r="D80906" t="s">
        <v>312</v>
      </c>
      <c r="E80906" t="s">
        <v>313</v>
      </c>
      <c r="F80906" t="s">
        <v>374</v>
      </c>
      <c r="G80906" s="2" t="s">
        <v>761</v>
      </c>
      <c r="H80906" s="3" t="s">
        <v>804</v>
      </c>
      <c r="I80906" s="2" t="s">
        <v>1194</v>
      </c>
      <c r="J80906">
        <v>297</v>
      </c>
      <c r="K80906">
        <v>239</v>
      </c>
      <c r="L80906">
        <v>0</v>
      </c>
      <c r="M80906">
        <v>58</v>
      </c>
      <c r="N80906">
        <v>0</v>
      </c>
      <c r="O80906">
        <v>0</v>
      </c>
    </row>
    <row r="80907" spans="1:15" x14ac:dyDescent="0.25">
      <c r="A80907">
        <v>2018</v>
      </c>
      <c r="B80907">
        <v>7</v>
      </c>
      <c r="C80907" s="1">
        <f>DATE(data[[#This Row],[year]],data[[#This Row],[month]],1)</f>
        <v>43282</v>
      </c>
      <c r="D80907" t="s">
        <v>312</v>
      </c>
      <c r="E80907" t="s">
        <v>313</v>
      </c>
      <c r="F80907" t="s">
        <v>161</v>
      </c>
      <c r="G80907" s="2" t="s">
        <v>575</v>
      </c>
      <c r="H80907" s="3" t="s">
        <v>843</v>
      </c>
      <c r="I80907" s="2" t="s">
        <v>1002</v>
      </c>
      <c r="J80907">
        <v>3363</v>
      </c>
      <c r="K80907">
        <v>558</v>
      </c>
      <c r="L80907">
        <v>16</v>
      </c>
      <c r="M80907">
        <v>1858</v>
      </c>
      <c r="N80907">
        <v>0</v>
      </c>
      <c r="O80907">
        <v>931</v>
      </c>
    </row>
    <row r="80908" spans="1:15" x14ac:dyDescent="0.25">
      <c r="A80908">
        <v>2018</v>
      </c>
      <c r="B80908">
        <v>7</v>
      </c>
      <c r="C80908" s="1">
        <f>DATE(data[[#This Row],[year]],data[[#This Row],[month]],1)</f>
        <v>43282</v>
      </c>
      <c r="D80908" t="s">
        <v>312</v>
      </c>
      <c r="E80908" t="s">
        <v>313</v>
      </c>
      <c r="F80908" t="s">
        <v>162</v>
      </c>
      <c r="G80908" s="2" t="s">
        <v>576</v>
      </c>
      <c r="H80908" s="3" t="s">
        <v>839</v>
      </c>
      <c r="I80908" s="2" t="s">
        <v>1003</v>
      </c>
      <c r="J80908">
        <v>38926</v>
      </c>
      <c r="K80908">
        <v>10979</v>
      </c>
      <c r="L80908">
        <v>838</v>
      </c>
      <c r="M80908">
        <v>13568</v>
      </c>
      <c r="N80908">
        <v>31</v>
      </c>
      <c r="O80908">
        <v>13510</v>
      </c>
    </row>
    <row r="80909" spans="1:15" x14ac:dyDescent="0.25">
      <c r="A80909">
        <v>2018</v>
      </c>
      <c r="B80909">
        <v>7</v>
      </c>
      <c r="C80909" s="1">
        <f>DATE(data[[#This Row],[year]],data[[#This Row],[month]],1)</f>
        <v>43282</v>
      </c>
      <c r="D80909" t="s">
        <v>312</v>
      </c>
      <c r="E80909" t="s">
        <v>313</v>
      </c>
      <c r="F80909" t="s">
        <v>98</v>
      </c>
      <c r="G80909" s="2" t="s">
        <v>516</v>
      </c>
      <c r="H80909" s="3" t="s">
        <v>831</v>
      </c>
      <c r="I80909" s="2" t="s">
        <v>941</v>
      </c>
      <c r="J80909">
        <v>2325</v>
      </c>
      <c r="K80909">
        <v>1156</v>
      </c>
      <c r="L80909">
        <v>114</v>
      </c>
      <c r="M80909">
        <v>339</v>
      </c>
      <c r="N80909">
        <v>0</v>
      </c>
      <c r="O80909">
        <v>716</v>
      </c>
    </row>
    <row r="80910" spans="1:15" x14ac:dyDescent="0.25">
      <c r="A80910">
        <v>2018</v>
      </c>
      <c r="B80910">
        <v>7</v>
      </c>
      <c r="C80910" s="1">
        <f>DATE(data[[#This Row],[year]],data[[#This Row],[month]],1)</f>
        <v>43282</v>
      </c>
      <c r="D80910" t="s">
        <v>312</v>
      </c>
      <c r="E80910" t="s">
        <v>313</v>
      </c>
      <c r="F80910" t="s">
        <v>375</v>
      </c>
      <c r="G80910" s="2" t="s">
        <v>762</v>
      </c>
      <c r="H80910" s="3" t="s">
        <v>852</v>
      </c>
      <c r="I80910" s="2" t="s">
        <v>1195</v>
      </c>
      <c r="J80910">
        <v>1837</v>
      </c>
      <c r="K80910">
        <v>287</v>
      </c>
      <c r="L80910">
        <v>907</v>
      </c>
      <c r="M80910">
        <v>176</v>
      </c>
      <c r="N80910">
        <v>0</v>
      </c>
      <c r="O80910">
        <v>467</v>
      </c>
    </row>
    <row r="80911" spans="1:15" x14ac:dyDescent="0.25">
      <c r="A80911">
        <v>2018</v>
      </c>
      <c r="B80911">
        <v>7</v>
      </c>
      <c r="C80911" s="1">
        <f>DATE(data[[#This Row],[year]],data[[#This Row],[month]],1)</f>
        <v>43282</v>
      </c>
      <c r="D80911" t="s">
        <v>312</v>
      </c>
      <c r="E80911" t="s">
        <v>313</v>
      </c>
      <c r="F80911" t="s">
        <v>376</v>
      </c>
      <c r="G80911" s="2" t="s">
        <v>763</v>
      </c>
      <c r="H80911" s="3" t="s">
        <v>820</v>
      </c>
      <c r="I80911" s="2" t="s">
        <v>1196</v>
      </c>
      <c r="J80911">
        <v>2489</v>
      </c>
      <c r="K80911">
        <v>1298</v>
      </c>
      <c r="L80911">
        <v>0</v>
      </c>
      <c r="M80911">
        <v>147</v>
      </c>
      <c r="N80911">
        <v>0</v>
      </c>
      <c r="O80911">
        <v>1044</v>
      </c>
    </row>
    <row r="80912" spans="1:15" x14ac:dyDescent="0.25">
      <c r="A80912">
        <v>2018</v>
      </c>
      <c r="B80912">
        <v>7</v>
      </c>
      <c r="C80912" s="1">
        <f>DATE(data[[#This Row],[year]],data[[#This Row],[month]],1)</f>
        <v>43282</v>
      </c>
      <c r="D80912" t="s">
        <v>312</v>
      </c>
      <c r="E80912" t="s">
        <v>313</v>
      </c>
      <c r="F80912" t="s">
        <v>99</v>
      </c>
      <c r="G80912" s="2" t="s">
        <v>517</v>
      </c>
      <c r="H80912" s="3" t="s">
        <v>807</v>
      </c>
      <c r="I80912" s="2" t="s">
        <v>942</v>
      </c>
      <c r="J80912">
        <v>234</v>
      </c>
      <c r="K80912">
        <v>212</v>
      </c>
      <c r="L80912">
        <v>0</v>
      </c>
      <c r="M80912">
        <v>14</v>
      </c>
      <c r="N80912">
        <v>0</v>
      </c>
      <c r="O80912">
        <v>8</v>
      </c>
    </row>
    <row r="80913" spans="1:15" x14ac:dyDescent="0.25">
      <c r="A80913">
        <v>2018</v>
      </c>
      <c r="B80913">
        <v>7</v>
      </c>
      <c r="C80913" s="1">
        <f>DATE(data[[#This Row],[year]],data[[#This Row],[month]],1)</f>
        <v>43282</v>
      </c>
      <c r="D80913" t="s">
        <v>312</v>
      </c>
      <c r="E80913" t="s">
        <v>313</v>
      </c>
      <c r="F80913" t="s">
        <v>163</v>
      </c>
      <c r="G80913" s="2" t="s">
        <v>577</v>
      </c>
      <c r="H80913" s="3" t="s">
        <v>839</v>
      </c>
      <c r="I80913" s="2" t="s">
        <v>1004</v>
      </c>
      <c r="J80913">
        <v>1773</v>
      </c>
      <c r="K80913">
        <v>729</v>
      </c>
      <c r="L80913">
        <v>69</v>
      </c>
      <c r="M80913">
        <v>205</v>
      </c>
      <c r="N80913">
        <v>0</v>
      </c>
      <c r="O80913">
        <v>770</v>
      </c>
    </row>
    <row r="80914" spans="1:15" x14ac:dyDescent="0.25">
      <c r="A80914">
        <v>2018</v>
      </c>
      <c r="B80914">
        <v>7</v>
      </c>
      <c r="C80914" s="1">
        <f>DATE(data[[#This Row],[year]],data[[#This Row],[month]],1)</f>
        <v>43282</v>
      </c>
      <c r="D80914" t="s">
        <v>312</v>
      </c>
      <c r="E80914" t="s">
        <v>313</v>
      </c>
      <c r="F80914" t="s">
        <v>165</v>
      </c>
      <c r="G80914" s="2" t="s">
        <v>579</v>
      </c>
      <c r="H80914" s="3" t="s">
        <v>852</v>
      </c>
      <c r="I80914" s="2" t="s">
        <v>1006</v>
      </c>
      <c r="J80914">
        <v>6788</v>
      </c>
      <c r="K80914">
        <v>2023</v>
      </c>
      <c r="L80914">
        <v>68</v>
      </c>
      <c r="M80914">
        <v>1388</v>
      </c>
      <c r="N80914">
        <v>0</v>
      </c>
      <c r="O80914">
        <v>3309</v>
      </c>
    </row>
    <row r="80915" spans="1:15" x14ac:dyDescent="0.25">
      <c r="A80915">
        <v>2018</v>
      </c>
      <c r="B80915">
        <v>7</v>
      </c>
      <c r="C80915" s="1">
        <f>DATE(data[[#This Row],[year]],data[[#This Row],[month]],1)</f>
        <v>43282</v>
      </c>
      <c r="D80915" t="s">
        <v>312</v>
      </c>
      <c r="E80915" t="s">
        <v>313</v>
      </c>
      <c r="F80915" t="s">
        <v>378</v>
      </c>
      <c r="G80915" s="2" t="s">
        <v>765</v>
      </c>
      <c r="H80915" s="3" t="s">
        <v>845</v>
      </c>
      <c r="I80915" s="2" t="s">
        <v>1198</v>
      </c>
      <c r="J80915">
        <v>2571</v>
      </c>
      <c r="K80915">
        <v>1764</v>
      </c>
      <c r="L80915">
        <v>0</v>
      </c>
      <c r="M80915">
        <v>78</v>
      </c>
      <c r="N80915">
        <v>0</v>
      </c>
      <c r="O80915">
        <v>729</v>
      </c>
    </row>
    <row r="80916" spans="1:15" x14ac:dyDescent="0.25">
      <c r="A80916">
        <v>2018</v>
      </c>
      <c r="B80916">
        <v>7</v>
      </c>
      <c r="C80916" s="1">
        <f>DATE(data[[#This Row],[year]],data[[#This Row],[month]],1)</f>
        <v>43282</v>
      </c>
      <c r="D80916" t="s">
        <v>312</v>
      </c>
      <c r="E80916" t="s">
        <v>313</v>
      </c>
      <c r="F80916" t="s">
        <v>166</v>
      </c>
      <c r="G80916" s="2" t="s">
        <v>580</v>
      </c>
      <c r="H80916" s="3" t="s">
        <v>839</v>
      </c>
      <c r="I80916" s="2" t="s">
        <v>1007</v>
      </c>
      <c r="J80916">
        <v>4058</v>
      </c>
      <c r="K80916">
        <v>2149</v>
      </c>
      <c r="L80916">
        <v>0</v>
      </c>
      <c r="M80916">
        <v>268</v>
      </c>
      <c r="N80916">
        <v>267</v>
      </c>
      <c r="O80916">
        <v>1374</v>
      </c>
    </row>
    <row r="80917" spans="1:15" x14ac:dyDescent="0.25">
      <c r="A80917">
        <v>2018</v>
      </c>
      <c r="B80917">
        <v>7</v>
      </c>
      <c r="C80917" s="1">
        <f>DATE(data[[#This Row],[year]],data[[#This Row],[month]],1)</f>
        <v>43282</v>
      </c>
      <c r="D80917" t="s">
        <v>312</v>
      </c>
      <c r="E80917" t="s">
        <v>313</v>
      </c>
      <c r="F80917" t="s">
        <v>167</v>
      </c>
      <c r="G80917" s="2" t="s">
        <v>581</v>
      </c>
      <c r="H80917" s="3" t="s">
        <v>839</v>
      </c>
      <c r="I80917" s="2" t="s">
        <v>1008</v>
      </c>
      <c r="J80917">
        <v>410</v>
      </c>
      <c r="K80917">
        <v>178</v>
      </c>
      <c r="L80917">
        <v>0</v>
      </c>
      <c r="M80917">
        <v>73</v>
      </c>
      <c r="N80917">
        <v>0</v>
      </c>
      <c r="O80917">
        <v>159</v>
      </c>
    </row>
    <row r="80918" spans="1:15" x14ac:dyDescent="0.25">
      <c r="A80918">
        <v>2018</v>
      </c>
      <c r="B80918">
        <v>7</v>
      </c>
      <c r="C80918" s="1">
        <f>DATE(data[[#This Row],[year]],data[[#This Row],[month]],1)</f>
        <v>43282</v>
      </c>
      <c r="D80918" t="s">
        <v>312</v>
      </c>
      <c r="E80918" t="s">
        <v>313</v>
      </c>
      <c r="F80918" t="s">
        <v>263</v>
      </c>
      <c r="G80918" s="2" t="s">
        <v>516</v>
      </c>
      <c r="H80918" s="3" t="s">
        <v>815</v>
      </c>
      <c r="I80918" s="2" t="s">
        <v>1093</v>
      </c>
      <c r="J80918">
        <v>1016</v>
      </c>
      <c r="K80918">
        <v>258</v>
      </c>
      <c r="L80918">
        <v>34</v>
      </c>
      <c r="M80918">
        <v>163</v>
      </c>
      <c r="N80918">
        <v>0</v>
      </c>
      <c r="O80918">
        <v>561</v>
      </c>
    </row>
    <row r="80919" spans="1:15" x14ac:dyDescent="0.25">
      <c r="A80919">
        <v>2018</v>
      </c>
      <c r="B80919">
        <v>7</v>
      </c>
      <c r="C80919" s="1">
        <f>DATE(data[[#This Row],[year]],data[[#This Row],[month]],1)</f>
        <v>43282</v>
      </c>
      <c r="D80919" t="s">
        <v>312</v>
      </c>
      <c r="E80919" t="s">
        <v>313</v>
      </c>
      <c r="F80919" t="s">
        <v>100</v>
      </c>
      <c r="G80919" s="2" t="s">
        <v>518</v>
      </c>
      <c r="H80919" s="3" t="s">
        <v>831</v>
      </c>
      <c r="I80919" s="2" t="s">
        <v>943</v>
      </c>
      <c r="J80919">
        <v>1224</v>
      </c>
      <c r="K80919">
        <v>441</v>
      </c>
      <c r="L80919">
        <v>29</v>
      </c>
      <c r="M80919">
        <v>542</v>
      </c>
      <c r="N80919">
        <v>27</v>
      </c>
      <c r="O80919">
        <v>185</v>
      </c>
    </row>
    <row r="80920" spans="1:15" x14ac:dyDescent="0.25">
      <c r="A80920">
        <v>2018</v>
      </c>
      <c r="B80920">
        <v>7</v>
      </c>
      <c r="C80920" s="1">
        <f>DATE(data[[#This Row],[year]],data[[#This Row],[month]],1)</f>
        <v>43282</v>
      </c>
      <c r="D80920" t="s">
        <v>312</v>
      </c>
      <c r="E80920" t="s">
        <v>313</v>
      </c>
      <c r="F80920" t="s">
        <v>299</v>
      </c>
      <c r="G80920" s="2" t="s">
        <v>692</v>
      </c>
      <c r="H80920" s="3" t="s">
        <v>839</v>
      </c>
      <c r="I80920" s="2" t="s">
        <v>1125</v>
      </c>
      <c r="J80920">
        <v>1406</v>
      </c>
      <c r="K80920">
        <v>749</v>
      </c>
      <c r="L80920">
        <v>0</v>
      </c>
      <c r="M80920">
        <v>138</v>
      </c>
      <c r="N80920">
        <v>0</v>
      </c>
      <c r="O80920">
        <v>519</v>
      </c>
    </row>
    <row r="80921" spans="1:15" x14ac:dyDescent="0.25">
      <c r="A80921">
        <v>2018</v>
      </c>
      <c r="B80921">
        <v>7</v>
      </c>
      <c r="C80921" s="1">
        <f>DATE(data[[#This Row],[year]],data[[#This Row],[month]],1)</f>
        <v>43282</v>
      </c>
      <c r="D80921" t="s">
        <v>312</v>
      </c>
      <c r="E80921" t="s">
        <v>313</v>
      </c>
      <c r="F80921" t="s">
        <v>379</v>
      </c>
      <c r="G80921" s="2" t="s">
        <v>766</v>
      </c>
      <c r="H80921" s="3" t="s">
        <v>838</v>
      </c>
      <c r="I80921" s="2" t="s">
        <v>1199</v>
      </c>
      <c r="J80921">
        <v>494</v>
      </c>
      <c r="K80921">
        <v>141</v>
      </c>
      <c r="L80921">
        <v>43</v>
      </c>
      <c r="M80921">
        <v>142</v>
      </c>
      <c r="N80921">
        <v>0</v>
      </c>
      <c r="O80921">
        <v>168</v>
      </c>
    </row>
    <row r="80922" spans="1:15" x14ac:dyDescent="0.25">
      <c r="A80922">
        <v>2018</v>
      </c>
      <c r="B80922">
        <v>7</v>
      </c>
      <c r="C80922" s="1">
        <f>DATE(data[[#This Row],[year]],data[[#This Row],[month]],1)</f>
        <v>43282</v>
      </c>
      <c r="D80922" t="s">
        <v>312</v>
      </c>
      <c r="E80922" t="s">
        <v>313</v>
      </c>
      <c r="F80922" t="s">
        <v>101</v>
      </c>
      <c r="G80922" s="2" t="s">
        <v>519</v>
      </c>
      <c r="H80922" s="3" t="s">
        <v>808</v>
      </c>
      <c r="I80922" s="2" t="s">
        <v>944</v>
      </c>
      <c r="J80922">
        <v>1016</v>
      </c>
      <c r="K80922">
        <v>164</v>
      </c>
      <c r="L80922">
        <v>36</v>
      </c>
      <c r="M80922">
        <v>153</v>
      </c>
      <c r="N80922">
        <v>0</v>
      </c>
      <c r="O80922">
        <v>663</v>
      </c>
    </row>
    <row r="80923" spans="1:15" x14ac:dyDescent="0.25">
      <c r="A80923">
        <v>2018</v>
      </c>
      <c r="B80923">
        <v>7</v>
      </c>
      <c r="C80923" s="1">
        <f>DATE(data[[#This Row],[year]],data[[#This Row],[month]],1)</f>
        <v>43282</v>
      </c>
      <c r="D80923" t="s">
        <v>312</v>
      </c>
      <c r="E80923" t="s">
        <v>313</v>
      </c>
      <c r="F80923" t="s">
        <v>172</v>
      </c>
      <c r="G80923" s="2" t="s">
        <v>586</v>
      </c>
      <c r="H80923" s="3" t="s">
        <v>849</v>
      </c>
      <c r="I80923" s="2" t="s">
        <v>1013</v>
      </c>
      <c r="J80923">
        <v>902</v>
      </c>
      <c r="K80923">
        <v>661</v>
      </c>
      <c r="L80923">
        <v>39</v>
      </c>
      <c r="M80923">
        <v>158</v>
      </c>
      <c r="N80923">
        <v>0</v>
      </c>
      <c r="O80923">
        <v>44</v>
      </c>
    </row>
    <row r="80924" spans="1:15" x14ac:dyDescent="0.25">
      <c r="A80924">
        <v>2018</v>
      </c>
      <c r="B80924">
        <v>7</v>
      </c>
      <c r="C80924" s="1">
        <f>DATE(data[[#This Row],[year]],data[[#This Row],[month]],1)</f>
        <v>43282</v>
      </c>
      <c r="D80924" t="s">
        <v>312</v>
      </c>
      <c r="E80924" t="s">
        <v>313</v>
      </c>
      <c r="F80924" t="s">
        <v>173</v>
      </c>
      <c r="G80924" s="2" t="s">
        <v>587</v>
      </c>
      <c r="H80924" s="3" t="s">
        <v>850</v>
      </c>
      <c r="I80924" s="2" t="s">
        <v>1014</v>
      </c>
      <c r="J80924">
        <v>3798</v>
      </c>
      <c r="K80924">
        <v>1443</v>
      </c>
      <c r="L80924">
        <v>99</v>
      </c>
      <c r="M80924">
        <v>727</v>
      </c>
      <c r="N80924">
        <v>0</v>
      </c>
      <c r="O80924">
        <v>1529</v>
      </c>
    </row>
    <row r="80925" spans="1:15" x14ac:dyDescent="0.25">
      <c r="A80925">
        <v>2018</v>
      </c>
      <c r="B80925">
        <v>7</v>
      </c>
      <c r="C80925" s="1">
        <f>DATE(data[[#This Row],[year]],data[[#This Row],[month]],1)</f>
        <v>43282</v>
      </c>
      <c r="D80925" t="s">
        <v>312</v>
      </c>
      <c r="E80925" t="s">
        <v>313</v>
      </c>
      <c r="F80925" t="s">
        <v>103</v>
      </c>
      <c r="G80925" s="2" t="s">
        <v>521</v>
      </c>
      <c r="H80925" s="3" t="s">
        <v>812</v>
      </c>
      <c r="I80925" s="2" t="s">
        <v>946</v>
      </c>
      <c r="J80925">
        <v>687</v>
      </c>
      <c r="K80925">
        <v>86</v>
      </c>
      <c r="L80925">
        <v>0</v>
      </c>
      <c r="M80925">
        <v>239</v>
      </c>
      <c r="N80925">
        <v>0</v>
      </c>
      <c r="O80925">
        <v>362</v>
      </c>
    </row>
    <row r="80926" spans="1:15" x14ac:dyDescent="0.25">
      <c r="A80926">
        <v>2018</v>
      </c>
      <c r="B80926">
        <v>7</v>
      </c>
      <c r="C80926" s="1">
        <f>DATE(data[[#This Row],[year]],data[[#This Row],[month]],1)</f>
        <v>43282</v>
      </c>
      <c r="D80926" t="s">
        <v>312</v>
      </c>
      <c r="E80926" t="s">
        <v>313</v>
      </c>
      <c r="F80926" t="s">
        <v>104</v>
      </c>
      <c r="G80926" s="2" t="s">
        <v>522</v>
      </c>
      <c r="H80926" s="3" t="s">
        <v>816</v>
      </c>
      <c r="I80926" s="2" t="s">
        <v>947</v>
      </c>
      <c r="J80926">
        <v>1355</v>
      </c>
      <c r="K80926">
        <v>329</v>
      </c>
      <c r="L80926">
        <v>228</v>
      </c>
      <c r="M80926">
        <v>272</v>
      </c>
      <c r="N80926">
        <v>0</v>
      </c>
      <c r="O80926">
        <v>526</v>
      </c>
    </row>
    <row r="80927" spans="1:15" x14ac:dyDescent="0.25">
      <c r="A80927">
        <v>2018</v>
      </c>
      <c r="B80927">
        <v>7</v>
      </c>
      <c r="C80927" s="1">
        <f>DATE(data[[#This Row],[year]],data[[#This Row],[month]],1)</f>
        <v>43282</v>
      </c>
      <c r="D80927" t="s">
        <v>312</v>
      </c>
      <c r="E80927" t="s">
        <v>313</v>
      </c>
      <c r="F80927" t="s">
        <v>423</v>
      </c>
      <c r="G80927" s="2" t="s">
        <v>796</v>
      </c>
      <c r="H80927" s="3" t="s">
        <v>815</v>
      </c>
      <c r="I80927" s="2" t="s">
        <v>1231</v>
      </c>
      <c r="J80927">
        <v>1579</v>
      </c>
      <c r="K80927">
        <v>581</v>
      </c>
      <c r="L80927">
        <v>30</v>
      </c>
      <c r="M80927">
        <v>92</v>
      </c>
      <c r="N80927">
        <v>0</v>
      </c>
      <c r="O80927">
        <v>876</v>
      </c>
    </row>
    <row r="80928" spans="1:15" x14ac:dyDescent="0.25">
      <c r="A80928">
        <v>2018</v>
      </c>
      <c r="B80928">
        <v>7</v>
      </c>
      <c r="C80928" s="1">
        <f>DATE(data[[#This Row],[year]],data[[#This Row],[month]],1)</f>
        <v>43282</v>
      </c>
      <c r="D80928" t="s">
        <v>312</v>
      </c>
      <c r="E80928" t="s">
        <v>313</v>
      </c>
      <c r="F80928" t="s">
        <v>384</v>
      </c>
      <c r="G80928" s="2" t="s">
        <v>771</v>
      </c>
      <c r="H80928" s="3" t="s">
        <v>852</v>
      </c>
      <c r="I80928" s="2" t="s">
        <v>1204</v>
      </c>
      <c r="J80928">
        <v>293</v>
      </c>
      <c r="K80928">
        <v>75</v>
      </c>
      <c r="L80928">
        <v>0</v>
      </c>
      <c r="M80928">
        <v>34</v>
      </c>
      <c r="N80928">
        <v>0</v>
      </c>
      <c r="O80928">
        <v>184</v>
      </c>
    </row>
    <row r="80929" spans="1:15" x14ac:dyDescent="0.25">
      <c r="A80929">
        <v>2018</v>
      </c>
      <c r="B80929">
        <v>7</v>
      </c>
      <c r="C80929" s="1">
        <f>DATE(data[[#This Row],[year]],data[[#This Row],[month]],1)</f>
        <v>43282</v>
      </c>
      <c r="D80929" t="s">
        <v>312</v>
      </c>
      <c r="E80929" t="s">
        <v>313</v>
      </c>
      <c r="F80929" t="s">
        <v>106</v>
      </c>
      <c r="G80929" s="2" t="s">
        <v>476</v>
      </c>
      <c r="H80929" s="3" t="s">
        <v>834</v>
      </c>
      <c r="I80929" s="2" t="s">
        <v>949</v>
      </c>
      <c r="J80929">
        <v>174</v>
      </c>
      <c r="K80929">
        <v>18</v>
      </c>
      <c r="L80929">
        <v>0</v>
      </c>
      <c r="M80929">
        <v>77</v>
      </c>
      <c r="N80929">
        <v>0</v>
      </c>
      <c r="O80929">
        <v>79</v>
      </c>
    </row>
    <row r="80930" spans="1:15" x14ac:dyDescent="0.25">
      <c r="A80930">
        <v>2018</v>
      </c>
      <c r="B80930">
        <v>7</v>
      </c>
      <c r="C80930" s="1">
        <f>DATE(data[[#This Row],[year]],data[[#This Row],[month]],1)</f>
        <v>43282</v>
      </c>
      <c r="D80930" t="s">
        <v>394</v>
      </c>
      <c r="E80930" t="s">
        <v>395</v>
      </c>
      <c r="F80930" t="s">
        <v>109</v>
      </c>
      <c r="G80930" s="2" t="s">
        <v>524</v>
      </c>
      <c r="H80930" s="3" t="s">
        <v>835</v>
      </c>
      <c r="I80930" s="2" t="s">
        <v>950</v>
      </c>
      <c r="J80930">
        <v>2744</v>
      </c>
      <c r="K80930">
        <v>155</v>
      </c>
      <c r="L80930">
        <v>985</v>
      </c>
      <c r="M80930">
        <v>283</v>
      </c>
      <c r="N80930">
        <v>0</v>
      </c>
      <c r="O80930">
        <v>1321</v>
      </c>
    </row>
    <row r="80931" spans="1:15" x14ac:dyDescent="0.25">
      <c r="A80931">
        <v>2018</v>
      </c>
      <c r="B80931">
        <v>7</v>
      </c>
      <c r="C80931" s="1">
        <f>DATE(data[[#This Row],[year]],data[[#This Row],[month]],1)</f>
        <v>43282</v>
      </c>
      <c r="D80931" t="s">
        <v>394</v>
      </c>
      <c r="E80931" t="s">
        <v>395</v>
      </c>
      <c r="F80931" t="s">
        <v>19</v>
      </c>
      <c r="G80931" s="2" t="s">
        <v>438</v>
      </c>
      <c r="H80931" s="3" t="s">
        <v>808</v>
      </c>
      <c r="I80931" s="2" t="s">
        <v>862</v>
      </c>
      <c r="J80931">
        <v>2246</v>
      </c>
      <c r="K80931">
        <v>676</v>
      </c>
      <c r="L80931">
        <v>23</v>
      </c>
      <c r="M80931">
        <v>612</v>
      </c>
      <c r="N80931">
        <v>0</v>
      </c>
      <c r="O80931">
        <v>935</v>
      </c>
    </row>
    <row r="80932" spans="1:15" x14ac:dyDescent="0.25">
      <c r="A80932">
        <v>2018</v>
      </c>
      <c r="B80932">
        <v>7</v>
      </c>
      <c r="C80932" s="1">
        <f>DATE(data[[#This Row],[year]],data[[#This Row],[month]],1)</f>
        <v>43282</v>
      </c>
      <c r="D80932" t="s">
        <v>394</v>
      </c>
      <c r="E80932" t="s">
        <v>395</v>
      </c>
      <c r="F80932" t="s">
        <v>110</v>
      </c>
      <c r="G80932" s="2" t="s">
        <v>525</v>
      </c>
      <c r="H80932" s="3" t="s">
        <v>836</v>
      </c>
      <c r="I80932" s="2" t="s">
        <v>951</v>
      </c>
      <c r="J80932">
        <v>3327</v>
      </c>
      <c r="K80932">
        <v>844</v>
      </c>
      <c r="L80932">
        <v>157</v>
      </c>
      <c r="M80932">
        <v>405</v>
      </c>
      <c r="N80932">
        <v>0</v>
      </c>
      <c r="O80932">
        <v>1921</v>
      </c>
    </row>
    <row r="80933" spans="1:15" x14ac:dyDescent="0.25">
      <c r="A80933">
        <v>2018</v>
      </c>
      <c r="B80933">
        <v>7</v>
      </c>
      <c r="C80933" s="1">
        <f>DATE(data[[#This Row],[year]],data[[#This Row],[month]],1)</f>
        <v>43282</v>
      </c>
      <c r="D80933" t="s">
        <v>394</v>
      </c>
      <c r="E80933" t="s">
        <v>395</v>
      </c>
      <c r="F80933" t="s">
        <v>20</v>
      </c>
      <c r="G80933" s="2" t="s">
        <v>442</v>
      </c>
      <c r="H80933" s="3" t="s">
        <v>805</v>
      </c>
      <c r="I80933" s="2" t="s">
        <v>863</v>
      </c>
      <c r="J80933">
        <v>8788</v>
      </c>
      <c r="K80933">
        <v>2356</v>
      </c>
      <c r="L80933">
        <v>291</v>
      </c>
      <c r="M80933">
        <v>2159</v>
      </c>
      <c r="N80933">
        <v>0</v>
      </c>
      <c r="O80933">
        <v>3982</v>
      </c>
    </row>
    <row r="80934" spans="1:15" x14ac:dyDescent="0.25">
      <c r="A80934">
        <v>2018</v>
      </c>
      <c r="B80934">
        <v>7</v>
      </c>
      <c r="C80934" s="1">
        <f>DATE(data[[#This Row],[year]],data[[#This Row],[month]],1)</f>
        <v>43282</v>
      </c>
      <c r="D80934" t="s">
        <v>394</v>
      </c>
      <c r="E80934" t="s">
        <v>395</v>
      </c>
      <c r="F80934" t="s">
        <v>22</v>
      </c>
      <c r="G80934" s="2" t="s">
        <v>444</v>
      </c>
      <c r="H80934" s="3" t="s">
        <v>810</v>
      </c>
      <c r="I80934" s="2" t="s">
        <v>865</v>
      </c>
      <c r="J80934">
        <v>8425</v>
      </c>
      <c r="K80934">
        <v>2546</v>
      </c>
      <c r="L80934">
        <v>236</v>
      </c>
      <c r="M80934">
        <v>767</v>
      </c>
      <c r="N80934">
        <v>0</v>
      </c>
      <c r="O80934">
        <v>4876</v>
      </c>
    </row>
    <row r="80935" spans="1:15" x14ac:dyDescent="0.25">
      <c r="A80935">
        <v>2018</v>
      </c>
      <c r="B80935">
        <v>7</v>
      </c>
      <c r="C80935" s="1">
        <f>DATE(data[[#This Row],[year]],data[[#This Row],[month]],1)</f>
        <v>43282</v>
      </c>
      <c r="D80935" t="s">
        <v>394</v>
      </c>
      <c r="E80935" t="s">
        <v>395</v>
      </c>
      <c r="F80935" t="s">
        <v>23</v>
      </c>
      <c r="G80935" s="2" t="s">
        <v>445</v>
      </c>
      <c r="H80935" s="3" t="s">
        <v>811</v>
      </c>
      <c r="I80935" s="2" t="s">
        <v>866</v>
      </c>
      <c r="J80935">
        <v>947</v>
      </c>
      <c r="K80935">
        <v>196</v>
      </c>
      <c r="L80935">
        <v>80</v>
      </c>
      <c r="M80935">
        <v>165</v>
      </c>
      <c r="N80935">
        <v>0</v>
      </c>
      <c r="O80935">
        <v>506</v>
      </c>
    </row>
    <row r="80936" spans="1:15" x14ac:dyDescent="0.25">
      <c r="A80936">
        <v>2018</v>
      </c>
      <c r="B80936">
        <v>7</v>
      </c>
      <c r="C80936" s="1">
        <f>DATE(data[[#This Row],[year]],data[[#This Row],[month]],1)</f>
        <v>43282</v>
      </c>
      <c r="D80936" t="s">
        <v>394</v>
      </c>
      <c r="E80936" t="s">
        <v>395</v>
      </c>
      <c r="F80936" t="s">
        <v>112</v>
      </c>
      <c r="G80936" s="2" t="s">
        <v>527</v>
      </c>
      <c r="H80936" s="3" t="s">
        <v>837</v>
      </c>
      <c r="I80936" s="2" t="s">
        <v>953</v>
      </c>
      <c r="J80936">
        <v>5541</v>
      </c>
      <c r="K80936">
        <v>1394</v>
      </c>
      <c r="L80936">
        <v>417</v>
      </c>
      <c r="M80936">
        <v>1213</v>
      </c>
      <c r="N80936">
        <v>0</v>
      </c>
      <c r="O80936">
        <v>2517</v>
      </c>
    </row>
    <row r="80937" spans="1:15" x14ac:dyDescent="0.25">
      <c r="A80937">
        <v>2018</v>
      </c>
      <c r="B80937">
        <v>7</v>
      </c>
      <c r="C80937" s="1">
        <f>DATE(data[[#This Row],[year]],data[[#This Row],[month]],1)</f>
        <v>43282</v>
      </c>
      <c r="D80937" t="s">
        <v>394</v>
      </c>
      <c r="E80937" t="s">
        <v>395</v>
      </c>
      <c r="F80937" t="s">
        <v>26</v>
      </c>
      <c r="G80937" s="2" t="s">
        <v>448</v>
      </c>
      <c r="H80937" s="3" t="s">
        <v>813</v>
      </c>
      <c r="I80937" s="2" t="s">
        <v>869</v>
      </c>
      <c r="J80937">
        <v>27</v>
      </c>
      <c r="K80937">
        <v>0</v>
      </c>
      <c r="L80937">
        <v>0</v>
      </c>
      <c r="M80937">
        <v>27</v>
      </c>
      <c r="N80937">
        <v>0</v>
      </c>
      <c r="O80937">
        <v>0</v>
      </c>
    </row>
    <row r="80938" spans="1:15" x14ac:dyDescent="0.25">
      <c r="A80938">
        <v>2018</v>
      </c>
      <c r="B80938">
        <v>7</v>
      </c>
      <c r="C80938" s="1">
        <f>DATE(data[[#This Row],[year]],data[[#This Row],[month]],1)</f>
        <v>43282</v>
      </c>
      <c r="D80938" t="s">
        <v>394</v>
      </c>
      <c r="E80938" t="s">
        <v>395</v>
      </c>
      <c r="F80938" t="s">
        <v>206</v>
      </c>
      <c r="G80938" s="2" t="s">
        <v>614</v>
      </c>
      <c r="H80938" s="3" t="s">
        <v>840</v>
      </c>
      <c r="I80938" s="2" t="s">
        <v>1041</v>
      </c>
      <c r="J80938">
        <v>1238</v>
      </c>
      <c r="K80938">
        <v>201</v>
      </c>
      <c r="L80938">
        <v>155</v>
      </c>
      <c r="M80938">
        <v>136</v>
      </c>
      <c r="N80938">
        <v>0</v>
      </c>
      <c r="O80938">
        <v>746</v>
      </c>
    </row>
    <row r="80939" spans="1:15" x14ac:dyDescent="0.25">
      <c r="A80939">
        <v>2018</v>
      </c>
      <c r="B80939">
        <v>7</v>
      </c>
      <c r="C80939" s="1">
        <f>DATE(data[[#This Row],[year]],data[[#This Row],[month]],1)</f>
        <v>43282</v>
      </c>
      <c r="D80939" t="s">
        <v>394</v>
      </c>
      <c r="E80939" t="s">
        <v>395</v>
      </c>
      <c r="F80939" t="s">
        <v>29</v>
      </c>
      <c r="G80939" s="2" t="s">
        <v>451</v>
      </c>
      <c r="H80939" s="3" t="s">
        <v>816</v>
      </c>
      <c r="I80939" s="2" t="s">
        <v>872</v>
      </c>
      <c r="J80939">
        <v>5131</v>
      </c>
      <c r="K80939">
        <v>2024</v>
      </c>
      <c r="L80939">
        <v>239</v>
      </c>
      <c r="M80939">
        <v>788</v>
      </c>
      <c r="N80939">
        <v>0</v>
      </c>
      <c r="O80939">
        <v>2080</v>
      </c>
    </row>
    <row r="80940" spans="1:15" x14ac:dyDescent="0.25">
      <c r="A80940">
        <v>2018</v>
      </c>
      <c r="B80940">
        <v>7</v>
      </c>
      <c r="C80940" s="1">
        <f>DATE(data[[#This Row],[year]],data[[#This Row],[month]],1)</f>
        <v>43282</v>
      </c>
      <c r="D80940" t="s">
        <v>394</v>
      </c>
      <c r="E80940" t="s">
        <v>395</v>
      </c>
      <c r="F80940" t="s">
        <v>113</v>
      </c>
      <c r="G80940" s="2" t="s">
        <v>528</v>
      </c>
      <c r="H80940" s="3" t="s">
        <v>838</v>
      </c>
      <c r="I80940" s="2" t="s">
        <v>954</v>
      </c>
      <c r="J80940">
        <v>703</v>
      </c>
      <c r="K80940">
        <v>96</v>
      </c>
      <c r="L80940">
        <v>84</v>
      </c>
      <c r="M80940">
        <v>66</v>
      </c>
      <c r="N80940">
        <v>0</v>
      </c>
      <c r="O80940">
        <v>457</v>
      </c>
    </row>
    <row r="80941" spans="1:15" x14ac:dyDescent="0.25">
      <c r="A80941">
        <v>2018</v>
      </c>
      <c r="B80941">
        <v>7</v>
      </c>
      <c r="C80941" s="1">
        <f>DATE(data[[#This Row],[year]],data[[#This Row],[month]],1)</f>
        <v>43282</v>
      </c>
      <c r="D80941" t="s">
        <v>394</v>
      </c>
      <c r="E80941" t="s">
        <v>395</v>
      </c>
      <c r="F80941" t="s">
        <v>30</v>
      </c>
      <c r="G80941" s="2" t="s">
        <v>452</v>
      </c>
      <c r="H80941" s="3" t="s">
        <v>806</v>
      </c>
      <c r="I80941" s="2" t="s">
        <v>873</v>
      </c>
      <c r="J80941">
        <v>32559</v>
      </c>
      <c r="K80941">
        <v>5476</v>
      </c>
      <c r="L80941">
        <v>1815</v>
      </c>
      <c r="M80941">
        <v>10592</v>
      </c>
      <c r="N80941">
        <v>0</v>
      </c>
      <c r="O80941">
        <v>14676</v>
      </c>
    </row>
    <row r="80942" spans="1:15" x14ac:dyDescent="0.25">
      <c r="A80942">
        <v>2018</v>
      </c>
      <c r="B80942">
        <v>7</v>
      </c>
      <c r="C80942" s="1">
        <f>DATE(data[[#This Row],[year]],data[[#This Row],[month]],1)</f>
        <v>43282</v>
      </c>
      <c r="D80942" t="s">
        <v>394</v>
      </c>
      <c r="E80942" t="s">
        <v>395</v>
      </c>
      <c r="F80942" t="s">
        <v>200</v>
      </c>
      <c r="G80942" s="2" t="s">
        <v>610</v>
      </c>
      <c r="H80942" s="3" t="s">
        <v>851</v>
      </c>
      <c r="I80942" s="2" t="s">
        <v>1037</v>
      </c>
      <c r="J80942">
        <v>1872</v>
      </c>
      <c r="K80942">
        <v>198</v>
      </c>
      <c r="L80942">
        <v>89</v>
      </c>
      <c r="M80942">
        <v>177</v>
      </c>
      <c r="N80942">
        <v>0</v>
      </c>
      <c r="O80942">
        <v>1408</v>
      </c>
    </row>
    <row r="80943" spans="1:15" x14ac:dyDescent="0.25">
      <c r="A80943">
        <v>2018</v>
      </c>
      <c r="B80943">
        <v>7</v>
      </c>
      <c r="C80943" s="1">
        <f>DATE(data[[#This Row],[year]],data[[#This Row],[month]],1)</f>
        <v>43282</v>
      </c>
      <c r="D80943" t="s">
        <v>394</v>
      </c>
      <c r="E80943" t="s">
        <v>395</v>
      </c>
      <c r="F80943" t="s">
        <v>32</v>
      </c>
      <c r="G80943" s="2" t="s">
        <v>454</v>
      </c>
      <c r="H80943" s="3" t="s">
        <v>817</v>
      </c>
      <c r="I80943" s="2" t="s">
        <v>875</v>
      </c>
      <c r="J80943">
        <v>1257</v>
      </c>
      <c r="K80943">
        <v>352</v>
      </c>
      <c r="L80943">
        <v>14</v>
      </c>
      <c r="M80943">
        <v>260</v>
      </c>
      <c r="N80943">
        <v>0</v>
      </c>
      <c r="O80943">
        <v>631</v>
      </c>
    </row>
    <row r="80944" spans="1:15" x14ac:dyDescent="0.25">
      <c r="A80944">
        <v>2018</v>
      </c>
      <c r="B80944">
        <v>7</v>
      </c>
      <c r="C80944" s="1">
        <f>DATE(data[[#This Row],[year]],data[[#This Row],[month]],1)</f>
        <v>43282</v>
      </c>
      <c r="D80944" t="s">
        <v>394</v>
      </c>
      <c r="E80944" t="s">
        <v>395</v>
      </c>
      <c r="F80944" t="s">
        <v>33</v>
      </c>
      <c r="G80944" s="2" t="s">
        <v>455</v>
      </c>
      <c r="H80944" s="3" t="s">
        <v>808</v>
      </c>
      <c r="I80944" s="2" t="s">
        <v>876</v>
      </c>
      <c r="J80944">
        <v>1348</v>
      </c>
      <c r="K80944">
        <v>721</v>
      </c>
      <c r="L80944">
        <v>62</v>
      </c>
      <c r="M80944">
        <v>64</v>
      </c>
      <c r="N80944">
        <v>0</v>
      </c>
      <c r="O80944">
        <v>501</v>
      </c>
    </row>
    <row r="80945" spans="1:15" x14ac:dyDescent="0.25">
      <c r="A80945">
        <v>2018</v>
      </c>
      <c r="B80945">
        <v>7</v>
      </c>
      <c r="C80945" s="1">
        <f>DATE(data[[#This Row],[year]],data[[#This Row],[month]],1)</f>
        <v>43282</v>
      </c>
      <c r="D80945" t="s">
        <v>394</v>
      </c>
      <c r="E80945" t="s">
        <v>395</v>
      </c>
      <c r="F80945" t="s">
        <v>114</v>
      </c>
      <c r="G80945" s="2" t="s">
        <v>529</v>
      </c>
      <c r="H80945" s="3" t="s">
        <v>839</v>
      </c>
      <c r="I80945" s="2" t="s">
        <v>955</v>
      </c>
      <c r="J80945">
        <v>843</v>
      </c>
      <c r="K80945">
        <v>443</v>
      </c>
      <c r="L80945">
        <v>59</v>
      </c>
      <c r="M80945">
        <v>45</v>
      </c>
      <c r="N80945">
        <v>0</v>
      </c>
      <c r="O80945">
        <v>296</v>
      </c>
    </row>
    <row r="80946" spans="1:15" x14ac:dyDescent="0.25">
      <c r="A80946">
        <v>2018</v>
      </c>
      <c r="B80946">
        <v>7</v>
      </c>
      <c r="C80946" s="1">
        <f>DATE(data[[#This Row],[year]],data[[#This Row],[month]],1)</f>
        <v>43282</v>
      </c>
      <c r="D80946" t="s">
        <v>394</v>
      </c>
      <c r="E80946" t="s">
        <v>395</v>
      </c>
      <c r="F80946" t="s">
        <v>34</v>
      </c>
      <c r="G80946" s="2" t="s">
        <v>456</v>
      </c>
      <c r="H80946" s="3" t="s">
        <v>818</v>
      </c>
      <c r="I80946" s="2" t="s">
        <v>877</v>
      </c>
      <c r="J80946">
        <v>5200</v>
      </c>
      <c r="K80946">
        <v>1068</v>
      </c>
      <c r="L80946">
        <v>175</v>
      </c>
      <c r="M80946">
        <v>2337</v>
      </c>
      <c r="N80946">
        <v>0</v>
      </c>
      <c r="O80946">
        <v>1620</v>
      </c>
    </row>
    <row r="80947" spans="1:15" x14ac:dyDescent="0.25">
      <c r="A80947">
        <v>2018</v>
      </c>
      <c r="B80947">
        <v>7</v>
      </c>
      <c r="C80947" s="1">
        <f>DATE(data[[#This Row],[year]],data[[#This Row],[month]],1)</f>
        <v>43282</v>
      </c>
      <c r="D80947" t="s">
        <v>394</v>
      </c>
      <c r="E80947" t="s">
        <v>395</v>
      </c>
      <c r="F80947" t="s">
        <v>115</v>
      </c>
      <c r="G80947" s="2" t="s">
        <v>530</v>
      </c>
      <c r="H80947" s="3" t="s">
        <v>840</v>
      </c>
      <c r="I80947" s="2" t="s">
        <v>956</v>
      </c>
      <c r="J80947">
        <v>2829</v>
      </c>
      <c r="K80947">
        <v>702</v>
      </c>
      <c r="L80947">
        <v>162</v>
      </c>
      <c r="M80947">
        <v>373</v>
      </c>
      <c r="N80947">
        <v>0</v>
      </c>
      <c r="O80947">
        <v>1592</v>
      </c>
    </row>
    <row r="80948" spans="1:15" x14ac:dyDescent="0.25">
      <c r="A80948">
        <v>2018</v>
      </c>
      <c r="B80948">
        <v>7</v>
      </c>
      <c r="C80948" s="1">
        <f>DATE(data[[#This Row],[year]],data[[#This Row],[month]],1)</f>
        <v>43282</v>
      </c>
      <c r="D80948" t="s">
        <v>394</v>
      </c>
      <c r="E80948" t="s">
        <v>395</v>
      </c>
      <c r="F80948" t="s">
        <v>38</v>
      </c>
      <c r="G80948" s="2" t="s">
        <v>460</v>
      </c>
      <c r="H80948" s="3" t="s">
        <v>819</v>
      </c>
      <c r="I80948" s="2" t="s">
        <v>881</v>
      </c>
      <c r="J80948">
        <v>2858</v>
      </c>
      <c r="K80948">
        <v>357</v>
      </c>
      <c r="L80948">
        <v>113</v>
      </c>
      <c r="M80948">
        <v>639</v>
      </c>
      <c r="N80948">
        <v>0</v>
      </c>
      <c r="O80948">
        <v>1749</v>
      </c>
    </row>
    <row r="80949" spans="1:15" x14ac:dyDescent="0.25">
      <c r="A80949">
        <v>2018</v>
      </c>
      <c r="B80949">
        <v>7</v>
      </c>
      <c r="C80949" s="1">
        <f>DATE(data[[#This Row],[year]],data[[#This Row],[month]],1)</f>
        <v>43282</v>
      </c>
      <c r="D80949" t="s">
        <v>394</v>
      </c>
      <c r="E80949" t="s">
        <v>395</v>
      </c>
      <c r="F80949" t="s">
        <v>39</v>
      </c>
      <c r="G80949" s="2" t="s">
        <v>461</v>
      </c>
      <c r="H80949" s="3" t="s">
        <v>821</v>
      </c>
      <c r="I80949" s="2" t="s">
        <v>882</v>
      </c>
      <c r="J80949">
        <v>1658</v>
      </c>
      <c r="K80949">
        <v>411</v>
      </c>
      <c r="L80949">
        <v>14</v>
      </c>
      <c r="M80949">
        <v>219</v>
      </c>
      <c r="N80949">
        <v>0</v>
      </c>
      <c r="O80949">
        <v>1014</v>
      </c>
    </row>
    <row r="80950" spans="1:15" x14ac:dyDescent="0.25">
      <c r="A80950">
        <v>2018</v>
      </c>
      <c r="B80950">
        <v>7</v>
      </c>
      <c r="C80950" s="1">
        <f>DATE(data[[#This Row],[year]],data[[#This Row],[month]],1)</f>
        <v>43282</v>
      </c>
      <c r="D80950" t="s">
        <v>394</v>
      </c>
      <c r="E80950" t="s">
        <v>395</v>
      </c>
      <c r="F80950" t="s">
        <v>40</v>
      </c>
      <c r="G80950" s="2" t="s">
        <v>462</v>
      </c>
      <c r="H80950" s="3" t="s">
        <v>307</v>
      </c>
      <c r="I80950" s="2" t="s">
        <v>883</v>
      </c>
      <c r="J80950">
        <v>9746</v>
      </c>
      <c r="K80950">
        <v>2584</v>
      </c>
      <c r="L80950">
        <v>632</v>
      </c>
      <c r="M80950">
        <v>1479</v>
      </c>
      <c r="N80950">
        <v>0</v>
      </c>
      <c r="O80950">
        <v>5051</v>
      </c>
    </row>
    <row r="80951" spans="1:15" x14ac:dyDescent="0.25">
      <c r="A80951">
        <v>2018</v>
      </c>
      <c r="B80951">
        <v>7</v>
      </c>
      <c r="C80951" s="1">
        <f>DATE(data[[#This Row],[year]],data[[#This Row],[month]],1)</f>
        <v>43282</v>
      </c>
      <c r="D80951" t="s">
        <v>394</v>
      </c>
      <c r="E80951" t="s">
        <v>395</v>
      </c>
      <c r="F80951" t="s">
        <v>41</v>
      </c>
      <c r="G80951" s="2" t="s">
        <v>463</v>
      </c>
      <c r="H80951" s="3" t="s">
        <v>811</v>
      </c>
      <c r="I80951" s="2" t="s">
        <v>884</v>
      </c>
      <c r="J80951">
        <v>5225</v>
      </c>
      <c r="K80951">
        <v>1390</v>
      </c>
      <c r="L80951">
        <v>209</v>
      </c>
      <c r="M80951">
        <v>652</v>
      </c>
      <c r="N80951">
        <v>0</v>
      </c>
      <c r="O80951">
        <v>2974</v>
      </c>
    </row>
    <row r="80952" spans="1:15" x14ac:dyDescent="0.25">
      <c r="A80952">
        <v>2018</v>
      </c>
      <c r="B80952">
        <v>7</v>
      </c>
      <c r="C80952" s="1">
        <f>DATE(data[[#This Row],[year]],data[[#This Row],[month]],1)</f>
        <v>43282</v>
      </c>
      <c r="D80952" t="s">
        <v>394</v>
      </c>
      <c r="E80952" t="s">
        <v>395</v>
      </c>
      <c r="F80952" t="s">
        <v>42</v>
      </c>
      <c r="G80952" s="2" t="s">
        <v>464</v>
      </c>
      <c r="H80952" s="3" t="s">
        <v>307</v>
      </c>
      <c r="I80952" s="2" t="s">
        <v>885</v>
      </c>
      <c r="J80952">
        <v>1018</v>
      </c>
      <c r="K80952">
        <v>50</v>
      </c>
      <c r="L80952">
        <v>128</v>
      </c>
      <c r="M80952">
        <v>192</v>
      </c>
      <c r="N80952">
        <v>0</v>
      </c>
      <c r="O80952">
        <v>648</v>
      </c>
    </row>
    <row r="80953" spans="1:15" x14ac:dyDescent="0.25">
      <c r="A80953">
        <v>2018</v>
      </c>
      <c r="B80953">
        <v>7</v>
      </c>
      <c r="C80953" s="1">
        <f>DATE(data[[#This Row],[year]],data[[#This Row],[month]],1)</f>
        <v>43282</v>
      </c>
      <c r="D80953" t="s">
        <v>394</v>
      </c>
      <c r="E80953" t="s">
        <v>395</v>
      </c>
      <c r="F80953" t="s">
        <v>281</v>
      </c>
      <c r="G80953" s="2" t="s">
        <v>675</v>
      </c>
      <c r="H80953" s="3" t="s">
        <v>810</v>
      </c>
      <c r="I80953" s="2" t="s">
        <v>1107</v>
      </c>
      <c r="J80953">
        <v>395</v>
      </c>
      <c r="K80953">
        <v>150</v>
      </c>
      <c r="L80953">
        <v>23</v>
      </c>
      <c r="M80953">
        <v>4</v>
      </c>
      <c r="N80953">
        <v>0</v>
      </c>
      <c r="O80953">
        <v>218</v>
      </c>
    </row>
    <row r="80954" spans="1:15" x14ac:dyDescent="0.25">
      <c r="A80954">
        <v>2018</v>
      </c>
      <c r="B80954">
        <v>7</v>
      </c>
      <c r="C80954" s="1">
        <f>DATE(data[[#This Row],[year]],data[[#This Row],[month]],1)</f>
        <v>43282</v>
      </c>
      <c r="D80954" t="s">
        <v>394</v>
      </c>
      <c r="E80954" t="s">
        <v>395</v>
      </c>
      <c r="F80954" t="s">
        <v>45</v>
      </c>
      <c r="G80954" s="2" t="s">
        <v>466</v>
      </c>
      <c r="H80954" s="3" t="s">
        <v>307</v>
      </c>
      <c r="I80954" s="2" t="s">
        <v>888</v>
      </c>
      <c r="J80954">
        <v>1537</v>
      </c>
      <c r="K80954">
        <v>368</v>
      </c>
      <c r="L80954">
        <v>20</v>
      </c>
      <c r="M80954">
        <v>202</v>
      </c>
      <c r="N80954">
        <v>0</v>
      </c>
      <c r="O80954">
        <v>947</v>
      </c>
    </row>
    <row r="80955" spans="1:15" x14ac:dyDescent="0.25">
      <c r="A80955">
        <v>2018</v>
      </c>
      <c r="B80955">
        <v>7</v>
      </c>
      <c r="C80955" s="1">
        <f>DATE(data[[#This Row],[year]],data[[#This Row],[month]],1)</f>
        <v>43282</v>
      </c>
      <c r="D80955" t="s">
        <v>394</v>
      </c>
      <c r="E80955" t="s">
        <v>395</v>
      </c>
      <c r="F80955" t="s">
        <v>48</v>
      </c>
      <c r="G80955" s="2" t="s">
        <v>469</v>
      </c>
      <c r="H80955" s="3" t="s">
        <v>823</v>
      </c>
      <c r="I80955" s="2" t="s">
        <v>891</v>
      </c>
      <c r="J80955">
        <v>8161</v>
      </c>
      <c r="K80955">
        <v>1509</v>
      </c>
      <c r="L80955">
        <v>361</v>
      </c>
      <c r="M80955">
        <v>2501</v>
      </c>
      <c r="N80955">
        <v>0</v>
      </c>
      <c r="O80955">
        <v>3790</v>
      </c>
    </row>
    <row r="80956" spans="1:15" x14ac:dyDescent="0.25">
      <c r="A80956">
        <v>2018</v>
      </c>
      <c r="B80956">
        <v>7</v>
      </c>
      <c r="C80956" s="1">
        <f>DATE(data[[#This Row],[year]],data[[#This Row],[month]],1)</f>
        <v>43282</v>
      </c>
      <c r="D80956" t="s">
        <v>394</v>
      </c>
      <c r="E80956" t="s">
        <v>395</v>
      </c>
      <c r="F80956" t="s">
        <v>117</v>
      </c>
      <c r="G80956" s="2" t="s">
        <v>532</v>
      </c>
      <c r="H80956" s="3" t="s">
        <v>841</v>
      </c>
      <c r="I80956" s="2" t="s">
        <v>958</v>
      </c>
      <c r="J80956">
        <v>82593</v>
      </c>
      <c r="K80956">
        <v>24995</v>
      </c>
      <c r="L80956">
        <v>4429</v>
      </c>
      <c r="M80956">
        <v>16021</v>
      </c>
      <c r="N80956">
        <v>0</v>
      </c>
      <c r="O80956">
        <v>37148</v>
      </c>
    </row>
    <row r="80957" spans="1:15" x14ac:dyDescent="0.25">
      <c r="A80957">
        <v>2018</v>
      </c>
      <c r="B80957">
        <v>7</v>
      </c>
      <c r="C80957" s="1">
        <f>DATE(data[[#This Row],[year]],data[[#This Row],[month]],1)</f>
        <v>43282</v>
      </c>
      <c r="D80957" t="s">
        <v>394</v>
      </c>
      <c r="E80957" t="s">
        <v>395</v>
      </c>
      <c r="F80957" t="s">
        <v>118</v>
      </c>
      <c r="G80957" s="2" t="s">
        <v>533</v>
      </c>
      <c r="H80957" s="3" t="s">
        <v>810</v>
      </c>
      <c r="I80957" s="2" t="s">
        <v>959</v>
      </c>
      <c r="J80957">
        <v>13199</v>
      </c>
      <c r="K80957">
        <v>2601</v>
      </c>
      <c r="L80957">
        <v>465</v>
      </c>
      <c r="M80957">
        <v>3901</v>
      </c>
      <c r="N80957">
        <v>0</v>
      </c>
      <c r="O80957">
        <v>6232</v>
      </c>
    </row>
    <row r="80958" spans="1:15" x14ac:dyDescent="0.25">
      <c r="A80958">
        <v>2018</v>
      </c>
      <c r="B80958">
        <v>7</v>
      </c>
      <c r="C80958" s="1">
        <f>DATE(data[[#This Row],[year]],data[[#This Row],[month]],1)</f>
        <v>43282</v>
      </c>
      <c r="D80958" t="s">
        <v>394</v>
      </c>
      <c r="E80958" t="s">
        <v>395</v>
      </c>
      <c r="F80958" t="s">
        <v>50</v>
      </c>
      <c r="G80958" s="2" t="s">
        <v>471</v>
      </c>
      <c r="H80958" s="3" t="s">
        <v>824</v>
      </c>
      <c r="I80958" s="2" t="s">
        <v>893</v>
      </c>
      <c r="J80958">
        <v>863</v>
      </c>
      <c r="K80958">
        <v>53</v>
      </c>
      <c r="L80958">
        <v>3</v>
      </c>
      <c r="M80958">
        <v>76</v>
      </c>
      <c r="N80958">
        <v>0</v>
      </c>
      <c r="O80958">
        <v>731</v>
      </c>
    </row>
    <row r="80959" spans="1:15" x14ac:dyDescent="0.25">
      <c r="A80959">
        <v>2018</v>
      </c>
      <c r="B80959">
        <v>7</v>
      </c>
      <c r="C80959" s="1">
        <f>DATE(data[[#This Row],[year]],data[[#This Row],[month]],1)</f>
        <v>43282</v>
      </c>
      <c r="D80959" t="s">
        <v>394</v>
      </c>
      <c r="E80959" t="s">
        <v>395</v>
      </c>
      <c r="F80959" t="s">
        <v>51</v>
      </c>
      <c r="G80959" s="2" t="s">
        <v>472</v>
      </c>
      <c r="H80959" s="3" t="s">
        <v>821</v>
      </c>
      <c r="I80959" s="2" t="s">
        <v>894</v>
      </c>
      <c r="J80959">
        <v>1396</v>
      </c>
      <c r="K80959">
        <v>232</v>
      </c>
      <c r="L80959">
        <v>19</v>
      </c>
      <c r="M80959">
        <v>32</v>
      </c>
      <c r="N80959">
        <v>0</v>
      </c>
      <c r="O80959">
        <v>1113</v>
      </c>
    </row>
    <row r="80960" spans="1:15" x14ac:dyDescent="0.25">
      <c r="A80960">
        <v>2018</v>
      </c>
      <c r="B80960">
        <v>7</v>
      </c>
      <c r="C80960" s="1">
        <f>DATE(data[[#This Row],[year]],data[[#This Row],[month]],1)</f>
        <v>43282</v>
      </c>
      <c r="D80960" t="s">
        <v>394</v>
      </c>
      <c r="E80960" t="s">
        <v>395</v>
      </c>
      <c r="F80960" t="s">
        <v>52</v>
      </c>
      <c r="G80960" s="2" t="s">
        <v>473</v>
      </c>
      <c r="H80960" s="3" t="s">
        <v>812</v>
      </c>
      <c r="I80960" s="2" t="s">
        <v>895</v>
      </c>
      <c r="J80960">
        <v>1150</v>
      </c>
      <c r="K80960">
        <v>227</v>
      </c>
      <c r="L80960">
        <v>0</v>
      </c>
      <c r="M80960">
        <v>211</v>
      </c>
      <c r="N80960">
        <v>0</v>
      </c>
      <c r="O80960">
        <v>712</v>
      </c>
    </row>
    <row r="80961" spans="1:15" x14ac:dyDescent="0.25">
      <c r="A80961">
        <v>2018</v>
      </c>
      <c r="B80961">
        <v>7</v>
      </c>
      <c r="C80961" s="1">
        <f>DATE(data[[#This Row],[year]],data[[#This Row],[month]],1)</f>
        <v>43282</v>
      </c>
      <c r="D80961" t="s">
        <v>394</v>
      </c>
      <c r="E80961" t="s">
        <v>395</v>
      </c>
      <c r="F80961" t="s">
        <v>121</v>
      </c>
      <c r="G80961" s="2" t="s">
        <v>536</v>
      </c>
      <c r="H80961" s="3" t="s">
        <v>810</v>
      </c>
      <c r="I80961" s="2" t="s">
        <v>962</v>
      </c>
      <c r="J80961">
        <v>421</v>
      </c>
      <c r="K80961">
        <v>90</v>
      </c>
      <c r="L80961">
        <v>12</v>
      </c>
      <c r="M80961">
        <v>67</v>
      </c>
      <c r="N80961">
        <v>0</v>
      </c>
      <c r="O80961">
        <v>252</v>
      </c>
    </row>
    <row r="80962" spans="1:15" x14ac:dyDescent="0.25">
      <c r="A80962">
        <v>2018</v>
      </c>
      <c r="B80962">
        <v>7</v>
      </c>
      <c r="C80962" s="1">
        <f>DATE(data[[#This Row],[year]],data[[#This Row],[month]],1)</f>
        <v>43282</v>
      </c>
      <c r="D80962" t="s">
        <v>394</v>
      </c>
      <c r="E80962" t="s">
        <v>395</v>
      </c>
      <c r="F80962" t="s">
        <v>122</v>
      </c>
      <c r="G80962" s="2" t="s">
        <v>537</v>
      </c>
      <c r="H80962" s="3" t="s">
        <v>842</v>
      </c>
      <c r="I80962" s="2" t="s">
        <v>963</v>
      </c>
      <c r="J80962">
        <v>1739</v>
      </c>
      <c r="K80962">
        <v>253</v>
      </c>
      <c r="L80962">
        <v>106</v>
      </c>
      <c r="M80962">
        <v>63</v>
      </c>
      <c r="N80962">
        <v>0</v>
      </c>
      <c r="O80962">
        <v>1317</v>
      </c>
    </row>
    <row r="80963" spans="1:15" x14ac:dyDescent="0.25">
      <c r="A80963">
        <v>2018</v>
      </c>
      <c r="B80963">
        <v>7</v>
      </c>
      <c r="C80963" s="1">
        <f>DATE(data[[#This Row],[year]],data[[#This Row],[month]],1)</f>
        <v>43282</v>
      </c>
      <c r="D80963" t="s">
        <v>394</v>
      </c>
      <c r="E80963" t="s">
        <v>395</v>
      </c>
      <c r="F80963" t="s">
        <v>54</v>
      </c>
      <c r="G80963" s="2" t="s">
        <v>475</v>
      </c>
      <c r="H80963" s="3" t="s">
        <v>826</v>
      </c>
      <c r="I80963" s="2" t="s">
        <v>897</v>
      </c>
      <c r="J80963">
        <v>169487</v>
      </c>
      <c r="K80963">
        <v>24277</v>
      </c>
      <c r="L80963">
        <v>9648</v>
      </c>
      <c r="M80963">
        <v>80027</v>
      </c>
      <c r="N80963">
        <v>0</v>
      </c>
      <c r="O80963">
        <v>55535</v>
      </c>
    </row>
    <row r="80964" spans="1:15" x14ac:dyDescent="0.25">
      <c r="A80964">
        <v>2018</v>
      </c>
      <c r="B80964">
        <v>7</v>
      </c>
      <c r="C80964" s="1">
        <f>DATE(data[[#This Row],[year]],data[[#This Row],[month]],1)</f>
        <v>43282</v>
      </c>
      <c r="D80964" t="s">
        <v>394</v>
      </c>
      <c r="E80964" t="s">
        <v>395</v>
      </c>
      <c r="F80964" t="s">
        <v>185</v>
      </c>
      <c r="G80964" s="2" t="s">
        <v>597</v>
      </c>
      <c r="H80964" s="3" t="s">
        <v>836</v>
      </c>
      <c r="I80964" s="2" t="s">
        <v>1024</v>
      </c>
      <c r="J80964">
        <v>706</v>
      </c>
      <c r="K80964">
        <v>87</v>
      </c>
      <c r="L80964">
        <v>333</v>
      </c>
      <c r="M80964">
        <v>72</v>
      </c>
      <c r="N80964">
        <v>0</v>
      </c>
      <c r="O80964">
        <v>214</v>
      </c>
    </row>
    <row r="80965" spans="1:15" x14ac:dyDescent="0.25">
      <c r="A80965">
        <v>2018</v>
      </c>
      <c r="B80965">
        <v>7</v>
      </c>
      <c r="C80965" s="1">
        <f>DATE(data[[#This Row],[year]],data[[#This Row],[month]],1)</f>
        <v>43282</v>
      </c>
      <c r="D80965" t="s">
        <v>394</v>
      </c>
      <c r="E80965" t="s">
        <v>395</v>
      </c>
      <c r="F80965" t="s">
        <v>124</v>
      </c>
      <c r="G80965" s="2" t="s">
        <v>539</v>
      </c>
      <c r="H80965" s="3" t="s">
        <v>839</v>
      </c>
      <c r="I80965" s="2" t="s">
        <v>965</v>
      </c>
      <c r="J80965">
        <v>556</v>
      </c>
      <c r="K80965">
        <v>127</v>
      </c>
      <c r="L80965">
        <v>0</v>
      </c>
      <c r="M80965">
        <v>103</v>
      </c>
      <c r="N80965">
        <v>0</v>
      </c>
      <c r="O80965">
        <v>326</v>
      </c>
    </row>
    <row r="80966" spans="1:15" x14ac:dyDescent="0.25">
      <c r="A80966">
        <v>2018</v>
      </c>
      <c r="B80966">
        <v>7</v>
      </c>
      <c r="C80966" s="1">
        <f>DATE(data[[#This Row],[year]],data[[#This Row],[month]],1)</f>
        <v>43282</v>
      </c>
      <c r="D80966" t="s">
        <v>394</v>
      </c>
      <c r="E80966" t="s">
        <v>395</v>
      </c>
      <c r="F80966" t="s">
        <v>125</v>
      </c>
      <c r="G80966" s="2" t="s">
        <v>540</v>
      </c>
      <c r="H80966" s="3" t="s">
        <v>840</v>
      </c>
      <c r="I80966" s="2" t="s">
        <v>966</v>
      </c>
      <c r="J80966">
        <v>1250</v>
      </c>
      <c r="K80966">
        <v>274</v>
      </c>
      <c r="L80966">
        <v>122</v>
      </c>
      <c r="M80966">
        <v>183</v>
      </c>
      <c r="N80966">
        <v>0</v>
      </c>
      <c r="O80966">
        <v>671</v>
      </c>
    </row>
    <row r="80967" spans="1:15" x14ac:dyDescent="0.25">
      <c r="A80967">
        <v>2018</v>
      </c>
      <c r="B80967">
        <v>7</v>
      </c>
      <c r="C80967" s="1">
        <f>DATE(data[[#This Row],[year]],data[[#This Row],[month]],1)</f>
        <v>43282</v>
      </c>
      <c r="D80967" t="s">
        <v>394</v>
      </c>
      <c r="E80967" t="s">
        <v>395</v>
      </c>
      <c r="F80967" t="s">
        <v>126</v>
      </c>
      <c r="G80967" s="2" t="s">
        <v>541</v>
      </c>
      <c r="H80967" s="3" t="s">
        <v>828</v>
      </c>
      <c r="I80967" s="2" t="s">
        <v>967</v>
      </c>
      <c r="J80967">
        <v>12634</v>
      </c>
      <c r="K80967">
        <v>2469</v>
      </c>
      <c r="L80967">
        <v>814</v>
      </c>
      <c r="M80967">
        <v>3152</v>
      </c>
      <c r="N80967">
        <v>0</v>
      </c>
      <c r="O80967">
        <v>6199</v>
      </c>
    </row>
    <row r="80968" spans="1:15" x14ac:dyDescent="0.25">
      <c r="A80968">
        <v>2018</v>
      </c>
      <c r="B80968">
        <v>7</v>
      </c>
      <c r="C80968" s="1">
        <f>DATE(data[[#This Row],[year]],data[[#This Row],[month]],1)</f>
        <v>43282</v>
      </c>
      <c r="D80968" t="s">
        <v>394</v>
      </c>
      <c r="E80968" t="s">
        <v>395</v>
      </c>
      <c r="F80968" t="s">
        <v>56</v>
      </c>
      <c r="G80968" s="2" t="s">
        <v>477</v>
      </c>
      <c r="H80968" s="3" t="s">
        <v>827</v>
      </c>
      <c r="I80968" s="2" t="s">
        <v>899</v>
      </c>
      <c r="J80968">
        <v>76</v>
      </c>
      <c r="K80968">
        <v>0</v>
      </c>
      <c r="L80968">
        <v>0</v>
      </c>
      <c r="M80968">
        <v>0</v>
      </c>
      <c r="N80968">
        <v>0</v>
      </c>
      <c r="O80968">
        <v>76</v>
      </c>
    </row>
    <row r="80969" spans="1:15" x14ac:dyDescent="0.25">
      <c r="A80969">
        <v>2018</v>
      </c>
      <c r="B80969">
        <v>7</v>
      </c>
      <c r="C80969" s="1">
        <f>DATE(data[[#This Row],[year]],data[[#This Row],[month]],1)</f>
        <v>43282</v>
      </c>
      <c r="D80969" t="s">
        <v>394</v>
      </c>
      <c r="E80969" t="s">
        <v>395</v>
      </c>
      <c r="F80969" t="s">
        <v>127</v>
      </c>
      <c r="G80969" s="2" t="s">
        <v>542</v>
      </c>
      <c r="H80969" s="3" t="s">
        <v>843</v>
      </c>
      <c r="I80969" s="2" t="s">
        <v>968</v>
      </c>
      <c r="J80969">
        <v>1043</v>
      </c>
      <c r="K80969">
        <v>429</v>
      </c>
      <c r="L80969">
        <v>0</v>
      </c>
      <c r="M80969">
        <v>109</v>
      </c>
      <c r="N80969">
        <v>0</v>
      </c>
      <c r="O80969">
        <v>505</v>
      </c>
    </row>
    <row r="80970" spans="1:15" x14ac:dyDescent="0.25">
      <c r="A80970">
        <v>2018</v>
      </c>
      <c r="B80970">
        <v>7</v>
      </c>
      <c r="C80970" s="1">
        <f>DATE(data[[#This Row],[year]],data[[#This Row],[month]],1)</f>
        <v>43282</v>
      </c>
      <c r="D80970" t="s">
        <v>394</v>
      </c>
      <c r="E80970" t="s">
        <v>395</v>
      </c>
      <c r="F80970" t="s">
        <v>59</v>
      </c>
      <c r="G80970" s="2" t="s">
        <v>480</v>
      </c>
      <c r="H80970" s="3" t="s">
        <v>812</v>
      </c>
      <c r="I80970" s="2" t="s">
        <v>902</v>
      </c>
      <c r="J80970">
        <v>1599</v>
      </c>
      <c r="K80970">
        <v>317</v>
      </c>
      <c r="L80970">
        <v>23</v>
      </c>
      <c r="M80970">
        <v>307</v>
      </c>
      <c r="N80970">
        <v>0</v>
      </c>
      <c r="O80970">
        <v>952</v>
      </c>
    </row>
    <row r="80971" spans="1:15" x14ac:dyDescent="0.25">
      <c r="A80971">
        <v>2018</v>
      </c>
      <c r="B80971">
        <v>7</v>
      </c>
      <c r="C80971" s="1">
        <f>DATE(data[[#This Row],[year]],data[[#This Row],[month]],1)</f>
        <v>43282</v>
      </c>
      <c r="D80971" t="s">
        <v>394</v>
      </c>
      <c r="E80971" t="s">
        <v>395</v>
      </c>
      <c r="F80971" t="s">
        <v>396</v>
      </c>
      <c r="G80971" s="2" t="s">
        <v>779</v>
      </c>
      <c r="H80971" s="3" t="s">
        <v>855</v>
      </c>
      <c r="I80971" s="2" t="s">
        <v>1212</v>
      </c>
      <c r="J80971">
        <v>693</v>
      </c>
      <c r="K80971">
        <v>218</v>
      </c>
      <c r="L80971">
        <v>138</v>
      </c>
      <c r="M80971">
        <v>151</v>
      </c>
      <c r="N80971">
        <v>0</v>
      </c>
      <c r="O80971">
        <v>186</v>
      </c>
    </row>
    <row r="80972" spans="1:15" x14ac:dyDescent="0.25">
      <c r="A80972">
        <v>2018</v>
      </c>
      <c r="B80972">
        <v>7</v>
      </c>
      <c r="C80972" s="1">
        <f>DATE(data[[#This Row],[year]],data[[#This Row],[month]],1)</f>
        <v>43282</v>
      </c>
      <c r="D80972" t="s">
        <v>394</v>
      </c>
      <c r="E80972" t="s">
        <v>395</v>
      </c>
      <c r="F80972" t="s">
        <v>128</v>
      </c>
      <c r="G80972" s="2" t="s">
        <v>543</v>
      </c>
      <c r="H80972" s="3" t="s">
        <v>844</v>
      </c>
      <c r="I80972" s="2" t="s">
        <v>969</v>
      </c>
      <c r="J80972">
        <v>7424</v>
      </c>
      <c r="K80972">
        <v>2718</v>
      </c>
      <c r="L80972">
        <v>799</v>
      </c>
      <c r="M80972">
        <v>738</v>
      </c>
      <c r="N80972">
        <v>0</v>
      </c>
      <c r="O80972">
        <v>3169</v>
      </c>
    </row>
    <row r="80973" spans="1:15" x14ac:dyDescent="0.25">
      <c r="A80973">
        <v>2018</v>
      </c>
      <c r="B80973">
        <v>7</v>
      </c>
      <c r="C80973" s="1">
        <f>DATE(data[[#This Row],[year]],data[[#This Row],[month]],1)</f>
        <v>43282</v>
      </c>
      <c r="D80973" t="s">
        <v>394</v>
      </c>
      <c r="E80973" t="s">
        <v>395</v>
      </c>
      <c r="F80973" t="s">
        <v>64</v>
      </c>
      <c r="G80973" s="2" t="s">
        <v>469</v>
      </c>
      <c r="H80973" s="3" t="s">
        <v>823</v>
      </c>
      <c r="I80973" s="2" t="s">
        <v>907</v>
      </c>
      <c r="J80973">
        <v>46895</v>
      </c>
      <c r="K80973">
        <v>7986</v>
      </c>
      <c r="L80973">
        <v>2516</v>
      </c>
      <c r="M80973">
        <v>14346</v>
      </c>
      <c r="N80973">
        <v>0</v>
      </c>
      <c r="O80973">
        <v>22047</v>
      </c>
    </row>
    <row r="80974" spans="1:15" x14ac:dyDescent="0.25">
      <c r="A80974">
        <v>2018</v>
      </c>
      <c r="B80974">
        <v>7</v>
      </c>
      <c r="C80974" s="1">
        <f>DATE(data[[#This Row],[year]],data[[#This Row],[month]],1)</f>
        <v>43282</v>
      </c>
      <c r="D80974" t="s">
        <v>394</v>
      </c>
      <c r="E80974" t="s">
        <v>395</v>
      </c>
      <c r="F80974" t="s">
        <v>129</v>
      </c>
      <c r="G80974" s="2" t="s">
        <v>544</v>
      </c>
      <c r="H80974" s="3" t="s">
        <v>810</v>
      </c>
      <c r="I80974" s="2" t="s">
        <v>970</v>
      </c>
      <c r="J80974">
        <v>77032</v>
      </c>
      <c r="K80974">
        <v>24509</v>
      </c>
      <c r="L80974">
        <v>7337</v>
      </c>
      <c r="M80974">
        <v>13887</v>
      </c>
      <c r="N80974">
        <v>0</v>
      </c>
      <c r="O80974">
        <v>31299</v>
      </c>
    </row>
    <row r="80975" spans="1:15" x14ac:dyDescent="0.25">
      <c r="A80975">
        <v>2018</v>
      </c>
      <c r="B80975">
        <v>7</v>
      </c>
      <c r="C80975" s="1">
        <f>DATE(data[[#This Row],[year]],data[[#This Row],[month]],1)</f>
        <v>43282</v>
      </c>
      <c r="D80975" t="s">
        <v>394</v>
      </c>
      <c r="E80975" t="s">
        <v>395</v>
      </c>
      <c r="F80975" t="s">
        <v>130</v>
      </c>
      <c r="G80975" s="2" t="s">
        <v>545</v>
      </c>
      <c r="H80975" s="3" t="s">
        <v>845</v>
      </c>
      <c r="I80975" s="2" t="s">
        <v>971</v>
      </c>
      <c r="J80975">
        <v>542</v>
      </c>
      <c r="K80975">
        <v>96</v>
      </c>
      <c r="L80975">
        <v>64</v>
      </c>
      <c r="M80975">
        <v>14</v>
      </c>
      <c r="N80975">
        <v>0</v>
      </c>
      <c r="O80975">
        <v>368</v>
      </c>
    </row>
    <row r="80976" spans="1:15" x14ac:dyDescent="0.25">
      <c r="A80976">
        <v>2018</v>
      </c>
      <c r="B80976">
        <v>7</v>
      </c>
      <c r="C80976" s="1">
        <f>DATE(data[[#This Row],[year]],data[[#This Row],[month]],1)</f>
        <v>43282</v>
      </c>
      <c r="D80976" t="s">
        <v>394</v>
      </c>
      <c r="E80976" t="s">
        <v>395</v>
      </c>
      <c r="F80976" t="s">
        <v>66</v>
      </c>
      <c r="G80976" s="2" t="s">
        <v>485</v>
      </c>
      <c r="H80976" s="3" t="s">
        <v>825</v>
      </c>
      <c r="I80976" s="2" t="s">
        <v>909</v>
      </c>
      <c r="J80976">
        <v>994</v>
      </c>
      <c r="K80976">
        <v>422</v>
      </c>
      <c r="L80976">
        <v>0</v>
      </c>
      <c r="M80976">
        <v>339</v>
      </c>
      <c r="N80976">
        <v>0</v>
      </c>
      <c r="O80976">
        <v>233</v>
      </c>
    </row>
    <row r="80977" spans="1:15" x14ac:dyDescent="0.25">
      <c r="A80977">
        <v>2018</v>
      </c>
      <c r="B80977">
        <v>7</v>
      </c>
      <c r="C80977" s="1">
        <f>DATE(data[[#This Row],[year]],data[[#This Row],[month]],1)</f>
        <v>43282</v>
      </c>
      <c r="D80977" t="s">
        <v>394</v>
      </c>
      <c r="E80977" t="s">
        <v>395</v>
      </c>
      <c r="F80977" t="s">
        <v>268</v>
      </c>
      <c r="G80977" s="2" t="s">
        <v>665</v>
      </c>
      <c r="H80977" s="3" t="s">
        <v>844</v>
      </c>
      <c r="I80977" s="2" t="s">
        <v>1096</v>
      </c>
      <c r="J80977">
        <v>133</v>
      </c>
      <c r="K80977">
        <v>123</v>
      </c>
      <c r="L80977">
        <v>0</v>
      </c>
      <c r="M80977">
        <v>10</v>
      </c>
      <c r="N80977">
        <v>0</v>
      </c>
      <c r="O80977">
        <v>0</v>
      </c>
    </row>
    <row r="80978" spans="1:15" x14ac:dyDescent="0.25">
      <c r="A80978">
        <v>2018</v>
      </c>
      <c r="B80978">
        <v>7</v>
      </c>
      <c r="C80978" s="1">
        <f>DATE(data[[#This Row],[year]],data[[#This Row],[month]],1)</f>
        <v>43282</v>
      </c>
      <c r="D80978" t="s">
        <v>394</v>
      </c>
      <c r="E80978" t="s">
        <v>395</v>
      </c>
      <c r="F80978" t="s">
        <v>131</v>
      </c>
      <c r="G80978" s="2" t="s">
        <v>546</v>
      </c>
      <c r="H80978" s="3" t="s">
        <v>846</v>
      </c>
      <c r="I80978" s="2" t="s">
        <v>972</v>
      </c>
      <c r="J80978">
        <v>3875</v>
      </c>
      <c r="K80978">
        <v>1394</v>
      </c>
      <c r="L80978">
        <v>54</v>
      </c>
      <c r="M80978">
        <v>841</v>
      </c>
      <c r="N80978">
        <v>0</v>
      </c>
      <c r="O80978">
        <v>1586</v>
      </c>
    </row>
    <row r="80979" spans="1:15" x14ac:dyDescent="0.25">
      <c r="A80979">
        <v>2018</v>
      </c>
      <c r="B80979">
        <v>7</v>
      </c>
      <c r="C80979" s="1">
        <f>DATE(data[[#This Row],[year]],data[[#This Row],[month]],1)</f>
        <v>43282</v>
      </c>
      <c r="D80979" t="s">
        <v>394</v>
      </c>
      <c r="E80979" t="s">
        <v>395</v>
      </c>
      <c r="F80979" t="s">
        <v>132</v>
      </c>
      <c r="G80979" s="2" t="s">
        <v>547</v>
      </c>
      <c r="H80979" s="3" t="s">
        <v>828</v>
      </c>
      <c r="I80979" s="2" t="s">
        <v>973</v>
      </c>
      <c r="J80979">
        <v>501</v>
      </c>
      <c r="K80979">
        <v>130</v>
      </c>
      <c r="L80979">
        <v>0</v>
      </c>
      <c r="M80979">
        <v>54</v>
      </c>
      <c r="N80979">
        <v>0</v>
      </c>
      <c r="O80979">
        <v>317</v>
      </c>
    </row>
    <row r="80980" spans="1:15" x14ac:dyDescent="0.25">
      <c r="A80980">
        <v>2018</v>
      </c>
      <c r="B80980">
        <v>7</v>
      </c>
      <c r="C80980" s="1">
        <f>DATE(data[[#This Row],[year]],data[[#This Row],[month]],1)</f>
        <v>43282</v>
      </c>
      <c r="D80980" t="s">
        <v>394</v>
      </c>
      <c r="E80980" t="s">
        <v>395</v>
      </c>
      <c r="F80980" t="s">
        <v>133</v>
      </c>
      <c r="G80980" s="2" t="s">
        <v>548</v>
      </c>
      <c r="H80980" s="3" t="s">
        <v>844</v>
      </c>
      <c r="I80980" s="2" t="s">
        <v>974</v>
      </c>
      <c r="J80980">
        <v>841</v>
      </c>
      <c r="K80980">
        <v>312</v>
      </c>
      <c r="L80980">
        <v>0</v>
      </c>
      <c r="M80980">
        <v>121</v>
      </c>
      <c r="N80980">
        <v>0</v>
      </c>
      <c r="O80980">
        <v>408</v>
      </c>
    </row>
    <row r="80981" spans="1:15" x14ac:dyDescent="0.25">
      <c r="A80981">
        <v>2018</v>
      </c>
      <c r="B80981">
        <v>7</v>
      </c>
      <c r="C80981" s="1">
        <f>DATE(data[[#This Row],[year]],data[[#This Row],[month]],1)</f>
        <v>43282</v>
      </c>
      <c r="D80981" t="s">
        <v>394</v>
      </c>
      <c r="E80981" t="s">
        <v>395</v>
      </c>
      <c r="F80981" t="s">
        <v>134</v>
      </c>
      <c r="G80981" s="2" t="s">
        <v>549</v>
      </c>
      <c r="H80981" s="3" t="s">
        <v>847</v>
      </c>
      <c r="I80981" s="2" t="s">
        <v>975</v>
      </c>
      <c r="J80981">
        <v>17476</v>
      </c>
      <c r="K80981">
        <v>3817</v>
      </c>
      <c r="L80981">
        <v>565</v>
      </c>
      <c r="M80981">
        <v>3658</v>
      </c>
      <c r="N80981">
        <v>0</v>
      </c>
      <c r="O80981">
        <v>9436</v>
      </c>
    </row>
    <row r="80982" spans="1:15" x14ac:dyDescent="0.25">
      <c r="A80982">
        <v>2018</v>
      </c>
      <c r="B80982">
        <v>7</v>
      </c>
      <c r="C80982" s="1">
        <f>DATE(data[[#This Row],[year]],data[[#This Row],[month]],1)</f>
        <v>43282</v>
      </c>
      <c r="D80982" t="s">
        <v>394</v>
      </c>
      <c r="E80982" t="s">
        <v>395</v>
      </c>
      <c r="F80982" t="s">
        <v>135</v>
      </c>
      <c r="G80982" s="2" t="s">
        <v>550</v>
      </c>
      <c r="H80982" s="3" t="s">
        <v>839</v>
      </c>
      <c r="I80982" s="2" t="s">
        <v>976</v>
      </c>
      <c r="J80982">
        <v>34378</v>
      </c>
      <c r="K80982">
        <v>9265</v>
      </c>
      <c r="L80982">
        <v>2855</v>
      </c>
      <c r="M80982">
        <v>5043</v>
      </c>
      <c r="N80982">
        <v>0</v>
      </c>
      <c r="O80982">
        <v>17215</v>
      </c>
    </row>
    <row r="80983" spans="1:15" x14ac:dyDescent="0.25">
      <c r="A80983">
        <v>2018</v>
      </c>
      <c r="B80983">
        <v>7</v>
      </c>
      <c r="C80983" s="1">
        <f>DATE(data[[#This Row],[year]],data[[#This Row],[month]],1)</f>
        <v>43282</v>
      </c>
      <c r="D80983" t="s">
        <v>394</v>
      </c>
      <c r="E80983" t="s">
        <v>395</v>
      </c>
      <c r="F80983" t="s">
        <v>72</v>
      </c>
      <c r="G80983" s="2" t="s">
        <v>487</v>
      </c>
      <c r="H80983" s="3" t="s">
        <v>808</v>
      </c>
      <c r="I80983" s="2" t="s">
        <v>915</v>
      </c>
      <c r="J80983">
        <v>20067</v>
      </c>
      <c r="K80983">
        <v>2098</v>
      </c>
      <c r="L80983">
        <v>629</v>
      </c>
      <c r="M80983">
        <v>11415</v>
      </c>
      <c r="N80983">
        <v>0</v>
      </c>
      <c r="O80983">
        <v>5925</v>
      </c>
    </row>
    <row r="80984" spans="1:15" x14ac:dyDescent="0.25">
      <c r="A80984">
        <v>2018</v>
      </c>
      <c r="B80984">
        <v>7</v>
      </c>
      <c r="C80984" s="1">
        <f>DATE(data[[#This Row],[year]],data[[#This Row],[month]],1)</f>
        <v>43282</v>
      </c>
      <c r="D80984" t="s">
        <v>394</v>
      </c>
      <c r="E80984" t="s">
        <v>395</v>
      </c>
      <c r="F80984" t="s">
        <v>136</v>
      </c>
      <c r="G80984" s="2" t="s">
        <v>551</v>
      </c>
      <c r="H80984" s="3" t="s">
        <v>844</v>
      </c>
      <c r="I80984" s="2" t="s">
        <v>977</v>
      </c>
      <c r="J80984">
        <v>584</v>
      </c>
      <c r="K80984">
        <v>350</v>
      </c>
      <c r="L80984">
        <v>0</v>
      </c>
      <c r="M80984">
        <v>65</v>
      </c>
      <c r="N80984">
        <v>0</v>
      </c>
      <c r="O80984">
        <v>169</v>
      </c>
    </row>
    <row r="80985" spans="1:15" x14ac:dyDescent="0.25">
      <c r="A80985">
        <v>2018</v>
      </c>
      <c r="B80985">
        <v>7</v>
      </c>
      <c r="C80985" s="1">
        <f>DATE(data[[#This Row],[year]],data[[#This Row],[month]],1)</f>
        <v>43282</v>
      </c>
      <c r="D80985" t="s">
        <v>394</v>
      </c>
      <c r="E80985" t="s">
        <v>395</v>
      </c>
      <c r="F80985" t="s">
        <v>292</v>
      </c>
      <c r="G80985" s="2" t="s">
        <v>686</v>
      </c>
      <c r="H80985" s="3" t="s">
        <v>810</v>
      </c>
      <c r="I80985" s="2" t="s">
        <v>1118</v>
      </c>
      <c r="J80985">
        <v>554</v>
      </c>
      <c r="K80985">
        <v>134</v>
      </c>
      <c r="L80985">
        <v>0</v>
      </c>
      <c r="M80985">
        <v>0</v>
      </c>
      <c r="N80985">
        <v>0</v>
      </c>
      <c r="O80985">
        <v>420</v>
      </c>
    </row>
    <row r="80986" spans="1:15" x14ac:dyDescent="0.25">
      <c r="A80986">
        <v>2018</v>
      </c>
      <c r="B80986">
        <v>7</v>
      </c>
      <c r="C80986" s="1">
        <f>DATE(data[[#This Row],[year]],data[[#This Row],[month]],1)</f>
        <v>43282</v>
      </c>
      <c r="D80986" t="s">
        <v>394</v>
      </c>
      <c r="E80986" t="s">
        <v>395</v>
      </c>
      <c r="F80986" t="s">
        <v>74</v>
      </c>
      <c r="G80986" s="2" t="s">
        <v>492</v>
      </c>
      <c r="H80986" s="3" t="s">
        <v>831</v>
      </c>
      <c r="I80986" s="2" t="s">
        <v>917</v>
      </c>
      <c r="J80986">
        <v>3257</v>
      </c>
      <c r="K80986">
        <v>1149</v>
      </c>
      <c r="L80986">
        <v>122</v>
      </c>
      <c r="M80986">
        <v>325</v>
      </c>
      <c r="N80986">
        <v>0</v>
      </c>
      <c r="O80986">
        <v>1661</v>
      </c>
    </row>
    <row r="80987" spans="1:15" x14ac:dyDescent="0.25">
      <c r="A80987">
        <v>2018</v>
      </c>
      <c r="B80987">
        <v>7</v>
      </c>
      <c r="C80987" s="1">
        <f>DATE(data[[#This Row],[year]],data[[#This Row],[month]],1)</f>
        <v>43282</v>
      </c>
      <c r="D80987" t="s">
        <v>394</v>
      </c>
      <c r="E80987" t="s">
        <v>395</v>
      </c>
      <c r="F80987" t="s">
        <v>138</v>
      </c>
      <c r="G80987" s="2" t="s">
        <v>553</v>
      </c>
      <c r="H80987" s="3" t="s">
        <v>828</v>
      </c>
      <c r="I80987" s="2" t="s">
        <v>979</v>
      </c>
      <c r="J80987">
        <v>24562</v>
      </c>
      <c r="K80987">
        <v>5216</v>
      </c>
      <c r="L80987">
        <v>1855</v>
      </c>
      <c r="M80987">
        <v>8845</v>
      </c>
      <c r="N80987">
        <v>0</v>
      </c>
      <c r="O80987">
        <v>8646</v>
      </c>
    </row>
    <row r="80988" spans="1:15" x14ac:dyDescent="0.25">
      <c r="A80988">
        <v>2018</v>
      </c>
      <c r="B80988">
        <v>7</v>
      </c>
      <c r="C80988" s="1">
        <f>DATE(data[[#This Row],[year]],data[[#This Row],[month]],1)</f>
        <v>43282</v>
      </c>
      <c r="D80988" t="s">
        <v>394</v>
      </c>
      <c r="E80988" t="s">
        <v>395</v>
      </c>
      <c r="F80988" t="s">
        <v>139</v>
      </c>
      <c r="G80988" s="2" t="s">
        <v>554</v>
      </c>
      <c r="H80988" s="3" t="s">
        <v>804</v>
      </c>
      <c r="I80988" s="2" t="s">
        <v>980</v>
      </c>
      <c r="J80988">
        <v>1597</v>
      </c>
      <c r="K80988">
        <v>264</v>
      </c>
      <c r="L80988">
        <v>684</v>
      </c>
      <c r="M80988">
        <v>101</v>
      </c>
      <c r="N80988">
        <v>0</v>
      </c>
      <c r="O80988">
        <v>548</v>
      </c>
    </row>
    <row r="80989" spans="1:15" x14ac:dyDescent="0.25">
      <c r="A80989">
        <v>2018</v>
      </c>
      <c r="B80989">
        <v>7</v>
      </c>
      <c r="C80989" s="1">
        <f>DATE(data[[#This Row],[year]],data[[#This Row],[month]],1)</f>
        <v>43282</v>
      </c>
      <c r="D80989" t="s">
        <v>394</v>
      </c>
      <c r="E80989" t="s">
        <v>395</v>
      </c>
      <c r="F80989" t="s">
        <v>75</v>
      </c>
      <c r="G80989" s="2" t="s">
        <v>493</v>
      </c>
      <c r="H80989" s="3" t="s">
        <v>816</v>
      </c>
      <c r="I80989" s="2" t="s">
        <v>918</v>
      </c>
      <c r="J80989">
        <v>1386</v>
      </c>
      <c r="K80989">
        <v>249</v>
      </c>
      <c r="L80989">
        <v>75</v>
      </c>
      <c r="M80989">
        <v>123</v>
      </c>
      <c r="N80989">
        <v>0</v>
      </c>
      <c r="O80989">
        <v>939</v>
      </c>
    </row>
    <row r="80990" spans="1:15" x14ac:dyDescent="0.25">
      <c r="A80990">
        <v>2018</v>
      </c>
      <c r="B80990">
        <v>7</v>
      </c>
      <c r="C80990" s="1">
        <f>DATE(data[[#This Row],[year]],data[[#This Row],[month]],1)</f>
        <v>43282</v>
      </c>
      <c r="D80990" t="s">
        <v>394</v>
      </c>
      <c r="E80990" t="s">
        <v>395</v>
      </c>
      <c r="F80990" t="s">
        <v>140</v>
      </c>
      <c r="G80990" s="2" t="s">
        <v>555</v>
      </c>
      <c r="H80990" s="3" t="s">
        <v>810</v>
      </c>
      <c r="I80990" s="2" t="s">
        <v>981</v>
      </c>
      <c r="J80990">
        <v>322</v>
      </c>
      <c r="K80990">
        <v>95</v>
      </c>
      <c r="L80990">
        <v>71</v>
      </c>
      <c r="M80990">
        <v>12</v>
      </c>
      <c r="N80990">
        <v>0</v>
      </c>
      <c r="O80990">
        <v>144</v>
      </c>
    </row>
    <row r="80991" spans="1:15" x14ac:dyDescent="0.25">
      <c r="A80991">
        <v>2018</v>
      </c>
      <c r="B80991">
        <v>7</v>
      </c>
      <c r="C80991" s="1">
        <f>DATE(data[[#This Row],[year]],data[[#This Row],[month]],1)</f>
        <v>43282</v>
      </c>
      <c r="D80991" t="s">
        <v>394</v>
      </c>
      <c r="E80991" t="s">
        <v>395</v>
      </c>
      <c r="F80991" t="s">
        <v>248</v>
      </c>
      <c r="G80991" s="2" t="s">
        <v>648</v>
      </c>
      <c r="H80991" s="3" t="s">
        <v>842</v>
      </c>
      <c r="I80991" s="2" t="s">
        <v>1078</v>
      </c>
      <c r="J80991">
        <v>893</v>
      </c>
      <c r="K80991">
        <v>176</v>
      </c>
      <c r="L80991">
        <v>47</v>
      </c>
      <c r="M80991">
        <v>304</v>
      </c>
      <c r="N80991">
        <v>0</v>
      </c>
      <c r="O80991">
        <v>366</v>
      </c>
    </row>
    <row r="80992" spans="1:15" x14ac:dyDescent="0.25">
      <c r="A80992">
        <v>2018</v>
      </c>
      <c r="B80992">
        <v>7</v>
      </c>
      <c r="C80992" s="1">
        <f>DATE(data[[#This Row],[year]],data[[#This Row],[month]],1)</f>
        <v>43282</v>
      </c>
      <c r="D80992" t="s">
        <v>394</v>
      </c>
      <c r="E80992" t="s">
        <v>395</v>
      </c>
      <c r="F80992" t="s">
        <v>142</v>
      </c>
      <c r="G80992" s="2" t="s">
        <v>557</v>
      </c>
      <c r="H80992" s="3" t="s">
        <v>828</v>
      </c>
      <c r="I80992" s="2" t="s">
        <v>983</v>
      </c>
      <c r="J80992">
        <v>7316</v>
      </c>
      <c r="K80992">
        <v>1340</v>
      </c>
      <c r="L80992">
        <v>319</v>
      </c>
      <c r="M80992">
        <v>2520</v>
      </c>
      <c r="N80992">
        <v>0</v>
      </c>
      <c r="O80992">
        <v>3137</v>
      </c>
    </row>
    <row r="80993" spans="1:15" x14ac:dyDescent="0.25">
      <c r="A80993">
        <v>2018</v>
      </c>
      <c r="B80993">
        <v>7</v>
      </c>
      <c r="C80993" s="1">
        <f>DATE(data[[#This Row],[year]],data[[#This Row],[month]],1)</f>
        <v>43282</v>
      </c>
      <c r="D80993" t="s">
        <v>394</v>
      </c>
      <c r="E80993" t="s">
        <v>395</v>
      </c>
      <c r="F80993" t="s">
        <v>77</v>
      </c>
      <c r="G80993" s="2" t="s">
        <v>495</v>
      </c>
      <c r="H80993" s="3" t="s">
        <v>809</v>
      </c>
      <c r="I80993" s="2" t="s">
        <v>920</v>
      </c>
      <c r="J80993">
        <v>163</v>
      </c>
      <c r="K80993">
        <v>14</v>
      </c>
      <c r="L80993">
        <v>0</v>
      </c>
      <c r="M80993">
        <v>24</v>
      </c>
      <c r="N80993">
        <v>0</v>
      </c>
      <c r="O80993">
        <v>125</v>
      </c>
    </row>
    <row r="80994" spans="1:15" x14ac:dyDescent="0.25">
      <c r="A80994">
        <v>2018</v>
      </c>
      <c r="B80994">
        <v>7</v>
      </c>
      <c r="C80994" s="1">
        <f>DATE(data[[#This Row],[year]],data[[#This Row],[month]],1)</f>
        <v>43282</v>
      </c>
      <c r="D80994" t="s">
        <v>394</v>
      </c>
      <c r="E80994" t="s">
        <v>395</v>
      </c>
      <c r="F80994" t="s">
        <v>81</v>
      </c>
      <c r="G80994" s="2" t="s">
        <v>499</v>
      </c>
      <c r="H80994" s="3" t="s">
        <v>809</v>
      </c>
      <c r="I80994" s="2" t="s">
        <v>924</v>
      </c>
      <c r="J80994">
        <v>2118</v>
      </c>
      <c r="K80994">
        <v>386</v>
      </c>
      <c r="L80994">
        <v>24</v>
      </c>
      <c r="M80994">
        <v>189</v>
      </c>
      <c r="N80994">
        <v>0</v>
      </c>
      <c r="O80994">
        <v>1519</v>
      </c>
    </row>
    <row r="80995" spans="1:15" x14ac:dyDescent="0.25">
      <c r="A80995">
        <v>2018</v>
      </c>
      <c r="B80995">
        <v>7</v>
      </c>
      <c r="C80995" s="1">
        <f>DATE(data[[#This Row],[year]],data[[#This Row],[month]],1)</f>
        <v>43282</v>
      </c>
      <c r="D80995" t="s">
        <v>394</v>
      </c>
      <c r="E80995" t="s">
        <v>395</v>
      </c>
      <c r="F80995" t="s">
        <v>143</v>
      </c>
      <c r="G80995" s="2" t="s">
        <v>558</v>
      </c>
      <c r="H80995" s="3" t="s">
        <v>840</v>
      </c>
      <c r="I80995" s="2" t="s">
        <v>984</v>
      </c>
      <c r="J80995">
        <v>672</v>
      </c>
      <c r="K80995">
        <v>195</v>
      </c>
      <c r="L80995">
        <v>114</v>
      </c>
      <c r="M80995">
        <v>150</v>
      </c>
      <c r="N80995">
        <v>0</v>
      </c>
      <c r="O80995">
        <v>213</v>
      </c>
    </row>
    <row r="80996" spans="1:15" x14ac:dyDescent="0.25">
      <c r="A80996">
        <v>2018</v>
      </c>
      <c r="B80996">
        <v>7</v>
      </c>
      <c r="C80996" s="1">
        <f>DATE(data[[#This Row],[year]],data[[#This Row],[month]],1)</f>
        <v>43282</v>
      </c>
      <c r="D80996" t="s">
        <v>394</v>
      </c>
      <c r="E80996" t="s">
        <v>395</v>
      </c>
      <c r="F80996" t="s">
        <v>82</v>
      </c>
      <c r="G80996" s="2" t="s">
        <v>500</v>
      </c>
      <c r="H80996" s="3" t="s">
        <v>824</v>
      </c>
      <c r="I80996" s="2" t="s">
        <v>925</v>
      </c>
      <c r="J80996">
        <v>7170</v>
      </c>
      <c r="K80996">
        <v>2064</v>
      </c>
      <c r="L80996">
        <v>162</v>
      </c>
      <c r="M80996">
        <v>1271</v>
      </c>
      <c r="N80996">
        <v>0</v>
      </c>
      <c r="O80996">
        <v>3673</v>
      </c>
    </row>
    <row r="80997" spans="1:15" x14ac:dyDescent="0.25">
      <c r="A80997">
        <v>2018</v>
      </c>
      <c r="B80997">
        <v>7</v>
      </c>
      <c r="C80997" s="1">
        <f>DATE(data[[#This Row],[year]],data[[#This Row],[month]],1)</f>
        <v>43282</v>
      </c>
      <c r="D80997" t="s">
        <v>394</v>
      </c>
      <c r="E80997" t="s">
        <v>395</v>
      </c>
      <c r="F80997" t="s">
        <v>144</v>
      </c>
      <c r="G80997" s="2" t="s">
        <v>559</v>
      </c>
      <c r="H80997" s="3" t="s">
        <v>807</v>
      </c>
      <c r="I80997" s="2" t="s">
        <v>985</v>
      </c>
      <c r="J80997">
        <v>5757</v>
      </c>
      <c r="K80997">
        <v>1216</v>
      </c>
      <c r="L80997">
        <v>597</v>
      </c>
      <c r="M80997">
        <v>1135</v>
      </c>
      <c r="N80997">
        <v>0</v>
      </c>
      <c r="O80997">
        <v>2809</v>
      </c>
    </row>
    <row r="80998" spans="1:15" x14ac:dyDescent="0.25">
      <c r="A80998">
        <v>2018</v>
      </c>
      <c r="B80998">
        <v>7</v>
      </c>
      <c r="C80998" s="1">
        <f>DATE(data[[#This Row],[year]],data[[#This Row],[month]],1)</f>
        <v>43282</v>
      </c>
      <c r="D80998" t="s">
        <v>394</v>
      </c>
      <c r="E80998" t="s">
        <v>395</v>
      </c>
      <c r="F80998" t="s">
        <v>83</v>
      </c>
      <c r="G80998" s="2" t="s">
        <v>501</v>
      </c>
      <c r="H80998" s="3" t="s">
        <v>819</v>
      </c>
      <c r="I80998" s="2" t="s">
        <v>926</v>
      </c>
      <c r="J80998">
        <v>423</v>
      </c>
      <c r="K80998">
        <v>138</v>
      </c>
      <c r="L80998">
        <v>19</v>
      </c>
      <c r="M80998">
        <v>166</v>
      </c>
      <c r="N80998">
        <v>0</v>
      </c>
      <c r="O80998">
        <v>100</v>
      </c>
    </row>
    <row r="80999" spans="1:15" x14ac:dyDescent="0.25">
      <c r="A80999">
        <v>2018</v>
      </c>
      <c r="B80999">
        <v>7</v>
      </c>
      <c r="C80999" s="1">
        <f>DATE(data[[#This Row],[year]],data[[#This Row],[month]],1)</f>
        <v>43282</v>
      </c>
      <c r="D80999" t="s">
        <v>394</v>
      </c>
      <c r="E80999" t="s">
        <v>395</v>
      </c>
      <c r="F80999" t="s">
        <v>146</v>
      </c>
      <c r="G80999" s="2" t="s">
        <v>561</v>
      </c>
      <c r="H80999" s="3" t="s">
        <v>844</v>
      </c>
      <c r="I80999" s="2" t="s">
        <v>987</v>
      </c>
      <c r="J80999">
        <v>3061</v>
      </c>
      <c r="K80999">
        <v>1412</v>
      </c>
      <c r="L80999">
        <v>0</v>
      </c>
      <c r="M80999">
        <v>482</v>
      </c>
      <c r="N80999">
        <v>0</v>
      </c>
      <c r="O80999">
        <v>1167</v>
      </c>
    </row>
    <row r="81000" spans="1:15" x14ac:dyDescent="0.25">
      <c r="A81000">
        <v>2018</v>
      </c>
      <c r="B81000">
        <v>7</v>
      </c>
      <c r="C81000" s="1">
        <f>DATE(data[[#This Row],[year]],data[[#This Row],[month]],1)</f>
        <v>43282</v>
      </c>
      <c r="D81000" t="s">
        <v>394</v>
      </c>
      <c r="E81000" t="s">
        <v>395</v>
      </c>
      <c r="F81000" t="s">
        <v>147</v>
      </c>
      <c r="G81000" s="2" t="s">
        <v>562</v>
      </c>
      <c r="H81000" s="3" t="s">
        <v>849</v>
      </c>
      <c r="I81000" s="2" t="s">
        <v>988</v>
      </c>
      <c r="J81000">
        <v>301</v>
      </c>
      <c r="K81000">
        <v>7</v>
      </c>
      <c r="L81000">
        <v>0</v>
      </c>
      <c r="M81000">
        <v>0</v>
      </c>
      <c r="N81000">
        <v>0</v>
      </c>
      <c r="O81000">
        <v>294</v>
      </c>
    </row>
    <row r="81001" spans="1:15" x14ac:dyDescent="0.25">
      <c r="A81001">
        <v>2018</v>
      </c>
      <c r="B81001">
        <v>7</v>
      </c>
      <c r="C81001" s="1">
        <f>DATE(data[[#This Row],[year]],data[[#This Row],[month]],1)</f>
        <v>43282</v>
      </c>
      <c r="D81001" t="s">
        <v>394</v>
      </c>
      <c r="E81001" t="s">
        <v>395</v>
      </c>
      <c r="F81001" t="s">
        <v>85</v>
      </c>
      <c r="G81001" s="2" t="s">
        <v>503</v>
      </c>
      <c r="H81001" s="3" t="s">
        <v>832</v>
      </c>
      <c r="I81001" s="2" t="s">
        <v>928</v>
      </c>
      <c r="J81001">
        <v>2223</v>
      </c>
      <c r="K81001">
        <v>352</v>
      </c>
      <c r="L81001">
        <v>39</v>
      </c>
      <c r="M81001">
        <v>261</v>
      </c>
      <c r="N81001">
        <v>0</v>
      </c>
      <c r="O81001">
        <v>1571</v>
      </c>
    </row>
    <row r="81002" spans="1:15" x14ac:dyDescent="0.25">
      <c r="A81002">
        <v>2018</v>
      </c>
      <c r="B81002">
        <v>7</v>
      </c>
      <c r="C81002" s="1">
        <f>DATE(data[[#This Row],[year]],data[[#This Row],[month]],1)</f>
        <v>43282</v>
      </c>
      <c r="D81002" t="s">
        <v>394</v>
      </c>
      <c r="E81002" t="s">
        <v>395</v>
      </c>
      <c r="F81002" t="s">
        <v>148</v>
      </c>
      <c r="G81002" s="2" t="s">
        <v>563</v>
      </c>
      <c r="H81002" s="3" t="s">
        <v>839</v>
      </c>
      <c r="I81002" s="2" t="s">
        <v>989</v>
      </c>
      <c r="J81002">
        <v>1331</v>
      </c>
      <c r="K81002">
        <v>414</v>
      </c>
      <c r="L81002">
        <v>79</v>
      </c>
      <c r="M81002">
        <v>81</v>
      </c>
      <c r="N81002">
        <v>0</v>
      </c>
      <c r="O81002">
        <v>757</v>
      </c>
    </row>
    <row r="81003" spans="1:15" x14ac:dyDescent="0.25">
      <c r="A81003">
        <v>2018</v>
      </c>
      <c r="B81003">
        <v>7</v>
      </c>
      <c r="C81003" s="1">
        <f>DATE(data[[#This Row],[year]],data[[#This Row],[month]],1)</f>
        <v>43282</v>
      </c>
      <c r="D81003" t="s">
        <v>394</v>
      </c>
      <c r="E81003" t="s">
        <v>395</v>
      </c>
      <c r="F81003" t="s">
        <v>86</v>
      </c>
      <c r="G81003" s="2" t="s">
        <v>504</v>
      </c>
      <c r="H81003" s="3" t="s">
        <v>815</v>
      </c>
      <c r="I81003" s="2" t="s">
        <v>929</v>
      </c>
      <c r="J81003">
        <v>128911</v>
      </c>
      <c r="K81003">
        <v>29356</v>
      </c>
      <c r="L81003">
        <v>9001</v>
      </c>
      <c r="M81003">
        <v>34204</v>
      </c>
      <c r="N81003">
        <v>0</v>
      </c>
      <c r="O81003">
        <v>56350</v>
      </c>
    </row>
    <row r="81004" spans="1:15" x14ac:dyDescent="0.25">
      <c r="A81004">
        <v>2018</v>
      </c>
      <c r="B81004">
        <v>7</v>
      </c>
      <c r="C81004" s="1">
        <f>DATE(data[[#This Row],[year]],data[[#This Row],[month]],1)</f>
        <v>43282</v>
      </c>
      <c r="D81004" t="s">
        <v>394</v>
      </c>
      <c r="E81004" t="s">
        <v>395</v>
      </c>
      <c r="F81004" t="s">
        <v>87</v>
      </c>
      <c r="G81004" s="2" t="s">
        <v>505</v>
      </c>
      <c r="H81004" s="3" t="s">
        <v>820</v>
      </c>
      <c r="I81004" s="2" t="s">
        <v>930</v>
      </c>
      <c r="J81004">
        <v>3745</v>
      </c>
      <c r="K81004">
        <v>582</v>
      </c>
      <c r="L81004">
        <v>181</v>
      </c>
      <c r="M81004">
        <v>737</v>
      </c>
      <c r="N81004">
        <v>0</v>
      </c>
      <c r="O81004">
        <v>2245</v>
      </c>
    </row>
    <row r="81005" spans="1:15" x14ac:dyDescent="0.25">
      <c r="A81005">
        <v>2018</v>
      </c>
      <c r="B81005">
        <v>7</v>
      </c>
      <c r="C81005" s="1">
        <f>DATE(data[[#This Row],[year]],data[[#This Row],[month]],1)</f>
        <v>43282</v>
      </c>
      <c r="D81005" t="s">
        <v>394</v>
      </c>
      <c r="E81005" t="s">
        <v>395</v>
      </c>
      <c r="F81005" t="s">
        <v>149</v>
      </c>
      <c r="G81005" s="2" t="s">
        <v>564</v>
      </c>
      <c r="H81005" s="3" t="s">
        <v>828</v>
      </c>
      <c r="I81005" s="2" t="s">
        <v>990</v>
      </c>
      <c r="J81005">
        <v>4598</v>
      </c>
      <c r="K81005">
        <v>1150</v>
      </c>
      <c r="L81005">
        <v>241</v>
      </c>
      <c r="M81005">
        <v>1086</v>
      </c>
      <c r="N81005">
        <v>0</v>
      </c>
      <c r="O81005">
        <v>2121</v>
      </c>
    </row>
    <row r="81006" spans="1:15" x14ac:dyDescent="0.25">
      <c r="A81006">
        <v>2018</v>
      </c>
      <c r="B81006">
        <v>7</v>
      </c>
      <c r="C81006" s="1">
        <f>DATE(data[[#This Row],[year]],data[[#This Row],[month]],1)</f>
        <v>43282</v>
      </c>
      <c r="D81006" t="s">
        <v>394</v>
      </c>
      <c r="E81006" t="s">
        <v>395</v>
      </c>
      <c r="F81006" t="s">
        <v>150</v>
      </c>
      <c r="G81006" s="2" t="s">
        <v>510</v>
      </c>
      <c r="H81006" s="3" t="s">
        <v>842</v>
      </c>
      <c r="I81006" s="2" t="s">
        <v>991</v>
      </c>
      <c r="J81006">
        <v>11078</v>
      </c>
      <c r="K81006">
        <v>3183</v>
      </c>
      <c r="L81006">
        <v>257</v>
      </c>
      <c r="M81006">
        <v>1424</v>
      </c>
      <c r="N81006">
        <v>0</v>
      </c>
      <c r="O81006">
        <v>6214</v>
      </c>
    </row>
    <row r="81007" spans="1:15" x14ac:dyDescent="0.25">
      <c r="A81007">
        <v>2018</v>
      </c>
      <c r="B81007">
        <v>7</v>
      </c>
      <c r="C81007" s="1">
        <f>DATE(data[[#This Row],[year]],data[[#This Row],[month]],1)</f>
        <v>43282</v>
      </c>
      <c r="D81007" t="s">
        <v>394</v>
      </c>
      <c r="E81007" t="s">
        <v>395</v>
      </c>
      <c r="F81007" t="s">
        <v>89</v>
      </c>
      <c r="G81007" s="2" t="s">
        <v>507</v>
      </c>
      <c r="H81007" s="3" t="s">
        <v>804</v>
      </c>
      <c r="I81007" s="2" t="s">
        <v>932</v>
      </c>
      <c r="J81007">
        <v>8072</v>
      </c>
      <c r="K81007">
        <v>1487</v>
      </c>
      <c r="L81007">
        <v>223</v>
      </c>
      <c r="M81007">
        <v>3915</v>
      </c>
      <c r="N81007">
        <v>0</v>
      </c>
      <c r="O81007">
        <v>2447</v>
      </c>
    </row>
    <row r="81008" spans="1:15" x14ac:dyDescent="0.25">
      <c r="A81008">
        <v>2018</v>
      </c>
      <c r="B81008">
        <v>7</v>
      </c>
      <c r="C81008" s="1">
        <f>DATE(data[[#This Row],[year]],data[[#This Row],[month]],1)</f>
        <v>43282</v>
      </c>
      <c r="D81008" t="s">
        <v>394</v>
      </c>
      <c r="E81008" t="s">
        <v>395</v>
      </c>
      <c r="F81008" t="s">
        <v>151</v>
      </c>
      <c r="G81008" s="2" t="s">
        <v>565</v>
      </c>
      <c r="H81008" s="3" t="s">
        <v>850</v>
      </c>
      <c r="I81008" s="2" t="s">
        <v>992</v>
      </c>
      <c r="J81008">
        <v>8582</v>
      </c>
      <c r="K81008">
        <v>1558</v>
      </c>
      <c r="L81008">
        <v>900</v>
      </c>
      <c r="M81008">
        <v>1299</v>
      </c>
      <c r="N81008">
        <v>0</v>
      </c>
      <c r="O81008">
        <v>4825</v>
      </c>
    </row>
    <row r="81009" spans="1:15" x14ac:dyDescent="0.25">
      <c r="A81009">
        <v>2018</v>
      </c>
      <c r="B81009">
        <v>7</v>
      </c>
      <c r="C81009" s="1">
        <f>DATE(data[[#This Row],[year]],data[[#This Row],[month]],1)</f>
        <v>43282</v>
      </c>
      <c r="D81009" t="s">
        <v>394</v>
      </c>
      <c r="E81009" t="s">
        <v>395</v>
      </c>
      <c r="F81009" t="s">
        <v>90</v>
      </c>
      <c r="G81009" s="2" t="s">
        <v>508</v>
      </c>
      <c r="H81009" s="3" t="s">
        <v>804</v>
      </c>
      <c r="I81009" s="2" t="s">
        <v>933</v>
      </c>
      <c r="J81009">
        <v>5540</v>
      </c>
      <c r="K81009">
        <v>1724</v>
      </c>
      <c r="L81009">
        <v>129</v>
      </c>
      <c r="M81009">
        <v>1198</v>
      </c>
      <c r="N81009">
        <v>0</v>
      </c>
      <c r="O81009">
        <v>2489</v>
      </c>
    </row>
    <row r="81010" spans="1:15" x14ac:dyDescent="0.25">
      <c r="A81010">
        <v>2018</v>
      </c>
      <c r="B81010">
        <v>7</v>
      </c>
      <c r="C81010" s="1">
        <f>DATE(data[[#This Row],[year]],data[[#This Row],[month]],1)</f>
        <v>43282</v>
      </c>
      <c r="D81010" t="s">
        <v>394</v>
      </c>
      <c r="E81010" t="s">
        <v>395</v>
      </c>
      <c r="F81010" t="s">
        <v>152</v>
      </c>
      <c r="G81010" s="2" t="s">
        <v>566</v>
      </c>
      <c r="H81010" s="3" t="s">
        <v>828</v>
      </c>
      <c r="I81010" s="2" t="s">
        <v>993</v>
      </c>
      <c r="J81010">
        <v>0</v>
      </c>
      <c r="K81010">
        <v>0</v>
      </c>
      <c r="L81010">
        <v>0</v>
      </c>
      <c r="M81010">
        <v>0</v>
      </c>
      <c r="N81010">
        <v>0</v>
      </c>
      <c r="O81010">
        <v>0</v>
      </c>
    </row>
    <row r="81011" spans="1:15" x14ac:dyDescent="0.25">
      <c r="A81011">
        <v>2018</v>
      </c>
      <c r="B81011">
        <v>7</v>
      </c>
      <c r="C81011" s="1">
        <f>DATE(data[[#This Row],[year]],data[[#This Row],[month]],1)</f>
        <v>43282</v>
      </c>
      <c r="D81011" t="s">
        <v>394</v>
      </c>
      <c r="E81011" t="s">
        <v>395</v>
      </c>
      <c r="F81011" t="s">
        <v>153</v>
      </c>
      <c r="G81011" s="2" t="s">
        <v>567</v>
      </c>
      <c r="H81011" s="3" t="s">
        <v>839</v>
      </c>
      <c r="I81011" s="2" t="s">
        <v>994</v>
      </c>
      <c r="J81011">
        <v>719</v>
      </c>
      <c r="K81011">
        <v>224</v>
      </c>
      <c r="L81011">
        <v>0</v>
      </c>
      <c r="M81011">
        <v>118</v>
      </c>
      <c r="N81011">
        <v>0</v>
      </c>
      <c r="O81011">
        <v>377</v>
      </c>
    </row>
    <row r="81012" spans="1:15" x14ac:dyDescent="0.25">
      <c r="A81012">
        <v>2018</v>
      </c>
      <c r="B81012">
        <v>7</v>
      </c>
      <c r="C81012" s="1">
        <f>DATE(data[[#This Row],[year]],data[[#This Row],[month]],1)</f>
        <v>43282</v>
      </c>
      <c r="D81012" t="s">
        <v>394</v>
      </c>
      <c r="E81012" t="s">
        <v>395</v>
      </c>
      <c r="F81012" t="s">
        <v>92</v>
      </c>
      <c r="G81012" s="2" t="s">
        <v>510</v>
      </c>
      <c r="H81012" s="3" t="s">
        <v>813</v>
      </c>
      <c r="I81012" s="2" t="s">
        <v>935</v>
      </c>
      <c r="J81012">
        <v>3839</v>
      </c>
      <c r="K81012">
        <v>1290</v>
      </c>
      <c r="L81012">
        <v>331</v>
      </c>
      <c r="M81012">
        <v>321</v>
      </c>
      <c r="N81012">
        <v>0</v>
      </c>
      <c r="O81012">
        <v>1897</v>
      </c>
    </row>
    <row r="81013" spans="1:15" x14ac:dyDescent="0.25">
      <c r="A81013">
        <v>2018</v>
      </c>
      <c r="B81013">
        <v>7</v>
      </c>
      <c r="C81013" s="1">
        <f>DATE(data[[#This Row],[year]],data[[#This Row],[month]],1)</f>
        <v>43282</v>
      </c>
      <c r="D81013" t="s">
        <v>394</v>
      </c>
      <c r="E81013" t="s">
        <v>395</v>
      </c>
      <c r="F81013" t="s">
        <v>93</v>
      </c>
      <c r="G81013" s="2" t="s">
        <v>511</v>
      </c>
      <c r="H81013" s="3" t="s">
        <v>811</v>
      </c>
      <c r="I81013" s="2" t="s">
        <v>936</v>
      </c>
      <c r="J81013">
        <v>7390</v>
      </c>
      <c r="K81013">
        <v>2076</v>
      </c>
      <c r="L81013">
        <v>119</v>
      </c>
      <c r="M81013">
        <v>1864</v>
      </c>
      <c r="N81013">
        <v>0</v>
      </c>
      <c r="O81013">
        <v>3331</v>
      </c>
    </row>
    <row r="81014" spans="1:15" x14ac:dyDescent="0.25">
      <c r="A81014">
        <v>2018</v>
      </c>
      <c r="B81014">
        <v>7</v>
      </c>
      <c r="C81014" s="1">
        <f>DATE(data[[#This Row],[year]],data[[#This Row],[month]],1)</f>
        <v>43282</v>
      </c>
      <c r="D81014" t="s">
        <v>394</v>
      </c>
      <c r="E81014" t="s">
        <v>395</v>
      </c>
      <c r="F81014" t="s">
        <v>94</v>
      </c>
      <c r="G81014" s="2" t="s">
        <v>512</v>
      </c>
      <c r="H81014" s="3" t="s">
        <v>820</v>
      </c>
      <c r="I81014" s="2" t="s">
        <v>937</v>
      </c>
      <c r="J81014">
        <v>1518</v>
      </c>
      <c r="K81014">
        <v>236</v>
      </c>
      <c r="L81014">
        <v>10</v>
      </c>
      <c r="M81014">
        <v>327</v>
      </c>
      <c r="N81014">
        <v>0</v>
      </c>
      <c r="O81014">
        <v>945</v>
      </c>
    </row>
    <row r="81015" spans="1:15" x14ac:dyDescent="0.25">
      <c r="A81015">
        <v>2018</v>
      </c>
      <c r="B81015">
        <v>7</v>
      </c>
      <c r="C81015" s="1">
        <f>DATE(data[[#This Row],[year]],data[[#This Row],[month]],1)</f>
        <v>43282</v>
      </c>
      <c r="D81015" t="s">
        <v>394</v>
      </c>
      <c r="E81015" t="s">
        <v>395</v>
      </c>
      <c r="F81015" t="s">
        <v>155</v>
      </c>
      <c r="G81015" s="2" t="s">
        <v>569</v>
      </c>
      <c r="H81015" s="3" t="s">
        <v>847</v>
      </c>
      <c r="I81015" s="2" t="s">
        <v>996</v>
      </c>
      <c r="J81015">
        <v>3133</v>
      </c>
      <c r="K81015">
        <v>1136</v>
      </c>
      <c r="L81015">
        <v>186</v>
      </c>
      <c r="M81015">
        <v>265</v>
      </c>
      <c r="N81015">
        <v>0</v>
      </c>
      <c r="O81015">
        <v>1546</v>
      </c>
    </row>
    <row r="81016" spans="1:15" x14ac:dyDescent="0.25">
      <c r="A81016">
        <v>2018</v>
      </c>
      <c r="B81016">
        <v>7</v>
      </c>
      <c r="C81016" s="1">
        <f>DATE(data[[#This Row],[year]],data[[#This Row],[month]],1)</f>
        <v>43282</v>
      </c>
      <c r="D81016" t="s">
        <v>394</v>
      </c>
      <c r="E81016" t="s">
        <v>395</v>
      </c>
      <c r="F81016" t="s">
        <v>96</v>
      </c>
      <c r="G81016" s="2" t="s">
        <v>514</v>
      </c>
      <c r="H81016" s="3" t="s">
        <v>808</v>
      </c>
      <c r="I81016" s="2" t="s">
        <v>939</v>
      </c>
      <c r="J81016">
        <v>2396</v>
      </c>
      <c r="K81016">
        <v>422</v>
      </c>
      <c r="L81016">
        <v>65</v>
      </c>
      <c r="M81016">
        <v>483</v>
      </c>
      <c r="N81016">
        <v>0</v>
      </c>
      <c r="O81016">
        <v>1426</v>
      </c>
    </row>
    <row r="81017" spans="1:15" x14ac:dyDescent="0.25">
      <c r="A81017">
        <v>2018</v>
      </c>
      <c r="B81017">
        <v>7</v>
      </c>
      <c r="C81017" s="1">
        <f>DATE(data[[#This Row],[year]],data[[#This Row],[month]],1)</f>
        <v>43282</v>
      </c>
      <c r="D81017" t="s">
        <v>394</v>
      </c>
      <c r="E81017" t="s">
        <v>395</v>
      </c>
      <c r="F81017" t="s">
        <v>156</v>
      </c>
      <c r="G81017" s="2" t="s">
        <v>570</v>
      </c>
      <c r="H81017" s="3" t="s">
        <v>828</v>
      </c>
      <c r="I81017" s="2" t="s">
        <v>997</v>
      </c>
      <c r="J81017">
        <v>2817</v>
      </c>
      <c r="K81017">
        <v>621</v>
      </c>
      <c r="L81017">
        <v>23</v>
      </c>
      <c r="M81017">
        <v>894</v>
      </c>
      <c r="N81017">
        <v>0</v>
      </c>
      <c r="O81017">
        <v>1279</v>
      </c>
    </row>
    <row r="81018" spans="1:15" x14ac:dyDescent="0.25">
      <c r="A81018">
        <v>2018</v>
      </c>
      <c r="B81018">
        <v>7</v>
      </c>
      <c r="C81018" s="1">
        <f>DATE(data[[#This Row],[year]],data[[#This Row],[month]],1)</f>
        <v>43282</v>
      </c>
      <c r="D81018" t="s">
        <v>394</v>
      </c>
      <c r="E81018" t="s">
        <v>395</v>
      </c>
      <c r="F81018" t="s">
        <v>157</v>
      </c>
      <c r="G81018" s="2" t="s">
        <v>571</v>
      </c>
      <c r="H81018" s="3" t="s">
        <v>839</v>
      </c>
      <c r="I81018" s="2" t="s">
        <v>998</v>
      </c>
      <c r="J81018">
        <v>12437</v>
      </c>
      <c r="K81018">
        <v>2281</v>
      </c>
      <c r="L81018">
        <v>1559</v>
      </c>
      <c r="M81018">
        <v>1780</v>
      </c>
      <c r="N81018">
        <v>0</v>
      </c>
      <c r="O81018">
        <v>6817</v>
      </c>
    </row>
    <row r="81019" spans="1:15" x14ac:dyDescent="0.25">
      <c r="A81019">
        <v>2018</v>
      </c>
      <c r="B81019">
        <v>7</v>
      </c>
      <c r="C81019" s="1">
        <f>DATE(data[[#This Row],[year]],data[[#This Row],[month]],1)</f>
        <v>43282</v>
      </c>
      <c r="D81019" t="s">
        <v>394</v>
      </c>
      <c r="E81019" t="s">
        <v>395</v>
      </c>
      <c r="F81019" t="s">
        <v>158</v>
      </c>
      <c r="G81019" s="2" t="s">
        <v>572</v>
      </c>
      <c r="H81019" s="3" t="s">
        <v>810</v>
      </c>
      <c r="I81019" s="2" t="s">
        <v>999</v>
      </c>
      <c r="J81019">
        <v>6507</v>
      </c>
      <c r="K81019">
        <v>1640</v>
      </c>
      <c r="L81019">
        <v>640</v>
      </c>
      <c r="M81019">
        <v>714</v>
      </c>
      <c r="N81019">
        <v>0</v>
      </c>
      <c r="O81019">
        <v>3513</v>
      </c>
    </row>
    <row r="81020" spans="1:15" x14ac:dyDescent="0.25">
      <c r="A81020">
        <v>2018</v>
      </c>
      <c r="B81020">
        <v>7</v>
      </c>
      <c r="C81020" s="1">
        <f>DATE(data[[#This Row],[year]],data[[#This Row],[month]],1)</f>
        <v>43282</v>
      </c>
      <c r="D81020" t="s">
        <v>394</v>
      </c>
      <c r="E81020" t="s">
        <v>395</v>
      </c>
      <c r="F81020" t="s">
        <v>97</v>
      </c>
      <c r="G81020" s="2" t="s">
        <v>515</v>
      </c>
      <c r="H81020" s="3" t="s">
        <v>805</v>
      </c>
      <c r="I81020" s="2" t="s">
        <v>940</v>
      </c>
      <c r="J81020">
        <v>3354</v>
      </c>
      <c r="K81020">
        <v>523</v>
      </c>
      <c r="L81020">
        <v>87</v>
      </c>
      <c r="M81020">
        <v>741</v>
      </c>
      <c r="N81020">
        <v>0</v>
      </c>
      <c r="O81020">
        <v>2003</v>
      </c>
    </row>
    <row r="81021" spans="1:15" x14ac:dyDescent="0.25">
      <c r="A81021">
        <v>2018</v>
      </c>
      <c r="B81021">
        <v>7</v>
      </c>
      <c r="C81021" s="1">
        <f>DATE(data[[#This Row],[year]],data[[#This Row],[month]],1)</f>
        <v>43282</v>
      </c>
      <c r="D81021" t="s">
        <v>394</v>
      </c>
      <c r="E81021" t="s">
        <v>395</v>
      </c>
      <c r="F81021" t="s">
        <v>159</v>
      </c>
      <c r="G81021" s="2" t="s">
        <v>573</v>
      </c>
      <c r="H81021" s="3" t="s">
        <v>839</v>
      </c>
      <c r="I81021" s="2" t="s">
        <v>1000</v>
      </c>
      <c r="J81021">
        <v>0</v>
      </c>
      <c r="K81021">
        <v>0</v>
      </c>
      <c r="L81021">
        <v>0</v>
      </c>
      <c r="M81021">
        <v>0</v>
      </c>
      <c r="N81021">
        <v>0</v>
      </c>
      <c r="O81021">
        <v>0</v>
      </c>
    </row>
    <row r="81022" spans="1:15" x14ac:dyDescent="0.25">
      <c r="A81022">
        <v>2018</v>
      </c>
      <c r="B81022">
        <v>7</v>
      </c>
      <c r="C81022" s="1">
        <f>DATE(data[[#This Row],[year]],data[[#This Row],[month]],1)</f>
        <v>43282</v>
      </c>
      <c r="D81022" t="s">
        <v>394</v>
      </c>
      <c r="E81022" t="s">
        <v>395</v>
      </c>
      <c r="F81022" t="s">
        <v>161</v>
      </c>
      <c r="G81022" s="2" t="s">
        <v>575</v>
      </c>
      <c r="H81022" s="3" t="s">
        <v>843</v>
      </c>
      <c r="I81022" s="2" t="s">
        <v>1002</v>
      </c>
      <c r="J81022">
        <v>16184</v>
      </c>
      <c r="K81022">
        <v>3430</v>
      </c>
      <c r="L81022">
        <v>1237</v>
      </c>
      <c r="M81022">
        <v>2762</v>
      </c>
      <c r="N81022">
        <v>0</v>
      </c>
      <c r="O81022">
        <v>8755</v>
      </c>
    </row>
    <row r="81023" spans="1:15" x14ac:dyDescent="0.25">
      <c r="A81023">
        <v>2018</v>
      </c>
      <c r="B81023">
        <v>7</v>
      </c>
      <c r="C81023" s="1">
        <f>DATE(data[[#This Row],[year]],data[[#This Row],[month]],1)</f>
        <v>43282</v>
      </c>
      <c r="D81023" t="s">
        <v>394</v>
      </c>
      <c r="E81023" t="s">
        <v>395</v>
      </c>
      <c r="F81023" t="s">
        <v>162</v>
      </c>
      <c r="G81023" s="2" t="s">
        <v>576</v>
      </c>
      <c r="H81023" s="3" t="s">
        <v>839</v>
      </c>
      <c r="I81023" s="2" t="s">
        <v>1003</v>
      </c>
      <c r="J81023">
        <v>83942</v>
      </c>
      <c r="K81023">
        <v>25679</v>
      </c>
      <c r="L81023">
        <v>3851</v>
      </c>
      <c r="M81023">
        <v>16480</v>
      </c>
      <c r="N81023">
        <v>0</v>
      </c>
      <c r="O81023">
        <v>37932</v>
      </c>
    </row>
    <row r="81024" spans="1:15" x14ac:dyDescent="0.25">
      <c r="A81024">
        <v>2018</v>
      </c>
      <c r="B81024">
        <v>7</v>
      </c>
      <c r="C81024" s="1">
        <f>DATE(data[[#This Row],[year]],data[[#This Row],[month]],1)</f>
        <v>43282</v>
      </c>
      <c r="D81024" t="s">
        <v>394</v>
      </c>
      <c r="E81024" t="s">
        <v>395</v>
      </c>
      <c r="F81024" t="s">
        <v>163</v>
      </c>
      <c r="G81024" s="2" t="s">
        <v>577</v>
      </c>
      <c r="H81024" s="3" t="s">
        <v>839</v>
      </c>
      <c r="I81024" s="2" t="s">
        <v>1004</v>
      </c>
      <c r="J81024">
        <v>3595</v>
      </c>
      <c r="K81024">
        <v>491</v>
      </c>
      <c r="L81024">
        <v>237</v>
      </c>
      <c r="M81024">
        <v>376</v>
      </c>
      <c r="N81024">
        <v>0</v>
      </c>
      <c r="O81024">
        <v>2491</v>
      </c>
    </row>
    <row r="81025" spans="1:15" x14ac:dyDescent="0.25">
      <c r="A81025">
        <v>2018</v>
      </c>
      <c r="B81025">
        <v>7</v>
      </c>
      <c r="C81025" s="1">
        <f>DATE(data[[#This Row],[year]],data[[#This Row],[month]],1)</f>
        <v>43282</v>
      </c>
      <c r="D81025" t="s">
        <v>394</v>
      </c>
      <c r="E81025" t="s">
        <v>395</v>
      </c>
      <c r="F81025" t="s">
        <v>164</v>
      </c>
      <c r="G81025" s="2" t="s">
        <v>578</v>
      </c>
      <c r="H81025" s="3" t="s">
        <v>851</v>
      </c>
      <c r="I81025" s="2" t="s">
        <v>1005</v>
      </c>
      <c r="J81025">
        <v>3497</v>
      </c>
      <c r="K81025">
        <v>1313</v>
      </c>
      <c r="L81025">
        <v>374</v>
      </c>
      <c r="M81025">
        <v>626</v>
      </c>
      <c r="N81025">
        <v>0</v>
      </c>
      <c r="O81025">
        <v>1184</v>
      </c>
    </row>
    <row r="81026" spans="1:15" x14ac:dyDescent="0.25">
      <c r="A81026">
        <v>2018</v>
      </c>
      <c r="B81026">
        <v>7</v>
      </c>
      <c r="C81026" s="1">
        <f>DATE(data[[#This Row],[year]],data[[#This Row],[month]],1)</f>
        <v>43282</v>
      </c>
      <c r="D81026" t="s">
        <v>394</v>
      </c>
      <c r="E81026" t="s">
        <v>395</v>
      </c>
      <c r="F81026" t="s">
        <v>165</v>
      </c>
      <c r="G81026" s="2" t="s">
        <v>579</v>
      </c>
      <c r="H81026" s="3" t="s">
        <v>852</v>
      </c>
      <c r="I81026" s="2" t="s">
        <v>1006</v>
      </c>
      <c r="J81026">
        <v>3994</v>
      </c>
      <c r="K81026">
        <v>790</v>
      </c>
      <c r="L81026">
        <v>92</v>
      </c>
      <c r="M81026">
        <v>373</v>
      </c>
      <c r="N81026">
        <v>0</v>
      </c>
      <c r="O81026">
        <v>2739</v>
      </c>
    </row>
    <row r="81027" spans="1:15" x14ac:dyDescent="0.25">
      <c r="A81027">
        <v>2018</v>
      </c>
      <c r="B81027">
        <v>7</v>
      </c>
      <c r="C81027" s="1">
        <f>DATE(data[[#This Row],[year]],data[[#This Row],[month]],1)</f>
        <v>43282</v>
      </c>
      <c r="D81027" t="s">
        <v>394</v>
      </c>
      <c r="E81027" t="s">
        <v>395</v>
      </c>
      <c r="F81027" t="s">
        <v>166</v>
      </c>
      <c r="G81027" s="2" t="s">
        <v>580</v>
      </c>
      <c r="H81027" s="3" t="s">
        <v>839</v>
      </c>
      <c r="I81027" s="2" t="s">
        <v>1007</v>
      </c>
      <c r="J81027">
        <v>7967</v>
      </c>
      <c r="K81027">
        <v>2095</v>
      </c>
      <c r="L81027">
        <v>1444</v>
      </c>
      <c r="M81027">
        <v>699</v>
      </c>
      <c r="N81027">
        <v>0</v>
      </c>
      <c r="O81027">
        <v>3729</v>
      </c>
    </row>
    <row r="81028" spans="1:15" x14ac:dyDescent="0.25">
      <c r="A81028">
        <v>2018</v>
      </c>
      <c r="B81028">
        <v>7</v>
      </c>
      <c r="C81028" s="1">
        <f>DATE(data[[#This Row],[year]],data[[#This Row],[month]],1)</f>
        <v>43282</v>
      </c>
      <c r="D81028" t="s">
        <v>394</v>
      </c>
      <c r="E81028" t="s">
        <v>395</v>
      </c>
      <c r="F81028" t="s">
        <v>167</v>
      </c>
      <c r="G81028" s="2" t="s">
        <v>581</v>
      </c>
      <c r="H81028" s="3" t="s">
        <v>839</v>
      </c>
      <c r="I81028" s="2" t="s">
        <v>1008</v>
      </c>
      <c r="J81028">
        <v>7198</v>
      </c>
      <c r="K81028">
        <v>1962</v>
      </c>
      <c r="L81028">
        <v>591</v>
      </c>
      <c r="M81028">
        <v>837</v>
      </c>
      <c r="N81028">
        <v>0</v>
      </c>
      <c r="O81028">
        <v>3808</v>
      </c>
    </row>
    <row r="81029" spans="1:15" x14ac:dyDescent="0.25">
      <c r="A81029">
        <v>2018</v>
      </c>
      <c r="B81029">
        <v>7</v>
      </c>
      <c r="C81029" s="1">
        <f>DATE(data[[#This Row],[year]],data[[#This Row],[month]],1)</f>
        <v>43282</v>
      </c>
      <c r="D81029" t="s">
        <v>394</v>
      </c>
      <c r="E81029" t="s">
        <v>395</v>
      </c>
      <c r="F81029" t="s">
        <v>397</v>
      </c>
      <c r="G81029" s="2" t="s">
        <v>780</v>
      </c>
      <c r="H81029" s="3" t="s">
        <v>855</v>
      </c>
      <c r="I81029" s="2" t="s">
        <v>1213</v>
      </c>
      <c r="J81029">
        <v>274</v>
      </c>
      <c r="K81029">
        <v>195</v>
      </c>
      <c r="L81029">
        <v>27</v>
      </c>
      <c r="M81029">
        <v>24</v>
      </c>
      <c r="N81029">
        <v>0</v>
      </c>
      <c r="O81029">
        <v>28</v>
      </c>
    </row>
    <row r="81030" spans="1:15" x14ac:dyDescent="0.25">
      <c r="A81030">
        <v>2018</v>
      </c>
      <c r="B81030">
        <v>7</v>
      </c>
      <c r="C81030" s="1">
        <f>DATE(data[[#This Row],[year]],data[[#This Row],[month]],1)</f>
        <v>43282</v>
      </c>
      <c r="D81030" t="s">
        <v>394</v>
      </c>
      <c r="E81030" t="s">
        <v>395</v>
      </c>
      <c r="F81030" t="s">
        <v>100</v>
      </c>
      <c r="G81030" s="2" t="s">
        <v>518</v>
      </c>
      <c r="H81030" s="3" t="s">
        <v>831</v>
      </c>
      <c r="I81030" s="2" t="s">
        <v>943</v>
      </c>
      <c r="J81030">
        <v>746</v>
      </c>
      <c r="K81030">
        <v>286</v>
      </c>
      <c r="L81030">
        <v>36</v>
      </c>
      <c r="M81030">
        <v>35</v>
      </c>
      <c r="N81030">
        <v>0</v>
      </c>
      <c r="O81030">
        <v>389</v>
      </c>
    </row>
    <row r="81031" spans="1:15" x14ac:dyDescent="0.25">
      <c r="A81031">
        <v>2018</v>
      </c>
      <c r="B81031">
        <v>7</v>
      </c>
      <c r="C81031" s="1">
        <f>DATE(data[[#This Row],[year]],data[[#This Row],[month]],1)</f>
        <v>43282</v>
      </c>
      <c r="D81031" t="s">
        <v>394</v>
      </c>
      <c r="E81031" t="s">
        <v>395</v>
      </c>
      <c r="F81031" t="s">
        <v>169</v>
      </c>
      <c r="G81031" s="2" t="s">
        <v>583</v>
      </c>
      <c r="H81031" s="3" t="s">
        <v>853</v>
      </c>
      <c r="I81031" s="2" t="s">
        <v>1010</v>
      </c>
      <c r="J81031">
        <v>696</v>
      </c>
      <c r="K81031">
        <v>130</v>
      </c>
      <c r="L81031">
        <v>0</v>
      </c>
      <c r="M81031">
        <v>61</v>
      </c>
      <c r="N81031">
        <v>0</v>
      </c>
      <c r="O81031">
        <v>505</v>
      </c>
    </row>
    <row r="81032" spans="1:15" x14ac:dyDescent="0.25">
      <c r="A81032">
        <v>2018</v>
      </c>
      <c r="B81032">
        <v>7</v>
      </c>
      <c r="C81032" s="1">
        <f>DATE(data[[#This Row],[year]],data[[#This Row],[month]],1)</f>
        <v>43282</v>
      </c>
      <c r="D81032" t="s">
        <v>394</v>
      </c>
      <c r="E81032" t="s">
        <v>395</v>
      </c>
      <c r="F81032" t="s">
        <v>101</v>
      </c>
      <c r="G81032" s="2" t="s">
        <v>519</v>
      </c>
      <c r="H81032" s="3" t="s">
        <v>808</v>
      </c>
      <c r="I81032" s="2" t="s">
        <v>944</v>
      </c>
      <c r="J81032">
        <v>0</v>
      </c>
      <c r="K81032">
        <v>0</v>
      </c>
      <c r="L81032">
        <v>0</v>
      </c>
      <c r="M81032">
        <v>0</v>
      </c>
      <c r="N81032">
        <v>0</v>
      </c>
      <c r="O81032">
        <v>0</v>
      </c>
    </row>
    <row r="81033" spans="1:15" x14ac:dyDescent="0.25">
      <c r="A81033">
        <v>2018</v>
      </c>
      <c r="B81033">
        <v>7</v>
      </c>
      <c r="C81033" s="1">
        <f>DATE(data[[#This Row],[year]],data[[#This Row],[month]],1)</f>
        <v>43282</v>
      </c>
      <c r="D81033" t="s">
        <v>394</v>
      </c>
      <c r="E81033" t="s">
        <v>395</v>
      </c>
      <c r="F81033" t="s">
        <v>171</v>
      </c>
      <c r="G81033" s="2" t="s">
        <v>585</v>
      </c>
      <c r="H81033" s="3" t="s">
        <v>828</v>
      </c>
      <c r="I81033" s="2" t="s">
        <v>1012</v>
      </c>
      <c r="J81033">
        <v>12826</v>
      </c>
      <c r="K81033">
        <v>2473</v>
      </c>
      <c r="L81033">
        <v>767</v>
      </c>
      <c r="M81033">
        <v>3835</v>
      </c>
      <c r="N81033">
        <v>0</v>
      </c>
      <c r="O81033">
        <v>5751</v>
      </c>
    </row>
    <row r="81034" spans="1:15" x14ac:dyDescent="0.25">
      <c r="A81034">
        <v>2018</v>
      </c>
      <c r="B81034">
        <v>7</v>
      </c>
      <c r="C81034" s="1">
        <f>DATE(data[[#This Row],[year]],data[[#This Row],[month]],1)</f>
        <v>43282</v>
      </c>
      <c r="D81034" t="s">
        <v>394</v>
      </c>
      <c r="E81034" t="s">
        <v>395</v>
      </c>
      <c r="F81034" t="s">
        <v>172</v>
      </c>
      <c r="G81034" s="2" t="s">
        <v>586</v>
      </c>
      <c r="H81034" s="3" t="s">
        <v>849</v>
      </c>
      <c r="I81034" s="2" t="s">
        <v>1013</v>
      </c>
      <c r="J81034">
        <v>675</v>
      </c>
      <c r="K81034">
        <v>21</v>
      </c>
      <c r="L81034">
        <v>61</v>
      </c>
      <c r="M81034">
        <v>117</v>
      </c>
      <c r="N81034">
        <v>0</v>
      </c>
      <c r="O81034">
        <v>476</v>
      </c>
    </row>
    <row r="81035" spans="1:15" x14ac:dyDescent="0.25">
      <c r="A81035">
        <v>2018</v>
      </c>
      <c r="B81035">
        <v>7</v>
      </c>
      <c r="C81035" s="1">
        <f>DATE(data[[#This Row],[year]],data[[#This Row],[month]],1)</f>
        <v>43282</v>
      </c>
      <c r="D81035" t="s">
        <v>394</v>
      </c>
      <c r="E81035" t="s">
        <v>395</v>
      </c>
      <c r="F81035" t="s">
        <v>103</v>
      </c>
      <c r="G81035" s="2" t="s">
        <v>521</v>
      </c>
      <c r="H81035" s="3" t="s">
        <v>812</v>
      </c>
      <c r="I81035" s="2" t="s">
        <v>946</v>
      </c>
      <c r="J81035">
        <v>55</v>
      </c>
      <c r="K81035">
        <v>0</v>
      </c>
      <c r="L81035">
        <v>0</v>
      </c>
      <c r="M81035">
        <v>47</v>
      </c>
      <c r="N81035">
        <v>0</v>
      </c>
      <c r="O81035">
        <v>8</v>
      </c>
    </row>
    <row r="81036" spans="1:15" x14ac:dyDescent="0.25">
      <c r="A81036">
        <v>2018</v>
      </c>
      <c r="B81036">
        <v>7</v>
      </c>
      <c r="C81036" s="1">
        <f>DATE(data[[#This Row],[year]],data[[#This Row],[month]],1)</f>
        <v>43282</v>
      </c>
      <c r="D81036" t="s">
        <v>394</v>
      </c>
      <c r="E81036" t="s">
        <v>395</v>
      </c>
      <c r="F81036" t="s">
        <v>104</v>
      </c>
      <c r="G81036" s="2" t="s">
        <v>522</v>
      </c>
      <c r="H81036" s="3" t="s">
        <v>816</v>
      </c>
      <c r="I81036" s="2" t="s">
        <v>947</v>
      </c>
      <c r="J81036">
        <v>246</v>
      </c>
      <c r="K81036">
        <v>49</v>
      </c>
      <c r="L81036">
        <v>0</v>
      </c>
      <c r="M81036">
        <v>60</v>
      </c>
      <c r="N81036">
        <v>0</v>
      </c>
      <c r="O81036">
        <v>137</v>
      </c>
    </row>
    <row r="81037" spans="1:15" x14ac:dyDescent="0.25">
      <c r="A81037">
        <v>2018</v>
      </c>
      <c r="B81037">
        <v>7</v>
      </c>
      <c r="C81037" s="1">
        <f>DATE(data[[#This Row],[year]],data[[#This Row],[month]],1)</f>
        <v>43282</v>
      </c>
      <c r="D81037" t="s">
        <v>398</v>
      </c>
      <c r="E81037" t="s">
        <v>399</v>
      </c>
      <c r="F81037" t="s">
        <v>109</v>
      </c>
      <c r="G81037" s="2" t="s">
        <v>524</v>
      </c>
      <c r="H81037" s="3" t="s">
        <v>835</v>
      </c>
      <c r="I81037" s="2" t="s">
        <v>950</v>
      </c>
      <c r="J81037">
        <v>12819</v>
      </c>
      <c r="K81037">
        <v>4492</v>
      </c>
      <c r="L81037">
        <v>188</v>
      </c>
      <c r="M81037">
        <v>1563</v>
      </c>
      <c r="N81037">
        <v>24</v>
      </c>
      <c r="O81037">
        <v>6552</v>
      </c>
    </row>
    <row r="81038" spans="1:15" x14ac:dyDescent="0.25">
      <c r="A81038">
        <v>2018</v>
      </c>
      <c r="B81038">
        <v>7</v>
      </c>
      <c r="C81038" s="1">
        <f>DATE(data[[#This Row],[year]],data[[#This Row],[month]],1)</f>
        <v>43282</v>
      </c>
      <c r="D81038" t="s">
        <v>398</v>
      </c>
      <c r="E81038" t="s">
        <v>399</v>
      </c>
      <c r="F81038" t="s">
        <v>19</v>
      </c>
      <c r="G81038" s="2" t="s">
        <v>438</v>
      </c>
      <c r="H81038" s="3" t="s">
        <v>808</v>
      </c>
      <c r="I81038" s="2" t="s">
        <v>862</v>
      </c>
      <c r="J81038">
        <v>5137</v>
      </c>
      <c r="K81038">
        <v>1893</v>
      </c>
      <c r="L81038">
        <v>412</v>
      </c>
      <c r="M81038">
        <v>640</v>
      </c>
      <c r="N81038">
        <v>0</v>
      </c>
      <c r="O81038">
        <v>2192</v>
      </c>
    </row>
    <row r="81039" spans="1:15" x14ac:dyDescent="0.25">
      <c r="A81039">
        <v>2018</v>
      </c>
      <c r="B81039">
        <v>7</v>
      </c>
      <c r="C81039" s="1">
        <f>DATE(data[[#This Row],[year]],data[[#This Row],[month]],1)</f>
        <v>43282</v>
      </c>
      <c r="D81039" t="s">
        <v>398</v>
      </c>
      <c r="E81039" t="s">
        <v>399</v>
      </c>
      <c r="F81039" t="s">
        <v>230</v>
      </c>
      <c r="G81039" s="2" t="s">
        <v>632</v>
      </c>
      <c r="H81039" s="3" t="s">
        <v>810</v>
      </c>
      <c r="I81039" s="2" t="s">
        <v>1060</v>
      </c>
      <c r="J81039">
        <v>1872</v>
      </c>
      <c r="K81039">
        <v>661</v>
      </c>
      <c r="L81039">
        <v>37</v>
      </c>
      <c r="M81039">
        <v>148</v>
      </c>
      <c r="N81039">
        <v>0</v>
      </c>
      <c r="O81039">
        <v>1026</v>
      </c>
    </row>
    <row r="81040" spans="1:15" x14ac:dyDescent="0.25">
      <c r="A81040">
        <v>2018</v>
      </c>
      <c r="B81040">
        <v>7</v>
      </c>
      <c r="C81040" s="1">
        <f>DATE(data[[#This Row],[year]],data[[#This Row],[month]],1)</f>
        <v>43282</v>
      </c>
      <c r="D81040" t="s">
        <v>398</v>
      </c>
      <c r="E81040" t="s">
        <v>399</v>
      </c>
      <c r="F81040" t="s">
        <v>20</v>
      </c>
      <c r="G81040" s="2" t="s">
        <v>442</v>
      </c>
      <c r="H81040" s="3" t="s">
        <v>805</v>
      </c>
      <c r="I81040" s="2" t="s">
        <v>863</v>
      </c>
      <c r="J81040">
        <v>52388</v>
      </c>
      <c r="K81040">
        <v>13415</v>
      </c>
      <c r="L81040">
        <v>2305</v>
      </c>
      <c r="M81040">
        <v>14396</v>
      </c>
      <c r="N81040">
        <v>114</v>
      </c>
      <c r="O81040">
        <v>22158</v>
      </c>
    </row>
    <row r="81041" spans="1:15" x14ac:dyDescent="0.25">
      <c r="A81041">
        <v>2018</v>
      </c>
      <c r="B81041">
        <v>7</v>
      </c>
      <c r="C81041" s="1">
        <f>DATE(data[[#This Row],[year]],data[[#This Row],[month]],1)</f>
        <v>43282</v>
      </c>
      <c r="D81041" t="s">
        <v>398</v>
      </c>
      <c r="E81041" t="s">
        <v>399</v>
      </c>
      <c r="F81041" t="s">
        <v>22</v>
      </c>
      <c r="G81041" s="2" t="s">
        <v>444</v>
      </c>
      <c r="H81041" s="3" t="s">
        <v>810</v>
      </c>
      <c r="I81041" s="2" t="s">
        <v>865</v>
      </c>
      <c r="J81041">
        <v>27916</v>
      </c>
      <c r="K81041">
        <v>8686</v>
      </c>
      <c r="L81041">
        <v>772</v>
      </c>
      <c r="M81041">
        <v>2769</v>
      </c>
      <c r="N81041">
        <v>112</v>
      </c>
      <c r="O81041">
        <v>15577</v>
      </c>
    </row>
    <row r="81042" spans="1:15" x14ac:dyDescent="0.25">
      <c r="A81042">
        <v>2018</v>
      </c>
      <c r="B81042">
        <v>7</v>
      </c>
      <c r="C81042" s="1">
        <f>DATE(data[[#This Row],[year]],data[[#This Row],[month]],1)</f>
        <v>43282</v>
      </c>
      <c r="D81042" t="s">
        <v>398</v>
      </c>
      <c r="E81042" t="s">
        <v>399</v>
      </c>
      <c r="F81042" t="s">
        <v>112</v>
      </c>
      <c r="G81042" s="2" t="s">
        <v>527</v>
      </c>
      <c r="H81042" s="3" t="s">
        <v>837</v>
      </c>
      <c r="I81042" s="2" t="s">
        <v>953</v>
      </c>
      <c r="J81042">
        <v>10677</v>
      </c>
      <c r="K81042">
        <v>3292</v>
      </c>
      <c r="L81042">
        <v>595</v>
      </c>
      <c r="M81042">
        <v>1415</v>
      </c>
      <c r="N81042">
        <v>242</v>
      </c>
      <c r="O81042">
        <v>5133</v>
      </c>
    </row>
    <row r="81043" spans="1:15" x14ac:dyDescent="0.25">
      <c r="A81043">
        <v>2018</v>
      </c>
      <c r="B81043">
        <v>7</v>
      </c>
      <c r="C81043" s="1">
        <f>DATE(data[[#This Row],[year]],data[[#This Row],[month]],1)</f>
        <v>43282</v>
      </c>
      <c r="D81043" t="s">
        <v>398</v>
      </c>
      <c r="E81043" t="s">
        <v>399</v>
      </c>
      <c r="F81043" t="s">
        <v>27</v>
      </c>
      <c r="G81043" s="2" t="s">
        <v>449</v>
      </c>
      <c r="H81043" s="3" t="s">
        <v>814</v>
      </c>
      <c r="I81043" s="2" t="s">
        <v>870</v>
      </c>
      <c r="J81043">
        <v>7178</v>
      </c>
      <c r="K81043">
        <v>2882</v>
      </c>
      <c r="L81043">
        <v>627</v>
      </c>
      <c r="M81043">
        <v>683</v>
      </c>
      <c r="N81043">
        <v>11</v>
      </c>
      <c r="O81043">
        <v>2975</v>
      </c>
    </row>
    <row r="81044" spans="1:15" x14ac:dyDescent="0.25">
      <c r="A81044">
        <v>2018</v>
      </c>
      <c r="B81044">
        <v>7</v>
      </c>
      <c r="C81044" s="1">
        <f>DATE(data[[#This Row],[year]],data[[#This Row],[month]],1)</f>
        <v>43282</v>
      </c>
      <c r="D81044" t="s">
        <v>398</v>
      </c>
      <c r="E81044" t="s">
        <v>399</v>
      </c>
      <c r="F81044" t="s">
        <v>29</v>
      </c>
      <c r="G81044" s="2" t="s">
        <v>451</v>
      </c>
      <c r="H81044" s="3" t="s">
        <v>816</v>
      </c>
      <c r="I81044" s="2" t="s">
        <v>872</v>
      </c>
      <c r="J81044">
        <v>38569</v>
      </c>
      <c r="K81044">
        <v>11511</v>
      </c>
      <c r="L81044">
        <v>2520</v>
      </c>
      <c r="M81044">
        <v>3689</v>
      </c>
      <c r="N81044">
        <v>56</v>
      </c>
      <c r="O81044">
        <v>20793</v>
      </c>
    </row>
    <row r="81045" spans="1:15" x14ac:dyDescent="0.25">
      <c r="A81045">
        <v>2018</v>
      </c>
      <c r="B81045">
        <v>7</v>
      </c>
      <c r="C81045" s="1">
        <f>DATE(data[[#This Row],[year]],data[[#This Row],[month]],1)</f>
        <v>43282</v>
      </c>
      <c r="D81045" t="s">
        <v>398</v>
      </c>
      <c r="E81045" t="s">
        <v>399</v>
      </c>
      <c r="F81045" t="s">
        <v>113</v>
      </c>
      <c r="G81045" s="2" t="s">
        <v>528</v>
      </c>
      <c r="H81045" s="3" t="s">
        <v>838</v>
      </c>
      <c r="I81045" s="2" t="s">
        <v>954</v>
      </c>
      <c r="J81045">
        <v>3166</v>
      </c>
      <c r="K81045">
        <v>1449</v>
      </c>
      <c r="L81045">
        <v>47</v>
      </c>
      <c r="M81045">
        <v>399</v>
      </c>
      <c r="N81045">
        <v>0</v>
      </c>
      <c r="O81045">
        <v>1271</v>
      </c>
    </row>
    <row r="81046" spans="1:15" x14ac:dyDescent="0.25">
      <c r="A81046">
        <v>2018</v>
      </c>
      <c r="B81046">
        <v>7</v>
      </c>
      <c r="C81046" s="1">
        <f>DATE(data[[#This Row],[year]],data[[#This Row],[month]],1)</f>
        <v>43282</v>
      </c>
      <c r="D81046" t="s">
        <v>398</v>
      </c>
      <c r="E81046" t="s">
        <v>399</v>
      </c>
      <c r="F81046" t="s">
        <v>30</v>
      </c>
      <c r="G81046" s="2" t="s">
        <v>452</v>
      </c>
      <c r="H81046" s="3" t="s">
        <v>806</v>
      </c>
      <c r="I81046" s="2" t="s">
        <v>873</v>
      </c>
      <c r="J81046">
        <v>19724</v>
      </c>
      <c r="K81046">
        <v>6108</v>
      </c>
      <c r="L81046">
        <v>836</v>
      </c>
      <c r="M81046">
        <v>4408</v>
      </c>
      <c r="N81046">
        <v>34</v>
      </c>
      <c r="O81046">
        <v>8338</v>
      </c>
    </row>
    <row r="81047" spans="1:15" x14ac:dyDescent="0.25">
      <c r="A81047">
        <v>2018</v>
      </c>
      <c r="B81047">
        <v>7</v>
      </c>
      <c r="C81047" s="1">
        <f>DATE(data[[#This Row],[year]],data[[#This Row],[month]],1)</f>
        <v>43282</v>
      </c>
      <c r="D81047" t="s">
        <v>398</v>
      </c>
      <c r="E81047" t="s">
        <v>399</v>
      </c>
      <c r="F81047" t="s">
        <v>33</v>
      </c>
      <c r="G81047" s="2" t="s">
        <v>455</v>
      </c>
      <c r="H81047" s="3" t="s">
        <v>808</v>
      </c>
      <c r="I81047" s="2" t="s">
        <v>876</v>
      </c>
      <c r="J81047">
        <v>9739</v>
      </c>
      <c r="K81047">
        <v>3246</v>
      </c>
      <c r="L81047">
        <v>553</v>
      </c>
      <c r="M81047">
        <v>903</v>
      </c>
      <c r="N81047">
        <v>0</v>
      </c>
      <c r="O81047">
        <v>5037</v>
      </c>
    </row>
    <row r="81048" spans="1:15" x14ac:dyDescent="0.25">
      <c r="A81048">
        <v>2018</v>
      </c>
      <c r="B81048">
        <v>7</v>
      </c>
      <c r="C81048" s="1">
        <f>DATE(data[[#This Row],[year]],data[[#This Row],[month]],1)</f>
        <v>43282</v>
      </c>
      <c r="D81048" t="s">
        <v>398</v>
      </c>
      <c r="E81048" t="s">
        <v>399</v>
      </c>
      <c r="F81048" t="s">
        <v>114</v>
      </c>
      <c r="G81048" s="2" t="s">
        <v>529</v>
      </c>
      <c r="H81048" s="3" t="s">
        <v>839</v>
      </c>
      <c r="I81048" s="2" t="s">
        <v>955</v>
      </c>
      <c r="J81048">
        <v>16902</v>
      </c>
      <c r="K81048">
        <v>5551</v>
      </c>
      <c r="L81048">
        <v>347</v>
      </c>
      <c r="M81048">
        <v>1482</v>
      </c>
      <c r="N81048">
        <v>0</v>
      </c>
      <c r="O81048">
        <v>9522</v>
      </c>
    </row>
    <row r="81049" spans="1:15" x14ac:dyDescent="0.25">
      <c r="A81049">
        <v>2018</v>
      </c>
      <c r="B81049">
        <v>7</v>
      </c>
      <c r="C81049" s="1">
        <f>DATE(data[[#This Row],[year]],data[[#This Row],[month]],1)</f>
        <v>43282</v>
      </c>
      <c r="D81049" t="s">
        <v>398</v>
      </c>
      <c r="E81049" t="s">
        <v>399</v>
      </c>
      <c r="F81049" t="s">
        <v>34</v>
      </c>
      <c r="G81049" s="2" t="s">
        <v>456</v>
      </c>
      <c r="H81049" s="3" t="s">
        <v>818</v>
      </c>
      <c r="I81049" s="2" t="s">
        <v>877</v>
      </c>
      <c r="J81049">
        <v>94133</v>
      </c>
      <c r="K81049">
        <v>23806</v>
      </c>
      <c r="L81049">
        <v>4608</v>
      </c>
      <c r="M81049">
        <v>24841</v>
      </c>
      <c r="N81049">
        <v>271</v>
      </c>
      <c r="O81049">
        <v>40607</v>
      </c>
    </row>
    <row r="81050" spans="1:15" x14ac:dyDescent="0.25">
      <c r="A81050">
        <v>2018</v>
      </c>
      <c r="B81050">
        <v>7</v>
      </c>
      <c r="C81050" s="1">
        <f>DATE(data[[#This Row],[year]],data[[#This Row],[month]],1)</f>
        <v>43282</v>
      </c>
      <c r="D81050" t="s">
        <v>398</v>
      </c>
      <c r="E81050" t="s">
        <v>399</v>
      </c>
      <c r="F81050" t="s">
        <v>38</v>
      </c>
      <c r="G81050" s="2" t="s">
        <v>460</v>
      </c>
      <c r="H81050" s="3" t="s">
        <v>819</v>
      </c>
      <c r="I81050" s="2" t="s">
        <v>881</v>
      </c>
      <c r="J81050">
        <v>3789</v>
      </c>
      <c r="K81050">
        <v>1076</v>
      </c>
      <c r="L81050">
        <v>56</v>
      </c>
      <c r="M81050">
        <v>633</v>
      </c>
      <c r="N81050">
        <v>0</v>
      </c>
      <c r="O81050">
        <v>2024</v>
      </c>
    </row>
    <row r="81051" spans="1:15" x14ac:dyDescent="0.25">
      <c r="A81051">
        <v>2018</v>
      </c>
      <c r="B81051">
        <v>7</v>
      </c>
      <c r="C81051" s="1">
        <f>DATE(data[[#This Row],[year]],data[[#This Row],[month]],1)</f>
        <v>43282</v>
      </c>
      <c r="D81051" t="s">
        <v>398</v>
      </c>
      <c r="E81051" t="s">
        <v>399</v>
      </c>
      <c r="F81051" t="s">
        <v>40</v>
      </c>
      <c r="G81051" s="2" t="s">
        <v>462</v>
      </c>
      <c r="H81051" s="3" t="s">
        <v>307</v>
      </c>
      <c r="I81051" s="2" t="s">
        <v>883</v>
      </c>
      <c r="J81051">
        <v>9121</v>
      </c>
      <c r="K81051">
        <v>2603</v>
      </c>
      <c r="L81051">
        <v>509</v>
      </c>
      <c r="M81051">
        <v>738</v>
      </c>
      <c r="N81051">
        <v>0</v>
      </c>
      <c r="O81051">
        <v>5271</v>
      </c>
    </row>
    <row r="81052" spans="1:15" x14ac:dyDescent="0.25">
      <c r="A81052">
        <v>2018</v>
      </c>
      <c r="B81052">
        <v>7</v>
      </c>
      <c r="C81052" s="1">
        <f>DATE(data[[#This Row],[year]],data[[#This Row],[month]],1)</f>
        <v>43282</v>
      </c>
      <c r="D81052" t="s">
        <v>398</v>
      </c>
      <c r="E81052" t="s">
        <v>399</v>
      </c>
      <c r="F81052" t="s">
        <v>41</v>
      </c>
      <c r="G81052" s="2" t="s">
        <v>463</v>
      </c>
      <c r="H81052" s="3" t="s">
        <v>811</v>
      </c>
      <c r="I81052" s="2" t="s">
        <v>884</v>
      </c>
      <c r="J81052">
        <v>5315</v>
      </c>
      <c r="K81052">
        <v>1484</v>
      </c>
      <c r="L81052">
        <v>352</v>
      </c>
      <c r="M81052">
        <v>1493</v>
      </c>
      <c r="N81052">
        <v>0</v>
      </c>
      <c r="O81052">
        <v>1986</v>
      </c>
    </row>
    <row r="81053" spans="1:15" x14ac:dyDescent="0.25">
      <c r="A81053">
        <v>2018</v>
      </c>
      <c r="B81053">
        <v>7</v>
      </c>
      <c r="C81053" s="1">
        <f>DATE(data[[#This Row],[year]],data[[#This Row],[month]],1)</f>
        <v>43282</v>
      </c>
      <c r="D81053" t="s">
        <v>398</v>
      </c>
      <c r="E81053" t="s">
        <v>399</v>
      </c>
      <c r="F81053" t="s">
        <v>42</v>
      </c>
      <c r="G81053" s="2" t="s">
        <v>464</v>
      </c>
      <c r="H81053" s="3" t="s">
        <v>307</v>
      </c>
      <c r="I81053" s="2" t="s">
        <v>885</v>
      </c>
      <c r="J81053">
        <v>19009</v>
      </c>
      <c r="K81053">
        <v>6693</v>
      </c>
      <c r="L81053">
        <v>1218</v>
      </c>
      <c r="M81053">
        <v>1544</v>
      </c>
      <c r="N81053">
        <v>19</v>
      </c>
      <c r="O81053">
        <v>9535</v>
      </c>
    </row>
    <row r="81054" spans="1:15" x14ac:dyDescent="0.25">
      <c r="A81054">
        <v>2018</v>
      </c>
      <c r="B81054">
        <v>7</v>
      </c>
      <c r="C81054" s="1">
        <f>DATE(data[[#This Row],[year]],data[[#This Row],[month]],1)</f>
        <v>43282</v>
      </c>
      <c r="D81054" t="s">
        <v>398</v>
      </c>
      <c r="E81054" t="s">
        <v>399</v>
      </c>
      <c r="F81054" t="s">
        <v>281</v>
      </c>
      <c r="G81054" s="2" t="s">
        <v>675</v>
      </c>
      <c r="H81054" s="3" t="s">
        <v>810</v>
      </c>
      <c r="I81054" s="2" t="s">
        <v>1107</v>
      </c>
      <c r="J81054">
        <v>1329</v>
      </c>
      <c r="K81054">
        <v>380</v>
      </c>
      <c r="L81054">
        <v>12</v>
      </c>
      <c r="M81054">
        <v>13</v>
      </c>
      <c r="N81054">
        <v>0</v>
      </c>
      <c r="O81054">
        <v>924</v>
      </c>
    </row>
    <row r="81055" spans="1:15" x14ac:dyDescent="0.25">
      <c r="A81055">
        <v>2018</v>
      </c>
      <c r="B81055">
        <v>7</v>
      </c>
      <c r="C81055" s="1">
        <f>DATE(data[[#This Row],[year]],data[[#This Row],[month]],1)</f>
        <v>43282</v>
      </c>
      <c r="D81055" t="s">
        <v>398</v>
      </c>
      <c r="E81055" t="s">
        <v>399</v>
      </c>
      <c r="F81055" t="s">
        <v>45</v>
      </c>
      <c r="G81055" s="2" t="s">
        <v>466</v>
      </c>
      <c r="H81055" s="3" t="s">
        <v>307</v>
      </c>
      <c r="I81055" s="2" t="s">
        <v>888</v>
      </c>
      <c r="J81055">
        <v>3050</v>
      </c>
      <c r="K81055">
        <v>1079</v>
      </c>
      <c r="L81055">
        <v>299</v>
      </c>
      <c r="M81055">
        <v>331</v>
      </c>
      <c r="N81055">
        <v>33</v>
      </c>
      <c r="O81055">
        <v>1308</v>
      </c>
    </row>
    <row r="81056" spans="1:15" x14ac:dyDescent="0.25">
      <c r="A81056">
        <v>2018</v>
      </c>
      <c r="B81056">
        <v>7</v>
      </c>
      <c r="C81056" s="1">
        <f>DATE(data[[#This Row],[year]],data[[#This Row],[month]],1)</f>
        <v>43282</v>
      </c>
      <c r="D81056" t="s">
        <v>398</v>
      </c>
      <c r="E81056" t="s">
        <v>399</v>
      </c>
      <c r="F81056" t="s">
        <v>183</v>
      </c>
      <c r="G81056" s="2" t="s">
        <v>595</v>
      </c>
      <c r="H81056" s="3" t="s">
        <v>810</v>
      </c>
      <c r="I81056" s="2" t="s">
        <v>1022</v>
      </c>
      <c r="J81056">
        <v>68460</v>
      </c>
      <c r="K81056">
        <v>18706</v>
      </c>
      <c r="L81056">
        <v>2123</v>
      </c>
      <c r="M81056">
        <v>12045</v>
      </c>
      <c r="N81056">
        <v>113</v>
      </c>
      <c r="O81056">
        <v>35473</v>
      </c>
    </row>
    <row r="81057" spans="1:15" x14ac:dyDescent="0.25">
      <c r="A81057">
        <v>2018</v>
      </c>
      <c r="B81057">
        <v>7</v>
      </c>
      <c r="C81057" s="1">
        <f>DATE(data[[#This Row],[year]],data[[#This Row],[month]],1)</f>
        <v>43282</v>
      </c>
      <c r="D81057" t="s">
        <v>398</v>
      </c>
      <c r="E81057" t="s">
        <v>399</v>
      </c>
      <c r="F81057" t="s">
        <v>48</v>
      </c>
      <c r="G81057" s="2" t="s">
        <v>469</v>
      </c>
      <c r="H81057" s="3" t="s">
        <v>823</v>
      </c>
      <c r="I81057" s="2" t="s">
        <v>891</v>
      </c>
      <c r="J81057">
        <v>24862</v>
      </c>
      <c r="K81057">
        <v>7517</v>
      </c>
      <c r="L81057">
        <v>1245</v>
      </c>
      <c r="M81057">
        <v>4665</v>
      </c>
      <c r="N81057">
        <v>32</v>
      </c>
      <c r="O81057">
        <v>11403</v>
      </c>
    </row>
    <row r="81058" spans="1:15" x14ac:dyDescent="0.25">
      <c r="A81058">
        <v>2018</v>
      </c>
      <c r="B81058">
        <v>7</v>
      </c>
      <c r="C81058" s="1">
        <f>DATE(data[[#This Row],[year]],data[[#This Row],[month]],1)</f>
        <v>43282</v>
      </c>
      <c r="D81058" t="s">
        <v>398</v>
      </c>
      <c r="E81058" t="s">
        <v>399</v>
      </c>
      <c r="F81058" t="s">
        <v>117</v>
      </c>
      <c r="G81058" s="2" t="s">
        <v>532</v>
      </c>
      <c r="H81058" s="3" t="s">
        <v>841</v>
      </c>
      <c r="I81058" s="2" t="s">
        <v>958</v>
      </c>
      <c r="J81058">
        <v>79180</v>
      </c>
      <c r="K81058">
        <v>20756</v>
      </c>
      <c r="L81058">
        <v>4562</v>
      </c>
      <c r="M81058">
        <v>16567</v>
      </c>
      <c r="N81058">
        <v>144</v>
      </c>
      <c r="O81058">
        <v>37151</v>
      </c>
    </row>
    <row r="81059" spans="1:15" x14ac:dyDescent="0.25">
      <c r="A81059">
        <v>2018</v>
      </c>
      <c r="B81059">
        <v>7</v>
      </c>
      <c r="C81059" s="1">
        <f>DATE(data[[#This Row],[year]],data[[#This Row],[month]],1)</f>
        <v>43282</v>
      </c>
      <c r="D81059" t="s">
        <v>398</v>
      </c>
      <c r="E81059" t="s">
        <v>399</v>
      </c>
      <c r="F81059" t="s">
        <v>51</v>
      </c>
      <c r="G81059" s="2" t="s">
        <v>472</v>
      </c>
      <c r="H81059" s="3" t="s">
        <v>821</v>
      </c>
      <c r="I81059" s="2" t="s">
        <v>894</v>
      </c>
      <c r="J81059">
        <v>922</v>
      </c>
      <c r="K81059">
        <v>251</v>
      </c>
      <c r="L81059">
        <v>12</v>
      </c>
      <c r="M81059">
        <v>110</v>
      </c>
      <c r="N81059">
        <v>0</v>
      </c>
      <c r="O81059">
        <v>549</v>
      </c>
    </row>
    <row r="81060" spans="1:15" x14ac:dyDescent="0.25">
      <c r="A81060">
        <v>2018</v>
      </c>
      <c r="B81060">
        <v>7</v>
      </c>
      <c r="C81060" s="1">
        <f>DATE(data[[#This Row],[year]],data[[#This Row],[month]],1)</f>
        <v>43282</v>
      </c>
      <c r="D81060" t="s">
        <v>398</v>
      </c>
      <c r="E81060" t="s">
        <v>399</v>
      </c>
      <c r="F81060" t="s">
        <v>52</v>
      </c>
      <c r="G81060" s="2" t="s">
        <v>473</v>
      </c>
      <c r="H81060" s="3" t="s">
        <v>812</v>
      </c>
      <c r="I81060" s="2" t="s">
        <v>895</v>
      </c>
      <c r="J81060">
        <v>9245</v>
      </c>
      <c r="K81060">
        <v>2841</v>
      </c>
      <c r="L81060">
        <v>284</v>
      </c>
      <c r="M81060">
        <v>900</v>
      </c>
      <c r="N81060">
        <v>0</v>
      </c>
      <c r="O81060">
        <v>5220</v>
      </c>
    </row>
    <row r="81061" spans="1:15" x14ac:dyDescent="0.25">
      <c r="A81061">
        <v>2018</v>
      </c>
      <c r="B81061">
        <v>7</v>
      </c>
      <c r="C81061" s="1">
        <f>DATE(data[[#This Row],[year]],data[[#This Row],[month]],1)</f>
        <v>43282</v>
      </c>
      <c r="D81061" t="s">
        <v>398</v>
      </c>
      <c r="E81061" t="s">
        <v>399</v>
      </c>
      <c r="F81061" t="s">
        <v>119</v>
      </c>
      <c r="G81061" s="2" t="s">
        <v>534</v>
      </c>
      <c r="H81061" s="3" t="s">
        <v>828</v>
      </c>
      <c r="I81061" s="2" t="s">
        <v>960</v>
      </c>
      <c r="J81061">
        <v>3353</v>
      </c>
      <c r="K81061">
        <v>1190</v>
      </c>
      <c r="L81061">
        <v>383</v>
      </c>
      <c r="M81061">
        <v>406</v>
      </c>
      <c r="N81061">
        <v>0</v>
      </c>
      <c r="O81061">
        <v>1374</v>
      </c>
    </row>
    <row r="81062" spans="1:15" x14ac:dyDescent="0.25">
      <c r="A81062">
        <v>2018</v>
      </c>
      <c r="B81062">
        <v>7</v>
      </c>
      <c r="C81062" s="1">
        <f>DATE(data[[#This Row],[year]],data[[#This Row],[month]],1)</f>
        <v>43282</v>
      </c>
      <c r="D81062" t="s">
        <v>398</v>
      </c>
      <c r="E81062" t="s">
        <v>399</v>
      </c>
      <c r="F81062" t="s">
        <v>121</v>
      </c>
      <c r="G81062" s="2" t="s">
        <v>536</v>
      </c>
      <c r="H81062" s="3" t="s">
        <v>810</v>
      </c>
      <c r="I81062" s="2" t="s">
        <v>962</v>
      </c>
      <c r="J81062">
        <v>7864</v>
      </c>
      <c r="K81062">
        <v>2191</v>
      </c>
      <c r="L81062">
        <v>331</v>
      </c>
      <c r="M81062">
        <v>575</v>
      </c>
      <c r="N81062">
        <v>0</v>
      </c>
      <c r="O81062">
        <v>4767</v>
      </c>
    </row>
    <row r="81063" spans="1:15" x14ac:dyDescent="0.25">
      <c r="A81063">
        <v>2018</v>
      </c>
      <c r="B81063">
        <v>7</v>
      </c>
      <c r="C81063" s="1">
        <f>DATE(data[[#This Row],[year]],data[[#This Row],[month]],1)</f>
        <v>43282</v>
      </c>
      <c r="D81063" t="s">
        <v>398</v>
      </c>
      <c r="E81063" t="s">
        <v>399</v>
      </c>
      <c r="F81063" t="s">
        <v>54</v>
      </c>
      <c r="G81063" s="2" t="s">
        <v>475</v>
      </c>
      <c r="H81063" s="3" t="s">
        <v>826</v>
      </c>
      <c r="I81063" s="2" t="s">
        <v>897</v>
      </c>
      <c r="J81063">
        <v>18350</v>
      </c>
      <c r="K81063">
        <v>4458</v>
      </c>
      <c r="L81063">
        <v>845</v>
      </c>
      <c r="M81063">
        <v>7893</v>
      </c>
      <c r="N81063">
        <v>30</v>
      </c>
      <c r="O81063">
        <v>5124</v>
      </c>
    </row>
    <row r="81064" spans="1:15" x14ac:dyDescent="0.25">
      <c r="A81064">
        <v>2018</v>
      </c>
      <c r="B81064">
        <v>7</v>
      </c>
      <c r="C81064" s="1">
        <f>DATE(data[[#This Row],[year]],data[[#This Row],[month]],1)</f>
        <v>43282</v>
      </c>
      <c r="D81064" t="s">
        <v>398</v>
      </c>
      <c r="E81064" t="s">
        <v>399</v>
      </c>
      <c r="F81064" t="s">
        <v>126</v>
      </c>
      <c r="G81064" s="2" t="s">
        <v>541</v>
      </c>
      <c r="H81064" s="3" t="s">
        <v>828</v>
      </c>
      <c r="I81064" s="2" t="s">
        <v>967</v>
      </c>
      <c r="J81064">
        <v>28370</v>
      </c>
      <c r="K81064">
        <v>9994</v>
      </c>
      <c r="L81064">
        <v>1448</v>
      </c>
      <c r="M81064">
        <v>4793</v>
      </c>
      <c r="N81064">
        <v>256</v>
      </c>
      <c r="O81064">
        <v>11879</v>
      </c>
    </row>
    <row r="81065" spans="1:15" x14ac:dyDescent="0.25">
      <c r="A81065">
        <v>2018</v>
      </c>
      <c r="B81065">
        <v>7</v>
      </c>
      <c r="C81065" s="1">
        <f>DATE(data[[#This Row],[year]],data[[#This Row],[month]],1)</f>
        <v>43282</v>
      </c>
      <c r="D81065" t="s">
        <v>398</v>
      </c>
      <c r="E81065" t="s">
        <v>399</v>
      </c>
      <c r="F81065" t="s">
        <v>127</v>
      </c>
      <c r="G81065" s="2" t="s">
        <v>542</v>
      </c>
      <c r="H81065" s="3" t="s">
        <v>843</v>
      </c>
      <c r="I81065" s="2" t="s">
        <v>968</v>
      </c>
      <c r="J81065">
        <v>3628</v>
      </c>
      <c r="K81065">
        <v>1159</v>
      </c>
      <c r="L81065">
        <v>22</v>
      </c>
      <c r="M81065">
        <v>226</v>
      </c>
      <c r="N81065">
        <v>0</v>
      </c>
      <c r="O81065">
        <v>2221</v>
      </c>
    </row>
    <row r="81066" spans="1:15" x14ac:dyDescent="0.25">
      <c r="A81066">
        <v>2018</v>
      </c>
      <c r="B81066">
        <v>7</v>
      </c>
      <c r="C81066" s="1">
        <f>DATE(data[[#This Row],[year]],data[[#This Row],[month]],1)</f>
        <v>43282</v>
      </c>
      <c r="D81066" t="s">
        <v>398</v>
      </c>
      <c r="E81066" t="s">
        <v>399</v>
      </c>
      <c r="F81066" t="s">
        <v>59</v>
      </c>
      <c r="G81066" s="2" t="s">
        <v>480</v>
      </c>
      <c r="H81066" s="3" t="s">
        <v>812</v>
      </c>
      <c r="I81066" s="2" t="s">
        <v>902</v>
      </c>
      <c r="J81066">
        <v>3057</v>
      </c>
      <c r="K81066">
        <v>1140</v>
      </c>
      <c r="L81066">
        <v>112</v>
      </c>
      <c r="M81066">
        <v>209</v>
      </c>
      <c r="N81066">
        <v>0</v>
      </c>
      <c r="O81066">
        <v>1596</v>
      </c>
    </row>
    <row r="81067" spans="1:15" x14ac:dyDescent="0.25">
      <c r="A81067">
        <v>2018</v>
      </c>
      <c r="B81067">
        <v>7</v>
      </c>
      <c r="C81067" s="1">
        <f>DATE(data[[#This Row],[year]],data[[#This Row],[month]],1)</f>
        <v>43282</v>
      </c>
      <c r="D81067" t="s">
        <v>398</v>
      </c>
      <c r="E81067" t="s">
        <v>399</v>
      </c>
      <c r="F81067" t="s">
        <v>61</v>
      </c>
      <c r="G81067" s="2" t="s">
        <v>482</v>
      </c>
      <c r="H81067" s="3" t="s">
        <v>819</v>
      </c>
      <c r="I81067" s="2" t="s">
        <v>904</v>
      </c>
      <c r="J81067">
        <v>2273</v>
      </c>
      <c r="K81067">
        <v>684</v>
      </c>
      <c r="L81067">
        <v>10</v>
      </c>
      <c r="M81067">
        <v>39</v>
      </c>
      <c r="N81067">
        <v>0</v>
      </c>
      <c r="O81067">
        <v>1540</v>
      </c>
    </row>
    <row r="81068" spans="1:15" x14ac:dyDescent="0.25">
      <c r="A81068">
        <v>2018</v>
      </c>
      <c r="B81068">
        <v>7</v>
      </c>
      <c r="C81068" s="1">
        <f>DATE(data[[#This Row],[year]],data[[#This Row],[month]],1)</f>
        <v>43282</v>
      </c>
      <c r="D81068" t="s">
        <v>398</v>
      </c>
      <c r="E81068" t="s">
        <v>399</v>
      </c>
      <c r="F81068" t="s">
        <v>212</v>
      </c>
      <c r="G81068" s="2" t="s">
        <v>544</v>
      </c>
      <c r="H81068" s="3" t="s">
        <v>810</v>
      </c>
      <c r="I81068" s="2" t="s">
        <v>1047</v>
      </c>
      <c r="J81068">
        <v>60270</v>
      </c>
      <c r="K81068">
        <v>16297</v>
      </c>
      <c r="L81068">
        <v>1915</v>
      </c>
      <c r="M81068">
        <v>10936</v>
      </c>
      <c r="N81068">
        <v>89</v>
      </c>
      <c r="O81068">
        <v>31033</v>
      </c>
    </row>
    <row r="81069" spans="1:15" x14ac:dyDescent="0.25">
      <c r="A81069">
        <v>2018</v>
      </c>
      <c r="B81069">
        <v>7</v>
      </c>
      <c r="C81069" s="1">
        <f>DATE(data[[#This Row],[year]],data[[#This Row],[month]],1)</f>
        <v>43282</v>
      </c>
      <c r="D81069" t="s">
        <v>398</v>
      </c>
      <c r="E81069" t="s">
        <v>399</v>
      </c>
      <c r="F81069" t="s">
        <v>224</v>
      </c>
      <c r="G81069" s="2" t="s">
        <v>628</v>
      </c>
      <c r="H81069" s="3" t="s">
        <v>810</v>
      </c>
      <c r="I81069" s="2" t="s">
        <v>1056</v>
      </c>
      <c r="J81069">
        <v>2064</v>
      </c>
      <c r="K81069">
        <v>536</v>
      </c>
      <c r="L81069">
        <v>42</v>
      </c>
      <c r="M81069">
        <v>115</v>
      </c>
      <c r="N81069">
        <v>0</v>
      </c>
      <c r="O81069">
        <v>1371</v>
      </c>
    </row>
    <row r="81070" spans="1:15" x14ac:dyDescent="0.25">
      <c r="A81070">
        <v>2018</v>
      </c>
      <c r="B81070">
        <v>7</v>
      </c>
      <c r="C81070" s="1">
        <f>DATE(data[[#This Row],[year]],data[[#This Row],[month]],1)</f>
        <v>43282</v>
      </c>
      <c r="D81070" t="s">
        <v>398</v>
      </c>
      <c r="E81070" t="s">
        <v>399</v>
      </c>
      <c r="F81070" t="s">
        <v>64</v>
      </c>
      <c r="G81070" s="2" t="s">
        <v>469</v>
      </c>
      <c r="H81070" s="3" t="s">
        <v>823</v>
      </c>
      <c r="I81070" s="2" t="s">
        <v>907</v>
      </c>
      <c r="J81070">
        <v>3227</v>
      </c>
      <c r="K81070">
        <v>759</v>
      </c>
      <c r="L81070">
        <v>175</v>
      </c>
      <c r="M81070">
        <v>1235</v>
      </c>
      <c r="N81070">
        <v>0</v>
      </c>
      <c r="O81070">
        <v>1058</v>
      </c>
    </row>
    <row r="81071" spans="1:15" x14ac:dyDescent="0.25">
      <c r="A81071">
        <v>2018</v>
      </c>
      <c r="B81071">
        <v>7</v>
      </c>
      <c r="C81071" s="1">
        <f>DATE(data[[#This Row],[year]],data[[#This Row],[month]],1)</f>
        <v>43282</v>
      </c>
      <c r="D81071" t="s">
        <v>398</v>
      </c>
      <c r="E81071" t="s">
        <v>399</v>
      </c>
      <c r="F81071" t="s">
        <v>130</v>
      </c>
      <c r="G81071" s="2" t="s">
        <v>545</v>
      </c>
      <c r="H81071" s="3" t="s">
        <v>845</v>
      </c>
      <c r="I81071" s="2" t="s">
        <v>971</v>
      </c>
      <c r="J81071">
        <v>1418</v>
      </c>
      <c r="K81071">
        <v>568</v>
      </c>
      <c r="L81071">
        <v>64</v>
      </c>
      <c r="M81071">
        <v>139</v>
      </c>
      <c r="N81071">
        <v>0</v>
      </c>
      <c r="O81071">
        <v>647</v>
      </c>
    </row>
    <row r="81072" spans="1:15" x14ac:dyDescent="0.25">
      <c r="A81072">
        <v>2018</v>
      </c>
      <c r="B81072">
        <v>7</v>
      </c>
      <c r="C81072" s="1">
        <f>DATE(data[[#This Row],[year]],data[[#This Row],[month]],1)</f>
        <v>43282</v>
      </c>
      <c r="D81072" t="s">
        <v>398</v>
      </c>
      <c r="E81072" t="s">
        <v>399</v>
      </c>
      <c r="F81072" t="s">
        <v>66</v>
      </c>
      <c r="G81072" s="2" t="s">
        <v>485</v>
      </c>
      <c r="H81072" s="3" t="s">
        <v>825</v>
      </c>
      <c r="I81072" s="2" t="s">
        <v>909</v>
      </c>
      <c r="J81072">
        <v>17819</v>
      </c>
      <c r="K81072">
        <v>4752</v>
      </c>
      <c r="L81072">
        <v>1286</v>
      </c>
      <c r="M81072">
        <v>1915</v>
      </c>
      <c r="N81072">
        <v>173</v>
      </c>
      <c r="O81072">
        <v>9693</v>
      </c>
    </row>
    <row r="81073" spans="1:15" x14ac:dyDescent="0.25">
      <c r="A81073">
        <v>2018</v>
      </c>
      <c r="B81073">
        <v>7</v>
      </c>
      <c r="C81073" s="1">
        <f>DATE(data[[#This Row],[year]],data[[#This Row],[month]],1)</f>
        <v>43282</v>
      </c>
      <c r="D81073" t="s">
        <v>398</v>
      </c>
      <c r="E81073" t="s">
        <v>399</v>
      </c>
      <c r="F81073" t="s">
        <v>225</v>
      </c>
      <c r="G81073" s="2" t="s">
        <v>629</v>
      </c>
      <c r="H81073" s="3" t="s">
        <v>808</v>
      </c>
      <c r="I81073" s="2" t="s">
        <v>1057</v>
      </c>
      <c r="J81073">
        <v>7422</v>
      </c>
      <c r="K81073">
        <v>2504</v>
      </c>
      <c r="L81073">
        <v>693</v>
      </c>
      <c r="M81073">
        <v>537</v>
      </c>
      <c r="N81073">
        <v>38</v>
      </c>
      <c r="O81073">
        <v>3650</v>
      </c>
    </row>
    <row r="81074" spans="1:15" x14ac:dyDescent="0.25">
      <c r="A81074">
        <v>2018</v>
      </c>
      <c r="B81074">
        <v>7</v>
      </c>
      <c r="C81074" s="1">
        <f>DATE(data[[#This Row],[year]],data[[#This Row],[month]],1)</f>
        <v>43282</v>
      </c>
      <c r="D81074" t="s">
        <v>398</v>
      </c>
      <c r="E81074" t="s">
        <v>399</v>
      </c>
      <c r="F81074" t="s">
        <v>132</v>
      </c>
      <c r="G81074" s="2" t="s">
        <v>547</v>
      </c>
      <c r="H81074" s="3" t="s">
        <v>828</v>
      </c>
      <c r="I81074" s="2" t="s">
        <v>973</v>
      </c>
      <c r="J81074">
        <v>8096</v>
      </c>
      <c r="K81074">
        <v>2878</v>
      </c>
      <c r="L81074">
        <v>227</v>
      </c>
      <c r="M81074">
        <v>1050</v>
      </c>
      <c r="N81074">
        <v>0</v>
      </c>
      <c r="O81074">
        <v>3941</v>
      </c>
    </row>
    <row r="81075" spans="1:15" x14ac:dyDescent="0.25">
      <c r="A81075">
        <v>2018</v>
      </c>
      <c r="B81075">
        <v>7</v>
      </c>
      <c r="C81075" s="1">
        <f>DATE(data[[#This Row],[year]],data[[#This Row],[month]],1)</f>
        <v>43282</v>
      </c>
      <c r="D81075" t="s">
        <v>398</v>
      </c>
      <c r="E81075" t="s">
        <v>399</v>
      </c>
      <c r="F81075" t="s">
        <v>134</v>
      </c>
      <c r="G81075" s="2" t="s">
        <v>549</v>
      </c>
      <c r="H81075" s="3" t="s">
        <v>847</v>
      </c>
      <c r="I81075" s="2" t="s">
        <v>975</v>
      </c>
      <c r="J81075">
        <v>72056</v>
      </c>
      <c r="K81075">
        <v>17463</v>
      </c>
      <c r="L81075">
        <v>2792</v>
      </c>
      <c r="M81075">
        <v>15359</v>
      </c>
      <c r="N81075">
        <v>53</v>
      </c>
      <c r="O81075">
        <v>36389</v>
      </c>
    </row>
    <row r="81076" spans="1:15" x14ac:dyDescent="0.25">
      <c r="A81076">
        <v>2018</v>
      </c>
      <c r="B81076">
        <v>7</v>
      </c>
      <c r="C81076" s="1">
        <f>DATE(data[[#This Row],[year]],data[[#This Row],[month]],1)</f>
        <v>43282</v>
      </c>
      <c r="D81076" t="s">
        <v>398</v>
      </c>
      <c r="E81076" t="s">
        <v>399</v>
      </c>
      <c r="F81076" t="s">
        <v>135</v>
      </c>
      <c r="G81076" s="2" t="s">
        <v>550</v>
      </c>
      <c r="H81076" s="3" t="s">
        <v>839</v>
      </c>
      <c r="I81076" s="2" t="s">
        <v>976</v>
      </c>
      <c r="J81076">
        <v>38732</v>
      </c>
      <c r="K81076">
        <v>12146</v>
      </c>
      <c r="L81076">
        <v>1011</v>
      </c>
      <c r="M81076">
        <v>4374</v>
      </c>
      <c r="N81076">
        <v>81</v>
      </c>
      <c r="O81076">
        <v>21120</v>
      </c>
    </row>
    <row r="81077" spans="1:15" x14ac:dyDescent="0.25">
      <c r="A81077">
        <v>2018</v>
      </c>
      <c r="B81077">
        <v>7</v>
      </c>
      <c r="C81077" s="1">
        <f>DATE(data[[#This Row],[year]],data[[#This Row],[month]],1)</f>
        <v>43282</v>
      </c>
      <c r="D81077" t="s">
        <v>398</v>
      </c>
      <c r="E81077" t="s">
        <v>399</v>
      </c>
      <c r="F81077" t="s">
        <v>289</v>
      </c>
      <c r="G81077" s="2" t="s">
        <v>683</v>
      </c>
      <c r="H81077" s="3" t="s">
        <v>810</v>
      </c>
      <c r="I81077" s="2" t="s">
        <v>1115</v>
      </c>
      <c r="J81077">
        <v>3057</v>
      </c>
      <c r="K81077">
        <v>1343</v>
      </c>
      <c r="L81077">
        <v>59</v>
      </c>
      <c r="M81077">
        <v>341</v>
      </c>
      <c r="N81077">
        <v>17</v>
      </c>
      <c r="O81077">
        <v>1297</v>
      </c>
    </row>
    <row r="81078" spans="1:15" x14ac:dyDescent="0.25">
      <c r="A81078">
        <v>2018</v>
      </c>
      <c r="B81078">
        <v>7</v>
      </c>
      <c r="C81078" s="1">
        <f>DATE(data[[#This Row],[year]],data[[#This Row],[month]],1)</f>
        <v>43282</v>
      </c>
      <c r="D81078" t="s">
        <v>398</v>
      </c>
      <c r="E81078" t="s">
        <v>399</v>
      </c>
      <c r="F81078" t="s">
        <v>72</v>
      </c>
      <c r="G81078" s="2" t="s">
        <v>487</v>
      </c>
      <c r="H81078" s="3" t="s">
        <v>808</v>
      </c>
      <c r="I81078" s="2" t="s">
        <v>915</v>
      </c>
      <c r="J81078">
        <v>18180</v>
      </c>
      <c r="K81078">
        <v>3732</v>
      </c>
      <c r="L81078">
        <v>960</v>
      </c>
      <c r="M81078">
        <v>7711</v>
      </c>
      <c r="N81078">
        <v>46</v>
      </c>
      <c r="O81078">
        <v>5731</v>
      </c>
    </row>
    <row r="81079" spans="1:15" x14ac:dyDescent="0.25">
      <c r="A81079">
        <v>2018</v>
      </c>
      <c r="B81079">
        <v>7</v>
      </c>
      <c r="C81079" s="1">
        <f>DATE(data[[#This Row],[year]],data[[#This Row],[month]],1)</f>
        <v>43282</v>
      </c>
      <c r="D81079" t="s">
        <v>398</v>
      </c>
      <c r="E81079" t="s">
        <v>399</v>
      </c>
      <c r="F81079" t="s">
        <v>269</v>
      </c>
      <c r="G81079" s="2" t="s">
        <v>666</v>
      </c>
      <c r="H81079" s="3" t="s">
        <v>839</v>
      </c>
      <c r="I81079" s="2" t="s">
        <v>1097</v>
      </c>
      <c r="J81079">
        <v>1913</v>
      </c>
      <c r="K81079">
        <v>744</v>
      </c>
      <c r="L81079">
        <v>0</v>
      </c>
      <c r="M81079">
        <v>57</v>
      </c>
      <c r="N81079">
        <v>0</v>
      </c>
      <c r="O81079">
        <v>1112</v>
      </c>
    </row>
    <row r="81080" spans="1:15" x14ac:dyDescent="0.25">
      <c r="A81080">
        <v>2018</v>
      </c>
      <c r="B81080">
        <v>7</v>
      </c>
      <c r="C81080" s="1">
        <f>DATE(data[[#This Row],[year]],data[[#This Row],[month]],1)</f>
        <v>43282</v>
      </c>
      <c r="D81080" t="s">
        <v>398</v>
      </c>
      <c r="E81080" t="s">
        <v>399</v>
      </c>
      <c r="F81080" t="s">
        <v>137</v>
      </c>
      <c r="G81080" s="2" t="s">
        <v>552</v>
      </c>
      <c r="H81080" s="3" t="s">
        <v>834</v>
      </c>
      <c r="I81080" s="2" t="s">
        <v>978</v>
      </c>
      <c r="J81080">
        <v>2787</v>
      </c>
      <c r="K81080">
        <v>711</v>
      </c>
      <c r="L81080">
        <v>177</v>
      </c>
      <c r="M81080">
        <v>407</v>
      </c>
      <c r="N81080">
        <v>0</v>
      </c>
      <c r="O81080">
        <v>1492</v>
      </c>
    </row>
    <row r="81081" spans="1:15" x14ac:dyDescent="0.25">
      <c r="A81081">
        <v>2018</v>
      </c>
      <c r="B81081">
        <v>7</v>
      </c>
      <c r="C81081" s="1">
        <f>DATE(data[[#This Row],[year]],data[[#This Row],[month]],1)</f>
        <v>43282</v>
      </c>
      <c r="D81081" t="s">
        <v>398</v>
      </c>
      <c r="E81081" t="s">
        <v>399</v>
      </c>
      <c r="F81081" t="s">
        <v>292</v>
      </c>
      <c r="G81081" s="2" t="s">
        <v>686</v>
      </c>
      <c r="H81081" s="3" t="s">
        <v>810</v>
      </c>
      <c r="I81081" s="2" t="s">
        <v>1118</v>
      </c>
      <c r="J81081">
        <v>3795</v>
      </c>
      <c r="K81081">
        <v>1571</v>
      </c>
      <c r="L81081">
        <v>174</v>
      </c>
      <c r="M81081">
        <v>317</v>
      </c>
      <c r="N81081">
        <v>15</v>
      </c>
      <c r="O81081">
        <v>1718</v>
      </c>
    </row>
    <row r="81082" spans="1:15" x14ac:dyDescent="0.25">
      <c r="A81082">
        <v>2018</v>
      </c>
      <c r="B81082">
        <v>7</v>
      </c>
      <c r="C81082" s="1">
        <f>DATE(data[[#This Row],[year]],data[[#This Row],[month]],1)</f>
        <v>43282</v>
      </c>
      <c r="D81082" t="s">
        <v>398</v>
      </c>
      <c r="E81082" t="s">
        <v>399</v>
      </c>
      <c r="F81082" t="s">
        <v>74</v>
      </c>
      <c r="G81082" s="2" t="s">
        <v>492</v>
      </c>
      <c r="H81082" s="3" t="s">
        <v>831</v>
      </c>
      <c r="I81082" s="2" t="s">
        <v>917</v>
      </c>
      <c r="J81082">
        <v>26741</v>
      </c>
      <c r="K81082">
        <v>8492</v>
      </c>
      <c r="L81082">
        <v>785</v>
      </c>
      <c r="M81082">
        <v>2735</v>
      </c>
      <c r="N81082">
        <v>94</v>
      </c>
      <c r="O81082">
        <v>14635</v>
      </c>
    </row>
    <row r="81083" spans="1:15" x14ac:dyDescent="0.25">
      <c r="A81083">
        <v>2018</v>
      </c>
      <c r="B81083">
        <v>7</v>
      </c>
      <c r="C81083" s="1">
        <f>DATE(data[[#This Row],[year]],data[[#This Row],[month]],1)</f>
        <v>43282</v>
      </c>
      <c r="D81083" t="s">
        <v>398</v>
      </c>
      <c r="E81083" t="s">
        <v>399</v>
      </c>
      <c r="F81083" t="s">
        <v>138</v>
      </c>
      <c r="G81083" s="2" t="s">
        <v>553</v>
      </c>
      <c r="H81083" s="3" t="s">
        <v>828</v>
      </c>
      <c r="I81083" s="2" t="s">
        <v>979</v>
      </c>
      <c r="J81083">
        <v>66478</v>
      </c>
      <c r="K81083">
        <v>20399</v>
      </c>
      <c r="L81083">
        <v>2088</v>
      </c>
      <c r="M81083">
        <v>18949</v>
      </c>
      <c r="N81083">
        <v>282</v>
      </c>
      <c r="O81083">
        <v>24760</v>
      </c>
    </row>
    <row r="81084" spans="1:15" x14ac:dyDescent="0.25">
      <c r="A81084">
        <v>2018</v>
      </c>
      <c r="B81084">
        <v>7</v>
      </c>
      <c r="C81084" s="1">
        <f>DATE(data[[#This Row],[year]],data[[#This Row],[month]],1)</f>
        <v>43282</v>
      </c>
      <c r="D81084" t="s">
        <v>398</v>
      </c>
      <c r="E81084" t="s">
        <v>399</v>
      </c>
      <c r="F81084" t="s">
        <v>215</v>
      </c>
      <c r="G81084" s="2" t="s">
        <v>504</v>
      </c>
      <c r="H81084" s="3" t="s">
        <v>815</v>
      </c>
      <c r="I81084" s="2" t="s">
        <v>1050</v>
      </c>
      <c r="J81084">
        <v>89019</v>
      </c>
      <c r="K81084">
        <v>23433</v>
      </c>
      <c r="L81084">
        <v>4026</v>
      </c>
      <c r="M81084">
        <v>13077</v>
      </c>
      <c r="N81084">
        <v>214</v>
      </c>
      <c r="O81084">
        <v>48269</v>
      </c>
    </row>
    <row r="81085" spans="1:15" x14ac:dyDescent="0.25">
      <c r="A81085">
        <v>2018</v>
      </c>
      <c r="B81085">
        <v>7</v>
      </c>
      <c r="C81085" s="1">
        <f>DATE(data[[#This Row],[year]],data[[#This Row],[month]],1)</f>
        <v>43282</v>
      </c>
      <c r="D81085" t="s">
        <v>398</v>
      </c>
      <c r="E81085" t="s">
        <v>399</v>
      </c>
      <c r="F81085" t="s">
        <v>75</v>
      </c>
      <c r="G81085" s="2" t="s">
        <v>493</v>
      </c>
      <c r="H81085" s="3" t="s">
        <v>816</v>
      </c>
      <c r="I81085" s="2" t="s">
        <v>918</v>
      </c>
      <c r="J81085">
        <v>4504</v>
      </c>
      <c r="K81085">
        <v>1894</v>
      </c>
      <c r="L81085">
        <v>458</v>
      </c>
      <c r="M81085">
        <v>367</v>
      </c>
      <c r="N81085">
        <v>13</v>
      </c>
      <c r="O81085">
        <v>1772</v>
      </c>
    </row>
    <row r="81086" spans="1:15" x14ac:dyDescent="0.25">
      <c r="A81086">
        <v>2018</v>
      </c>
      <c r="B81086">
        <v>7</v>
      </c>
      <c r="C81086" s="1">
        <f>DATE(data[[#This Row],[year]],data[[#This Row],[month]],1)</f>
        <v>43282</v>
      </c>
      <c r="D81086" t="s">
        <v>398</v>
      </c>
      <c r="E81086" t="s">
        <v>399</v>
      </c>
      <c r="F81086" t="s">
        <v>141</v>
      </c>
      <c r="G81086" s="2" t="s">
        <v>556</v>
      </c>
      <c r="H81086" s="3" t="s">
        <v>848</v>
      </c>
      <c r="I81086" s="2" t="s">
        <v>982</v>
      </c>
      <c r="J81086">
        <v>3888</v>
      </c>
      <c r="K81086">
        <v>1119</v>
      </c>
      <c r="L81086">
        <v>200</v>
      </c>
      <c r="M81086">
        <v>328</v>
      </c>
      <c r="N81086">
        <v>0</v>
      </c>
      <c r="O81086">
        <v>2241</v>
      </c>
    </row>
    <row r="81087" spans="1:15" x14ac:dyDescent="0.25">
      <c r="A81087">
        <v>2018</v>
      </c>
      <c r="B81087">
        <v>7</v>
      </c>
      <c r="C81087" s="1">
        <f>DATE(data[[#This Row],[year]],data[[#This Row],[month]],1)</f>
        <v>43282</v>
      </c>
      <c r="D81087" t="s">
        <v>398</v>
      </c>
      <c r="E81087" t="s">
        <v>399</v>
      </c>
      <c r="F81087" t="s">
        <v>77</v>
      </c>
      <c r="G81087" s="2" t="s">
        <v>495</v>
      </c>
      <c r="H81087" s="3" t="s">
        <v>809</v>
      </c>
      <c r="I81087" s="2" t="s">
        <v>920</v>
      </c>
      <c r="J81087">
        <v>15754</v>
      </c>
      <c r="K81087">
        <v>4477</v>
      </c>
      <c r="L81087">
        <v>835</v>
      </c>
      <c r="M81087">
        <v>1118</v>
      </c>
      <c r="N81087">
        <v>0</v>
      </c>
      <c r="O81087">
        <v>9324</v>
      </c>
    </row>
    <row r="81088" spans="1:15" x14ac:dyDescent="0.25">
      <c r="A81088">
        <v>2018</v>
      </c>
      <c r="B81088">
        <v>7</v>
      </c>
      <c r="C81088" s="1">
        <f>DATE(data[[#This Row],[year]],data[[#This Row],[month]],1)</f>
        <v>43282</v>
      </c>
      <c r="D81088" t="s">
        <v>398</v>
      </c>
      <c r="E81088" t="s">
        <v>399</v>
      </c>
      <c r="F81088" t="s">
        <v>82</v>
      </c>
      <c r="G81088" s="2" t="s">
        <v>500</v>
      </c>
      <c r="H81088" s="3" t="s">
        <v>824</v>
      </c>
      <c r="I81088" s="2" t="s">
        <v>925</v>
      </c>
      <c r="J81088">
        <v>9894</v>
      </c>
      <c r="K81088">
        <v>3754</v>
      </c>
      <c r="L81088">
        <v>111</v>
      </c>
      <c r="M81088">
        <v>1090</v>
      </c>
      <c r="N81088">
        <v>0</v>
      </c>
      <c r="O81088">
        <v>4939</v>
      </c>
    </row>
    <row r="81089" spans="1:15" x14ac:dyDescent="0.25">
      <c r="A81089">
        <v>2018</v>
      </c>
      <c r="B81089">
        <v>7</v>
      </c>
      <c r="C81089" s="1">
        <f>DATE(data[[#This Row],[year]],data[[#This Row],[month]],1)</f>
        <v>43282</v>
      </c>
      <c r="D81089" t="s">
        <v>398</v>
      </c>
      <c r="E81089" t="s">
        <v>399</v>
      </c>
      <c r="F81089" t="s">
        <v>144</v>
      </c>
      <c r="G81089" s="2" t="s">
        <v>559</v>
      </c>
      <c r="H81089" s="3" t="s">
        <v>807</v>
      </c>
      <c r="I81089" s="2" t="s">
        <v>985</v>
      </c>
      <c r="J81089">
        <v>27171</v>
      </c>
      <c r="K81089">
        <v>9075</v>
      </c>
      <c r="L81089">
        <v>1154</v>
      </c>
      <c r="M81089">
        <v>2302</v>
      </c>
      <c r="N81089">
        <v>169</v>
      </c>
      <c r="O81089">
        <v>14471</v>
      </c>
    </row>
    <row r="81090" spans="1:15" x14ac:dyDescent="0.25">
      <c r="A81090">
        <v>2018</v>
      </c>
      <c r="B81090">
        <v>7</v>
      </c>
      <c r="C81090" s="1">
        <f>DATE(data[[#This Row],[year]],data[[#This Row],[month]],1)</f>
        <v>43282</v>
      </c>
      <c r="D81090" t="s">
        <v>398</v>
      </c>
      <c r="E81090" t="s">
        <v>399</v>
      </c>
      <c r="F81090" t="s">
        <v>189</v>
      </c>
      <c r="G81090" s="2" t="s">
        <v>601</v>
      </c>
      <c r="H81090" s="3" t="s">
        <v>839</v>
      </c>
      <c r="I81090" s="2" t="s">
        <v>1028</v>
      </c>
      <c r="J81090">
        <v>35427</v>
      </c>
      <c r="K81090">
        <v>13033</v>
      </c>
      <c r="L81090">
        <v>357</v>
      </c>
      <c r="M81090">
        <v>2329</v>
      </c>
      <c r="N81090">
        <v>164</v>
      </c>
      <c r="O81090">
        <v>19544</v>
      </c>
    </row>
    <row r="81091" spans="1:15" x14ac:dyDescent="0.25">
      <c r="A81091">
        <v>2018</v>
      </c>
      <c r="B81091">
        <v>7</v>
      </c>
      <c r="C81091" s="1">
        <f>DATE(data[[#This Row],[year]],data[[#This Row],[month]],1)</f>
        <v>43282</v>
      </c>
      <c r="D81091" t="s">
        <v>398</v>
      </c>
      <c r="E81091" t="s">
        <v>399</v>
      </c>
      <c r="F81091" t="s">
        <v>147</v>
      </c>
      <c r="G81091" s="2" t="s">
        <v>562</v>
      </c>
      <c r="H81091" s="3" t="s">
        <v>849</v>
      </c>
      <c r="I81091" s="2" t="s">
        <v>988</v>
      </c>
      <c r="J81091">
        <v>8536</v>
      </c>
      <c r="K81091">
        <v>2599</v>
      </c>
      <c r="L81091">
        <v>602</v>
      </c>
      <c r="M81091">
        <v>701</v>
      </c>
      <c r="N81091">
        <v>0</v>
      </c>
      <c r="O81091">
        <v>4634</v>
      </c>
    </row>
    <row r="81092" spans="1:15" x14ac:dyDescent="0.25">
      <c r="A81092">
        <v>2018</v>
      </c>
      <c r="B81092">
        <v>7</v>
      </c>
      <c r="C81092" s="1">
        <f>DATE(data[[#This Row],[year]],data[[#This Row],[month]],1)</f>
        <v>43282</v>
      </c>
      <c r="D81092" t="s">
        <v>398</v>
      </c>
      <c r="E81092" t="s">
        <v>399</v>
      </c>
      <c r="F81092" t="s">
        <v>85</v>
      </c>
      <c r="G81092" s="2" t="s">
        <v>503</v>
      </c>
      <c r="H81092" s="3" t="s">
        <v>832</v>
      </c>
      <c r="I81092" s="2" t="s">
        <v>928</v>
      </c>
      <c r="J81092">
        <v>8121</v>
      </c>
      <c r="K81092">
        <v>3085</v>
      </c>
      <c r="L81092">
        <v>137</v>
      </c>
      <c r="M81092">
        <v>968</v>
      </c>
      <c r="N81092">
        <v>0</v>
      </c>
      <c r="O81092">
        <v>3931</v>
      </c>
    </row>
    <row r="81093" spans="1:15" x14ac:dyDescent="0.25">
      <c r="A81093">
        <v>2018</v>
      </c>
      <c r="B81093">
        <v>7</v>
      </c>
      <c r="C81093" s="1">
        <f>DATE(data[[#This Row],[year]],data[[#This Row],[month]],1)</f>
        <v>43282</v>
      </c>
      <c r="D81093" t="s">
        <v>398</v>
      </c>
      <c r="E81093" t="s">
        <v>399</v>
      </c>
      <c r="F81093" t="s">
        <v>148</v>
      </c>
      <c r="G81093" s="2" t="s">
        <v>563</v>
      </c>
      <c r="H81093" s="3" t="s">
        <v>839</v>
      </c>
      <c r="I81093" s="2" t="s">
        <v>989</v>
      </c>
      <c r="J81093">
        <v>12716</v>
      </c>
      <c r="K81093">
        <v>4744</v>
      </c>
      <c r="L81093">
        <v>431</v>
      </c>
      <c r="M81093">
        <v>911</v>
      </c>
      <c r="N81093">
        <v>6</v>
      </c>
      <c r="O81093">
        <v>6624</v>
      </c>
    </row>
    <row r="81094" spans="1:15" x14ac:dyDescent="0.25">
      <c r="A81094">
        <v>2018</v>
      </c>
      <c r="B81094">
        <v>7</v>
      </c>
      <c r="C81094" s="1">
        <f>DATE(data[[#This Row],[year]],data[[#This Row],[month]],1)</f>
        <v>43282</v>
      </c>
      <c r="D81094" t="s">
        <v>398</v>
      </c>
      <c r="E81094" t="s">
        <v>399</v>
      </c>
      <c r="F81094" t="s">
        <v>87</v>
      </c>
      <c r="G81094" s="2" t="s">
        <v>505</v>
      </c>
      <c r="H81094" s="3" t="s">
        <v>820</v>
      </c>
      <c r="I81094" s="2" t="s">
        <v>930</v>
      </c>
      <c r="J81094">
        <v>3577</v>
      </c>
      <c r="K81094">
        <v>1444</v>
      </c>
      <c r="L81094">
        <v>496</v>
      </c>
      <c r="M81094">
        <v>440</v>
      </c>
      <c r="N81094">
        <v>0</v>
      </c>
      <c r="O81094">
        <v>1197</v>
      </c>
    </row>
    <row r="81095" spans="1:15" x14ac:dyDescent="0.25">
      <c r="A81095">
        <v>2018</v>
      </c>
      <c r="B81095">
        <v>7</v>
      </c>
      <c r="C81095" s="1">
        <f>DATE(data[[#This Row],[year]],data[[#This Row],[month]],1)</f>
        <v>43282</v>
      </c>
      <c r="D81095" t="s">
        <v>398</v>
      </c>
      <c r="E81095" t="s">
        <v>399</v>
      </c>
      <c r="F81095" t="s">
        <v>149</v>
      </c>
      <c r="G81095" s="2" t="s">
        <v>564</v>
      </c>
      <c r="H81095" s="3" t="s">
        <v>828</v>
      </c>
      <c r="I81095" s="2" t="s">
        <v>990</v>
      </c>
      <c r="J81095">
        <v>3014</v>
      </c>
      <c r="K81095">
        <v>923</v>
      </c>
      <c r="L81095">
        <v>0</v>
      </c>
      <c r="M81095">
        <v>726</v>
      </c>
      <c r="N81095">
        <v>0</v>
      </c>
      <c r="O81095">
        <v>1365</v>
      </c>
    </row>
    <row r="81096" spans="1:15" x14ac:dyDescent="0.25">
      <c r="A81096">
        <v>2018</v>
      </c>
      <c r="B81096">
        <v>7</v>
      </c>
      <c r="C81096" s="1">
        <f>DATE(data[[#This Row],[year]],data[[#This Row],[month]],1)</f>
        <v>43282</v>
      </c>
      <c r="D81096" t="s">
        <v>398</v>
      </c>
      <c r="E81096" t="s">
        <v>399</v>
      </c>
      <c r="F81096" t="s">
        <v>150</v>
      </c>
      <c r="G81096" s="2" t="s">
        <v>510</v>
      </c>
      <c r="H81096" s="3" t="s">
        <v>842</v>
      </c>
      <c r="I81096" s="2" t="s">
        <v>991</v>
      </c>
      <c r="J81096">
        <v>13872</v>
      </c>
      <c r="K81096">
        <v>4555</v>
      </c>
      <c r="L81096">
        <v>350</v>
      </c>
      <c r="M81096">
        <v>956</v>
      </c>
      <c r="N81096">
        <v>0</v>
      </c>
      <c r="O81096">
        <v>8011</v>
      </c>
    </row>
    <row r="81097" spans="1:15" x14ac:dyDescent="0.25">
      <c r="A81097">
        <v>2018</v>
      </c>
      <c r="B81097">
        <v>7</v>
      </c>
      <c r="C81097" s="1">
        <f>DATE(data[[#This Row],[year]],data[[#This Row],[month]],1)</f>
        <v>43282</v>
      </c>
      <c r="D81097" t="s">
        <v>398</v>
      </c>
      <c r="E81097" t="s">
        <v>399</v>
      </c>
      <c r="F81097" t="s">
        <v>89</v>
      </c>
      <c r="G81097" s="2" t="s">
        <v>507</v>
      </c>
      <c r="H81097" s="3" t="s">
        <v>804</v>
      </c>
      <c r="I81097" s="2" t="s">
        <v>932</v>
      </c>
      <c r="J81097">
        <v>14338</v>
      </c>
      <c r="K81097">
        <v>4337</v>
      </c>
      <c r="L81097">
        <v>498</v>
      </c>
      <c r="M81097">
        <v>3585</v>
      </c>
      <c r="N81097">
        <v>0</v>
      </c>
      <c r="O81097">
        <v>5918</v>
      </c>
    </row>
    <row r="81098" spans="1:15" x14ac:dyDescent="0.25">
      <c r="A81098">
        <v>2018</v>
      </c>
      <c r="B81098">
        <v>7</v>
      </c>
      <c r="C81098" s="1">
        <f>DATE(data[[#This Row],[year]],data[[#This Row],[month]],1)</f>
        <v>43282</v>
      </c>
      <c r="D81098" t="s">
        <v>398</v>
      </c>
      <c r="E81098" t="s">
        <v>399</v>
      </c>
      <c r="F81098" t="s">
        <v>151</v>
      </c>
      <c r="G81098" s="2" t="s">
        <v>565</v>
      </c>
      <c r="H81098" s="3" t="s">
        <v>850</v>
      </c>
      <c r="I81098" s="2" t="s">
        <v>992</v>
      </c>
      <c r="J81098">
        <v>63297</v>
      </c>
      <c r="K81098">
        <v>16129</v>
      </c>
      <c r="L81098">
        <v>2876</v>
      </c>
      <c r="M81098">
        <v>11435</v>
      </c>
      <c r="N81098">
        <v>258</v>
      </c>
      <c r="O81098">
        <v>32599</v>
      </c>
    </row>
    <row r="81099" spans="1:15" x14ac:dyDescent="0.25">
      <c r="A81099">
        <v>2018</v>
      </c>
      <c r="B81099">
        <v>7</v>
      </c>
      <c r="C81099" s="1">
        <f>DATE(data[[#This Row],[year]],data[[#This Row],[month]],1)</f>
        <v>43282</v>
      </c>
      <c r="D81099" t="s">
        <v>398</v>
      </c>
      <c r="E81099" t="s">
        <v>399</v>
      </c>
      <c r="F81099" t="s">
        <v>90</v>
      </c>
      <c r="G81099" s="2" t="s">
        <v>508</v>
      </c>
      <c r="H81099" s="3" t="s">
        <v>804</v>
      </c>
      <c r="I81099" s="2" t="s">
        <v>933</v>
      </c>
      <c r="J81099">
        <v>12263</v>
      </c>
      <c r="K81099">
        <v>3778</v>
      </c>
      <c r="L81099">
        <v>321</v>
      </c>
      <c r="M81099">
        <v>1796</v>
      </c>
      <c r="N81099">
        <v>85</v>
      </c>
      <c r="O81099">
        <v>6283</v>
      </c>
    </row>
    <row r="81100" spans="1:15" x14ac:dyDescent="0.25">
      <c r="A81100">
        <v>2018</v>
      </c>
      <c r="B81100">
        <v>7</v>
      </c>
      <c r="C81100" s="1">
        <f>DATE(data[[#This Row],[year]],data[[#This Row],[month]],1)</f>
        <v>43282</v>
      </c>
      <c r="D81100" t="s">
        <v>398</v>
      </c>
      <c r="E81100" t="s">
        <v>399</v>
      </c>
      <c r="F81100" t="s">
        <v>152</v>
      </c>
      <c r="G81100" s="2" t="s">
        <v>566</v>
      </c>
      <c r="H81100" s="3" t="s">
        <v>828</v>
      </c>
      <c r="I81100" s="2" t="s">
        <v>993</v>
      </c>
      <c r="J81100">
        <v>2178</v>
      </c>
      <c r="K81100">
        <v>661</v>
      </c>
      <c r="L81100">
        <v>57</v>
      </c>
      <c r="M81100">
        <v>168</v>
      </c>
      <c r="N81100">
        <v>0</v>
      </c>
      <c r="O81100">
        <v>1292</v>
      </c>
    </row>
    <row r="81101" spans="1:15" x14ac:dyDescent="0.25">
      <c r="A81101">
        <v>2018</v>
      </c>
      <c r="B81101">
        <v>7</v>
      </c>
      <c r="C81101" s="1">
        <f>DATE(data[[#This Row],[year]],data[[#This Row],[month]],1)</f>
        <v>43282</v>
      </c>
      <c r="D81101" t="s">
        <v>398</v>
      </c>
      <c r="E81101" t="s">
        <v>399</v>
      </c>
      <c r="F81101" t="s">
        <v>91</v>
      </c>
      <c r="G81101" s="2" t="s">
        <v>509</v>
      </c>
      <c r="H81101" s="3" t="s">
        <v>833</v>
      </c>
      <c r="I81101" s="2" t="s">
        <v>934</v>
      </c>
      <c r="J81101">
        <v>12874</v>
      </c>
      <c r="K81101">
        <v>4160</v>
      </c>
      <c r="L81101">
        <v>877</v>
      </c>
      <c r="M81101">
        <v>1006</v>
      </c>
      <c r="N81101">
        <v>51</v>
      </c>
      <c r="O81101">
        <v>6780</v>
      </c>
    </row>
    <row r="81102" spans="1:15" x14ac:dyDescent="0.25">
      <c r="A81102">
        <v>2018</v>
      </c>
      <c r="B81102">
        <v>7</v>
      </c>
      <c r="C81102" s="1">
        <f>DATE(data[[#This Row],[year]],data[[#This Row],[month]],1)</f>
        <v>43282</v>
      </c>
      <c r="D81102" t="s">
        <v>398</v>
      </c>
      <c r="E81102" t="s">
        <v>399</v>
      </c>
      <c r="F81102" t="s">
        <v>92</v>
      </c>
      <c r="G81102" s="2" t="s">
        <v>510</v>
      </c>
      <c r="H81102" s="3" t="s">
        <v>813</v>
      </c>
      <c r="I81102" s="2" t="s">
        <v>935</v>
      </c>
      <c r="J81102">
        <v>1887</v>
      </c>
      <c r="K81102">
        <v>530</v>
      </c>
      <c r="L81102">
        <v>46</v>
      </c>
      <c r="M81102">
        <v>234</v>
      </c>
      <c r="N81102">
        <v>0</v>
      </c>
      <c r="O81102">
        <v>1077</v>
      </c>
    </row>
    <row r="81103" spans="1:15" x14ac:dyDescent="0.25">
      <c r="A81103">
        <v>2018</v>
      </c>
      <c r="B81103">
        <v>7</v>
      </c>
      <c r="C81103" s="1">
        <f>DATE(data[[#This Row],[year]],data[[#This Row],[month]],1)</f>
        <v>43282</v>
      </c>
      <c r="D81103" t="s">
        <v>398</v>
      </c>
      <c r="E81103" t="s">
        <v>399</v>
      </c>
      <c r="F81103" t="s">
        <v>93</v>
      </c>
      <c r="G81103" s="2" t="s">
        <v>511</v>
      </c>
      <c r="H81103" s="3" t="s">
        <v>811</v>
      </c>
      <c r="I81103" s="2" t="s">
        <v>936</v>
      </c>
      <c r="J81103">
        <v>13569</v>
      </c>
      <c r="K81103">
        <v>4735</v>
      </c>
      <c r="L81103">
        <v>657</v>
      </c>
      <c r="M81103">
        <v>1635</v>
      </c>
      <c r="N81103">
        <v>161</v>
      </c>
      <c r="O81103">
        <v>6381</v>
      </c>
    </row>
    <row r="81104" spans="1:15" x14ac:dyDescent="0.25">
      <c r="A81104">
        <v>2018</v>
      </c>
      <c r="B81104">
        <v>7</v>
      </c>
      <c r="C81104" s="1">
        <f>DATE(data[[#This Row],[year]],data[[#This Row],[month]],1)</f>
        <v>43282</v>
      </c>
      <c r="D81104" t="s">
        <v>398</v>
      </c>
      <c r="E81104" t="s">
        <v>399</v>
      </c>
      <c r="F81104" t="s">
        <v>94</v>
      </c>
      <c r="G81104" s="2" t="s">
        <v>512</v>
      </c>
      <c r="H81104" s="3" t="s">
        <v>820</v>
      </c>
      <c r="I81104" s="2" t="s">
        <v>937</v>
      </c>
      <c r="J81104">
        <v>1329</v>
      </c>
      <c r="K81104">
        <v>379</v>
      </c>
      <c r="L81104">
        <v>66</v>
      </c>
      <c r="M81104">
        <v>112</v>
      </c>
      <c r="N81104">
        <v>0</v>
      </c>
      <c r="O81104">
        <v>772</v>
      </c>
    </row>
    <row r="81105" spans="1:15" x14ac:dyDescent="0.25">
      <c r="A81105">
        <v>2018</v>
      </c>
      <c r="B81105">
        <v>7</v>
      </c>
      <c r="C81105" s="1">
        <f>DATE(data[[#This Row],[year]],data[[#This Row],[month]],1)</f>
        <v>43282</v>
      </c>
      <c r="D81105" t="s">
        <v>398</v>
      </c>
      <c r="E81105" t="s">
        <v>399</v>
      </c>
      <c r="F81105" t="s">
        <v>155</v>
      </c>
      <c r="G81105" s="2" t="s">
        <v>569</v>
      </c>
      <c r="H81105" s="3" t="s">
        <v>847</v>
      </c>
      <c r="I81105" s="2" t="s">
        <v>996</v>
      </c>
      <c r="J81105">
        <v>8023</v>
      </c>
      <c r="K81105">
        <v>3072</v>
      </c>
      <c r="L81105">
        <v>300</v>
      </c>
      <c r="M81105">
        <v>767</v>
      </c>
      <c r="N81105">
        <v>6</v>
      </c>
      <c r="O81105">
        <v>3878</v>
      </c>
    </row>
    <row r="81106" spans="1:15" x14ac:dyDescent="0.25">
      <c r="A81106">
        <v>2018</v>
      </c>
      <c r="B81106">
        <v>7</v>
      </c>
      <c r="C81106" s="1">
        <f>DATE(data[[#This Row],[year]],data[[#This Row],[month]],1)</f>
        <v>43282</v>
      </c>
      <c r="D81106" t="s">
        <v>398</v>
      </c>
      <c r="E81106" t="s">
        <v>399</v>
      </c>
      <c r="F81106" t="s">
        <v>96</v>
      </c>
      <c r="G81106" s="2" t="s">
        <v>514</v>
      </c>
      <c r="H81106" s="3" t="s">
        <v>808</v>
      </c>
      <c r="I81106" s="2" t="s">
        <v>939</v>
      </c>
      <c r="J81106">
        <v>3430</v>
      </c>
      <c r="K81106">
        <v>883</v>
      </c>
      <c r="L81106">
        <v>621</v>
      </c>
      <c r="M81106">
        <v>17</v>
      </c>
      <c r="N81106">
        <v>0</v>
      </c>
      <c r="O81106">
        <v>1909</v>
      </c>
    </row>
    <row r="81107" spans="1:15" x14ac:dyDescent="0.25">
      <c r="A81107">
        <v>2018</v>
      </c>
      <c r="B81107">
        <v>7</v>
      </c>
      <c r="C81107" s="1">
        <f>DATE(data[[#This Row],[year]],data[[#This Row],[month]],1)</f>
        <v>43282</v>
      </c>
      <c r="D81107" t="s">
        <v>398</v>
      </c>
      <c r="E81107" t="s">
        <v>399</v>
      </c>
      <c r="F81107" t="s">
        <v>156</v>
      </c>
      <c r="G81107" s="2" t="s">
        <v>570</v>
      </c>
      <c r="H81107" s="3" t="s">
        <v>828</v>
      </c>
      <c r="I81107" s="2" t="s">
        <v>997</v>
      </c>
      <c r="J81107">
        <v>6812</v>
      </c>
      <c r="K81107">
        <v>2528</v>
      </c>
      <c r="L81107">
        <v>157</v>
      </c>
      <c r="M81107">
        <v>1315</v>
      </c>
      <c r="N81107">
        <v>112</v>
      </c>
      <c r="O81107">
        <v>2700</v>
      </c>
    </row>
    <row r="81108" spans="1:15" x14ac:dyDescent="0.25">
      <c r="A81108">
        <v>2018</v>
      </c>
      <c r="B81108">
        <v>7</v>
      </c>
      <c r="C81108" s="1">
        <f>DATE(data[[#This Row],[year]],data[[#This Row],[month]],1)</f>
        <v>43282</v>
      </c>
      <c r="D81108" t="s">
        <v>398</v>
      </c>
      <c r="E81108" t="s">
        <v>399</v>
      </c>
      <c r="F81108" t="s">
        <v>157</v>
      </c>
      <c r="G81108" s="2" t="s">
        <v>571</v>
      </c>
      <c r="H81108" s="3" t="s">
        <v>839</v>
      </c>
      <c r="I81108" s="2" t="s">
        <v>998</v>
      </c>
      <c r="J81108">
        <v>33159</v>
      </c>
      <c r="K81108">
        <v>10611</v>
      </c>
      <c r="L81108">
        <v>436</v>
      </c>
      <c r="M81108">
        <v>3080</v>
      </c>
      <c r="N81108">
        <v>109</v>
      </c>
      <c r="O81108">
        <v>18923</v>
      </c>
    </row>
    <row r="81109" spans="1:15" x14ac:dyDescent="0.25">
      <c r="A81109">
        <v>2018</v>
      </c>
      <c r="B81109">
        <v>7</v>
      </c>
      <c r="C81109" s="1">
        <f>DATE(data[[#This Row],[year]],data[[#This Row],[month]],1)</f>
        <v>43282</v>
      </c>
      <c r="D81109" t="s">
        <v>398</v>
      </c>
      <c r="E81109" t="s">
        <v>399</v>
      </c>
      <c r="F81109" t="s">
        <v>158</v>
      </c>
      <c r="G81109" s="2" t="s">
        <v>572</v>
      </c>
      <c r="H81109" s="3" t="s">
        <v>810</v>
      </c>
      <c r="I81109" s="2" t="s">
        <v>999</v>
      </c>
      <c r="J81109">
        <v>18222</v>
      </c>
      <c r="K81109">
        <v>5968</v>
      </c>
      <c r="L81109">
        <v>977</v>
      </c>
      <c r="M81109">
        <v>1267</v>
      </c>
      <c r="N81109">
        <v>53</v>
      </c>
      <c r="O81109">
        <v>9957</v>
      </c>
    </row>
    <row r="81110" spans="1:15" x14ac:dyDescent="0.25">
      <c r="A81110">
        <v>2018</v>
      </c>
      <c r="B81110">
        <v>7</v>
      </c>
      <c r="C81110" s="1">
        <f>DATE(data[[#This Row],[year]],data[[#This Row],[month]],1)</f>
        <v>43282</v>
      </c>
      <c r="D81110" t="s">
        <v>398</v>
      </c>
      <c r="E81110" t="s">
        <v>399</v>
      </c>
      <c r="F81110" t="s">
        <v>160</v>
      </c>
      <c r="G81110" s="2" t="s">
        <v>574</v>
      </c>
      <c r="H81110" s="3" t="s">
        <v>830</v>
      </c>
      <c r="I81110" s="2" t="s">
        <v>1001</v>
      </c>
      <c r="J81110">
        <v>6353</v>
      </c>
      <c r="K81110">
        <v>1727</v>
      </c>
      <c r="L81110">
        <v>411</v>
      </c>
      <c r="M81110">
        <v>672</v>
      </c>
      <c r="N81110">
        <v>10</v>
      </c>
      <c r="O81110">
        <v>3533</v>
      </c>
    </row>
    <row r="81111" spans="1:15" x14ac:dyDescent="0.25">
      <c r="A81111">
        <v>2018</v>
      </c>
      <c r="B81111">
        <v>7</v>
      </c>
      <c r="C81111" s="1">
        <f>DATE(data[[#This Row],[year]],data[[#This Row],[month]],1)</f>
        <v>43282</v>
      </c>
      <c r="D81111" t="s">
        <v>398</v>
      </c>
      <c r="E81111" t="s">
        <v>399</v>
      </c>
      <c r="F81111" t="s">
        <v>161</v>
      </c>
      <c r="G81111" s="2" t="s">
        <v>575</v>
      </c>
      <c r="H81111" s="3" t="s">
        <v>843</v>
      </c>
      <c r="I81111" s="2" t="s">
        <v>1002</v>
      </c>
      <c r="J81111">
        <v>17972</v>
      </c>
      <c r="K81111">
        <v>7290</v>
      </c>
      <c r="L81111">
        <v>569</v>
      </c>
      <c r="M81111">
        <v>2817</v>
      </c>
      <c r="N81111">
        <v>49</v>
      </c>
      <c r="O81111">
        <v>7247</v>
      </c>
    </row>
    <row r="81112" spans="1:15" x14ac:dyDescent="0.25">
      <c r="A81112">
        <v>2018</v>
      </c>
      <c r="B81112">
        <v>7</v>
      </c>
      <c r="C81112" s="1">
        <f>DATE(data[[#This Row],[year]],data[[#This Row],[month]],1)</f>
        <v>43282</v>
      </c>
      <c r="D81112" t="s">
        <v>398</v>
      </c>
      <c r="E81112" t="s">
        <v>399</v>
      </c>
      <c r="F81112" t="s">
        <v>162</v>
      </c>
      <c r="G81112" s="2" t="s">
        <v>576</v>
      </c>
      <c r="H81112" s="3" t="s">
        <v>839</v>
      </c>
      <c r="I81112" s="2" t="s">
        <v>1003</v>
      </c>
      <c r="J81112">
        <v>25226</v>
      </c>
      <c r="K81112">
        <v>8208</v>
      </c>
      <c r="L81112">
        <v>516</v>
      </c>
      <c r="M81112">
        <v>5724</v>
      </c>
      <c r="N81112">
        <v>0</v>
      </c>
      <c r="O81112">
        <v>10778</v>
      </c>
    </row>
    <row r="81113" spans="1:15" x14ac:dyDescent="0.25">
      <c r="A81113">
        <v>2018</v>
      </c>
      <c r="B81113">
        <v>7</v>
      </c>
      <c r="C81113" s="1">
        <f>DATE(data[[#This Row],[year]],data[[#This Row],[month]],1)</f>
        <v>43282</v>
      </c>
      <c r="D81113" t="s">
        <v>398</v>
      </c>
      <c r="E81113" t="s">
        <v>399</v>
      </c>
      <c r="F81113" t="s">
        <v>163</v>
      </c>
      <c r="G81113" s="2" t="s">
        <v>577</v>
      </c>
      <c r="H81113" s="3" t="s">
        <v>839</v>
      </c>
      <c r="I81113" s="2" t="s">
        <v>1004</v>
      </c>
      <c r="J81113">
        <v>26800</v>
      </c>
      <c r="K81113">
        <v>8709</v>
      </c>
      <c r="L81113">
        <v>611</v>
      </c>
      <c r="M81113">
        <v>2046</v>
      </c>
      <c r="N81113">
        <v>103</v>
      </c>
      <c r="O81113">
        <v>15331</v>
      </c>
    </row>
    <row r="81114" spans="1:15" x14ac:dyDescent="0.25">
      <c r="A81114">
        <v>2018</v>
      </c>
      <c r="B81114">
        <v>7</v>
      </c>
      <c r="C81114" s="1">
        <f>DATE(data[[#This Row],[year]],data[[#This Row],[month]],1)</f>
        <v>43282</v>
      </c>
      <c r="D81114" t="s">
        <v>398</v>
      </c>
      <c r="E81114" t="s">
        <v>399</v>
      </c>
      <c r="F81114" t="s">
        <v>164</v>
      </c>
      <c r="G81114" s="2" t="s">
        <v>578</v>
      </c>
      <c r="H81114" s="3" t="s">
        <v>851</v>
      </c>
      <c r="I81114" s="2" t="s">
        <v>1005</v>
      </c>
      <c r="J81114">
        <v>9010</v>
      </c>
      <c r="K81114">
        <v>3004</v>
      </c>
      <c r="L81114">
        <v>914</v>
      </c>
      <c r="M81114">
        <v>1156</v>
      </c>
      <c r="N81114">
        <v>86</v>
      </c>
      <c r="O81114">
        <v>3850</v>
      </c>
    </row>
    <row r="81115" spans="1:15" x14ac:dyDescent="0.25">
      <c r="A81115">
        <v>2018</v>
      </c>
      <c r="B81115">
        <v>7</v>
      </c>
      <c r="C81115" s="1">
        <f>DATE(data[[#This Row],[year]],data[[#This Row],[month]],1)</f>
        <v>43282</v>
      </c>
      <c r="D81115" t="s">
        <v>398</v>
      </c>
      <c r="E81115" t="s">
        <v>399</v>
      </c>
      <c r="F81115" t="s">
        <v>165</v>
      </c>
      <c r="G81115" s="2" t="s">
        <v>579</v>
      </c>
      <c r="H81115" s="3" t="s">
        <v>852</v>
      </c>
      <c r="I81115" s="2" t="s">
        <v>1006</v>
      </c>
      <c r="J81115">
        <v>10282</v>
      </c>
      <c r="K81115">
        <v>3493</v>
      </c>
      <c r="L81115">
        <v>27</v>
      </c>
      <c r="M81115">
        <v>1010</v>
      </c>
      <c r="N81115">
        <v>0</v>
      </c>
      <c r="O81115">
        <v>5752</v>
      </c>
    </row>
    <row r="81116" spans="1:15" x14ac:dyDescent="0.25">
      <c r="A81116">
        <v>2018</v>
      </c>
      <c r="B81116">
        <v>7</v>
      </c>
      <c r="C81116" s="1">
        <f>DATE(data[[#This Row],[year]],data[[#This Row],[month]],1)</f>
        <v>43282</v>
      </c>
      <c r="D81116" t="s">
        <v>398</v>
      </c>
      <c r="E81116" t="s">
        <v>399</v>
      </c>
      <c r="F81116" t="s">
        <v>166</v>
      </c>
      <c r="G81116" s="2" t="s">
        <v>580</v>
      </c>
      <c r="H81116" s="3" t="s">
        <v>839</v>
      </c>
      <c r="I81116" s="2" t="s">
        <v>1007</v>
      </c>
      <c r="J81116">
        <v>24104</v>
      </c>
      <c r="K81116">
        <v>6217</v>
      </c>
      <c r="L81116">
        <v>405</v>
      </c>
      <c r="M81116">
        <v>1297</v>
      </c>
      <c r="N81116">
        <v>105</v>
      </c>
      <c r="O81116">
        <v>16080</v>
      </c>
    </row>
    <row r="81117" spans="1:15" x14ac:dyDescent="0.25">
      <c r="A81117">
        <v>2018</v>
      </c>
      <c r="B81117">
        <v>7</v>
      </c>
      <c r="C81117" s="1">
        <f>DATE(data[[#This Row],[year]],data[[#This Row],[month]],1)</f>
        <v>43282</v>
      </c>
      <c r="D81117" t="s">
        <v>398</v>
      </c>
      <c r="E81117" t="s">
        <v>399</v>
      </c>
      <c r="F81117" t="s">
        <v>167</v>
      </c>
      <c r="G81117" s="2" t="s">
        <v>581</v>
      </c>
      <c r="H81117" s="3" t="s">
        <v>839</v>
      </c>
      <c r="I81117" s="2" t="s">
        <v>1008</v>
      </c>
      <c r="J81117">
        <v>11518</v>
      </c>
      <c r="K81117">
        <v>5042</v>
      </c>
      <c r="L81117">
        <v>340</v>
      </c>
      <c r="M81117">
        <v>661</v>
      </c>
      <c r="N81117">
        <v>0</v>
      </c>
      <c r="O81117">
        <v>5475</v>
      </c>
    </row>
    <row r="81118" spans="1:15" x14ac:dyDescent="0.25">
      <c r="A81118">
        <v>2018</v>
      </c>
      <c r="B81118">
        <v>7</v>
      </c>
      <c r="C81118" s="1">
        <f>DATE(data[[#This Row],[year]],data[[#This Row],[month]],1)</f>
        <v>43282</v>
      </c>
      <c r="D81118" t="s">
        <v>398</v>
      </c>
      <c r="E81118" t="s">
        <v>399</v>
      </c>
      <c r="F81118" t="s">
        <v>100</v>
      </c>
      <c r="G81118" s="2" t="s">
        <v>518</v>
      </c>
      <c r="H81118" s="3" t="s">
        <v>831</v>
      </c>
      <c r="I81118" s="2" t="s">
        <v>943</v>
      </c>
      <c r="J81118">
        <v>43458</v>
      </c>
      <c r="K81118">
        <v>12385</v>
      </c>
      <c r="L81118">
        <v>1968</v>
      </c>
      <c r="M81118">
        <v>5033</v>
      </c>
      <c r="N81118">
        <v>230</v>
      </c>
      <c r="O81118">
        <v>23842</v>
      </c>
    </row>
    <row r="81119" spans="1:15" x14ac:dyDescent="0.25">
      <c r="A81119">
        <v>2018</v>
      </c>
      <c r="B81119">
        <v>7</v>
      </c>
      <c r="C81119" s="1">
        <f>DATE(data[[#This Row],[year]],data[[#This Row],[month]],1)</f>
        <v>43282</v>
      </c>
      <c r="D81119" t="s">
        <v>398</v>
      </c>
      <c r="E81119" t="s">
        <v>399</v>
      </c>
      <c r="F81119" t="s">
        <v>171</v>
      </c>
      <c r="G81119" s="2" t="s">
        <v>585</v>
      </c>
      <c r="H81119" s="3" t="s">
        <v>828</v>
      </c>
      <c r="I81119" s="2" t="s">
        <v>1012</v>
      </c>
      <c r="J81119">
        <v>41116</v>
      </c>
      <c r="K81119">
        <v>11639</v>
      </c>
      <c r="L81119">
        <v>920</v>
      </c>
      <c r="M81119">
        <v>8355</v>
      </c>
      <c r="N81119">
        <v>265</v>
      </c>
      <c r="O81119">
        <v>19937</v>
      </c>
    </row>
    <row r="81120" spans="1:15" x14ac:dyDescent="0.25">
      <c r="A81120">
        <v>2018</v>
      </c>
      <c r="B81120">
        <v>7</v>
      </c>
      <c r="C81120" s="1">
        <f>DATE(data[[#This Row],[year]],data[[#This Row],[month]],1)</f>
        <v>43282</v>
      </c>
      <c r="D81120" t="s">
        <v>398</v>
      </c>
      <c r="E81120" t="s">
        <v>399</v>
      </c>
      <c r="F81120" t="s">
        <v>172</v>
      </c>
      <c r="G81120" s="2" t="s">
        <v>586</v>
      </c>
      <c r="H81120" s="3" t="s">
        <v>849</v>
      </c>
      <c r="I81120" s="2" t="s">
        <v>1013</v>
      </c>
      <c r="J81120">
        <v>6517</v>
      </c>
      <c r="K81120">
        <v>1867</v>
      </c>
      <c r="L81120">
        <v>81</v>
      </c>
      <c r="M81120">
        <v>588</v>
      </c>
      <c r="N81120">
        <v>0</v>
      </c>
      <c r="O81120">
        <v>3981</v>
      </c>
    </row>
    <row r="81121" spans="1:15" x14ac:dyDescent="0.25">
      <c r="A81121">
        <v>2018</v>
      </c>
      <c r="B81121">
        <v>7</v>
      </c>
      <c r="C81121" s="1">
        <f>DATE(data[[#This Row],[year]],data[[#This Row],[month]],1)</f>
        <v>43282</v>
      </c>
      <c r="D81121" t="s">
        <v>398</v>
      </c>
      <c r="E81121" t="s">
        <v>399</v>
      </c>
      <c r="F81121" t="s">
        <v>173</v>
      </c>
      <c r="G81121" s="2" t="s">
        <v>587</v>
      </c>
      <c r="H81121" s="3" t="s">
        <v>850</v>
      </c>
      <c r="I81121" s="2" t="s">
        <v>1014</v>
      </c>
      <c r="J81121">
        <v>4739</v>
      </c>
      <c r="K81121">
        <v>1923</v>
      </c>
      <c r="L81121">
        <v>49</v>
      </c>
      <c r="M81121">
        <v>329</v>
      </c>
      <c r="N81121">
        <v>0</v>
      </c>
      <c r="O81121">
        <v>2438</v>
      </c>
    </row>
    <row r="81122" spans="1:15" x14ac:dyDescent="0.25">
      <c r="A81122">
        <v>2018</v>
      </c>
      <c r="B81122">
        <v>7</v>
      </c>
      <c r="C81122" s="1">
        <f>DATE(data[[#This Row],[year]],data[[#This Row],[month]],1)</f>
        <v>43282</v>
      </c>
      <c r="D81122" t="s">
        <v>400</v>
      </c>
      <c r="E81122" t="s">
        <v>401</v>
      </c>
      <c r="F81122" t="s">
        <v>109</v>
      </c>
      <c r="G81122" s="2" t="s">
        <v>524</v>
      </c>
      <c r="H81122" s="3" t="s">
        <v>835</v>
      </c>
      <c r="I81122" s="2" t="s">
        <v>950</v>
      </c>
      <c r="J81122">
        <v>481</v>
      </c>
      <c r="K81122">
        <v>98</v>
      </c>
      <c r="L81122">
        <v>0</v>
      </c>
      <c r="M81122">
        <v>29</v>
      </c>
      <c r="N81122">
        <v>0</v>
      </c>
      <c r="O81122">
        <v>354</v>
      </c>
    </row>
    <row r="81123" spans="1:15" x14ac:dyDescent="0.25">
      <c r="A81123">
        <v>2018</v>
      </c>
      <c r="B81123">
        <v>7</v>
      </c>
      <c r="C81123" s="1">
        <f>DATE(data[[#This Row],[year]],data[[#This Row],[month]],1)</f>
        <v>43282</v>
      </c>
      <c r="D81123" t="s">
        <v>400</v>
      </c>
      <c r="E81123" t="s">
        <v>401</v>
      </c>
      <c r="F81123" t="s">
        <v>19</v>
      </c>
      <c r="G81123" s="2" t="s">
        <v>438</v>
      </c>
      <c r="H81123" s="3" t="s">
        <v>808</v>
      </c>
      <c r="I81123" s="2" t="s">
        <v>862</v>
      </c>
      <c r="J81123">
        <v>160</v>
      </c>
      <c r="K81123">
        <v>0</v>
      </c>
      <c r="L81123">
        <v>0</v>
      </c>
      <c r="M81123">
        <v>20</v>
      </c>
      <c r="N81123">
        <v>0</v>
      </c>
      <c r="O81123">
        <v>140</v>
      </c>
    </row>
    <row r="81124" spans="1:15" x14ac:dyDescent="0.25">
      <c r="A81124">
        <v>2018</v>
      </c>
      <c r="B81124">
        <v>7</v>
      </c>
      <c r="C81124" s="1">
        <f>DATE(data[[#This Row],[year]],data[[#This Row],[month]],1)</f>
        <v>43282</v>
      </c>
      <c r="D81124" t="s">
        <v>400</v>
      </c>
      <c r="E81124" t="s">
        <v>401</v>
      </c>
      <c r="F81124" t="s">
        <v>230</v>
      </c>
      <c r="G81124" s="2" t="s">
        <v>632</v>
      </c>
      <c r="H81124" s="3" t="s">
        <v>810</v>
      </c>
      <c r="I81124" s="2" t="s">
        <v>1060</v>
      </c>
      <c r="J81124">
        <v>126</v>
      </c>
      <c r="K81124">
        <v>92</v>
      </c>
      <c r="L81124">
        <v>0</v>
      </c>
      <c r="M81124">
        <v>0</v>
      </c>
      <c r="N81124">
        <v>0</v>
      </c>
      <c r="O81124">
        <v>34</v>
      </c>
    </row>
    <row r="81125" spans="1:15" x14ac:dyDescent="0.25">
      <c r="A81125">
        <v>2018</v>
      </c>
      <c r="B81125">
        <v>7</v>
      </c>
      <c r="C81125" s="1">
        <f>DATE(data[[#This Row],[year]],data[[#This Row],[month]],1)</f>
        <v>43282</v>
      </c>
      <c r="D81125" t="s">
        <v>400</v>
      </c>
      <c r="E81125" t="s">
        <v>401</v>
      </c>
      <c r="F81125" t="s">
        <v>20</v>
      </c>
      <c r="G81125" s="2" t="s">
        <v>442</v>
      </c>
      <c r="H81125" s="3" t="s">
        <v>805</v>
      </c>
      <c r="I81125" s="2" t="s">
        <v>863</v>
      </c>
      <c r="J81125">
        <v>5777</v>
      </c>
      <c r="K81125">
        <v>1891</v>
      </c>
      <c r="L81125">
        <v>596</v>
      </c>
      <c r="M81125">
        <v>970</v>
      </c>
      <c r="N81125">
        <v>0</v>
      </c>
      <c r="O81125">
        <v>2320</v>
      </c>
    </row>
    <row r="81126" spans="1:15" x14ac:dyDescent="0.25">
      <c r="A81126">
        <v>2018</v>
      </c>
      <c r="B81126">
        <v>7</v>
      </c>
      <c r="C81126" s="1">
        <f>DATE(data[[#This Row],[year]],data[[#This Row],[month]],1)</f>
        <v>43282</v>
      </c>
      <c r="D81126" t="s">
        <v>400</v>
      </c>
      <c r="E81126" t="s">
        <v>401</v>
      </c>
      <c r="F81126" t="s">
        <v>22</v>
      </c>
      <c r="G81126" s="2" t="s">
        <v>444</v>
      </c>
      <c r="H81126" s="3" t="s">
        <v>810</v>
      </c>
      <c r="I81126" s="2" t="s">
        <v>865</v>
      </c>
      <c r="J81126">
        <v>2106</v>
      </c>
      <c r="K81126">
        <v>1040</v>
      </c>
      <c r="L81126">
        <v>193</v>
      </c>
      <c r="M81126">
        <v>329</v>
      </c>
      <c r="N81126">
        <v>0</v>
      </c>
      <c r="O81126">
        <v>544</v>
      </c>
    </row>
    <row r="81127" spans="1:15" x14ac:dyDescent="0.25">
      <c r="A81127">
        <v>2018</v>
      </c>
      <c r="B81127">
        <v>7</v>
      </c>
      <c r="C81127" s="1">
        <f>DATE(data[[#This Row],[year]],data[[#This Row],[month]],1)</f>
        <v>43282</v>
      </c>
      <c r="D81127" t="s">
        <v>400</v>
      </c>
      <c r="E81127" t="s">
        <v>401</v>
      </c>
      <c r="F81127" t="s">
        <v>112</v>
      </c>
      <c r="G81127" s="2" t="s">
        <v>527</v>
      </c>
      <c r="H81127" s="3" t="s">
        <v>837</v>
      </c>
      <c r="I81127" s="2" t="s">
        <v>953</v>
      </c>
      <c r="J81127">
        <v>117</v>
      </c>
      <c r="K81127">
        <v>21</v>
      </c>
      <c r="L81127">
        <v>0</v>
      </c>
      <c r="M81127">
        <v>0</v>
      </c>
      <c r="N81127">
        <v>0</v>
      </c>
      <c r="O81127">
        <v>96</v>
      </c>
    </row>
    <row r="81128" spans="1:15" x14ac:dyDescent="0.25">
      <c r="A81128">
        <v>2018</v>
      </c>
      <c r="B81128">
        <v>7</v>
      </c>
      <c r="C81128" s="1">
        <f>DATE(data[[#This Row],[year]],data[[#This Row],[month]],1)</f>
        <v>43282</v>
      </c>
      <c r="D81128" t="s">
        <v>400</v>
      </c>
      <c r="E81128" t="s">
        <v>401</v>
      </c>
      <c r="F81128" t="s">
        <v>27</v>
      </c>
      <c r="G81128" s="2" t="s">
        <v>449</v>
      </c>
      <c r="H81128" s="3" t="s">
        <v>814</v>
      </c>
      <c r="I81128" s="2" t="s">
        <v>870</v>
      </c>
      <c r="J81128">
        <v>897</v>
      </c>
      <c r="K81128">
        <v>542</v>
      </c>
      <c r="L81128">
        <v>24</v>
      </c>
      <c r="M81128">
        <v>39</v>
      </c>
      <c r="N81128">
        <v>0</v>
      </c>
      <c r="O81128">
        <v>292</v>
      </c>
    </row>
    <row r="81129" spans="1:15" x14ac:dyDescent="0.25">
      <c r="A81129">
        <v>2018</v>
      </c>
      <c r="B81129">
        <v>7</v>
      </c>
      <c r="C81129" s="1">
        <f>DATE(data[[#This Row],[year]],data[[#This Row],[month]],1)</f>
        <v>43282</v>
      </c>
      <c r="D81129" t="s">
        <v>400</v>
      </c>
      <c r="E81129" t="s">
        <v>401</v>
      </c>
      <c r="F81129" t="s">
        <v>29</v>
      </c>
      <c r="G81129" s="2" t="s">
        <v>451</v>
      </c>
      <c r="H81129" s="3" t="s">
        <v>816</v>
      </c>
      <c r="I81129" s="2" t="s">
        <v>872</v>
      </c>
      <c r="J81129">
        <v>1385</v>
      </c>
      <c r="K81129">
        <v>73</v>
      </c>
      <c r="L81129">
        <v>921</v>
      </c>
      <c r="M81129">
        <v>217</v>
      </c>
      <c r="N81129">
        <v>0</v>
      </c>
      <c r="O81129">
        <v>174</v>
      </c>
    </row>
    <row r="81130" spans="1:15" x14ac:dyDescent="0.25">
      <c r="A81130">
        <v>2018</v>
      </c>
      <c r="B81130">
        <v>7</v>
      </c>
      <c r="C81130" s="1">
        <f>DATE(data[[#This Row],[year]],data[[#This Row],[month]],1)</f>
        <v>43282</v>
      </c>
      <c r="D81130" t="s">
        <v>400</v>
      </c>
      <c r="E81130" t="s">
        <v>401</v>
      </c>
      <c r="F81130" t="s">
        <v>113</v>
      </c>
      <c r="G81130" s="2" t="s">
        <v>528</v>
      </c>
      <c r="H81130" s="3" t="s">
        <v>838</v>
      </c>
      <c r="I81130" s="2" t="s">
        <v>954</v>
      </c>
      <c r="J81130">
        <v>361</v>
      </c>
      <c r="K81130">
        <v>71</v>
      </c>
      <c r="L81130">
        <v>38</v>
      </c>
      <c r="M81130">
        <v>0</v>
      </c>
      <c r="N81130">
        <v>0</v>
      </c>
      <c r="O81130">
        <v>252</v>
      </c>
    </row>
    <row r="81131" spans="1:15" x14ac:dyDescent="0.25">
      <c r="A81131">
        <v>2018</v>
      </c>
      <c r="B81131">
        <v>7</v>
      </c>
      <c r="C81131" s="1">
        <f>DATE(data[[#This Row],[year]],data[[#This Row],[month]],1)</f>
        <v>43282</v>
      </c>
      <c r="D81131" t="s">
        <v>400</v>
      </c>
      <c r="E81131" t="s">
        <v>401</v>
      </c>
      <c r="F81131" t="s">
        <v>30</v>
      </c>
      <c r="G81131" s="2" t="s">
        <v>452</v>
      </c>
      <c r="H81131" s="3" t="s">
        <v>806</v>
      </c>
      <c r="I81131" s="2" t="s">
        <v>873</v>
      </c>
      <c r="J81131">
        <v>98</v>
      </c>
      <c r="K81131">
        <v>32</v>
      </c>
      <c r="L81131">
        <v>0</v>
      </c>
      <c r="M81131">
        <v>66</v>
      </c>
      <c r="N81131">
        <v>0</v>
      </c>
      <c r="O81131">
        <v>0</v>
      </c>
    </row>
    <row r="81132" spans="1:15" x14ac:dyDescent="0.25">
      <c r="A81132">
        <v>2018</v>
      </c>
      <c r="B81132">
        <v>7</v>
      </c>
      <c r="C81132" s="1">
        <f>DATE(data[[#This Row],[year]],data[[#This Row],[month]],1)</f>
        <v>43282</v>
      </c>
      <c r="D81132" t="s">
        <v>400</v>
      </c>
      <c r="E81132" t="s">
        <v>401</v>
      </c>
      <c r="F81132" t="s">
        <v>277</v>
      </c>
      <c r="G81132" s="2" t="s">
        <v>672</v>
      </c>
      <c r="H81132" s="3" t="s">
        <v>810</v>
      </c>
      <c r="I81132" s="2" t="s">
        <v>1103</v>
      </c>
      <c r="J81132">
        <v>34</v>
      </c>
      <c r="K81132">
        <v>0</v>
      </c>
      <c r="L81132">
        <v>0</v>
      </c>
      <c r="M81132">
        <v>34</v>
      </c>
      <c r="N81132">
        <v>0</v>
      </c>
      <c r="O81132">
        <v>0</v>
      </c>
    </row>
    <row r="81133" spans="1:15" x14ac:dyDescent="0.25">
      <c r="A81133">
        <v>2018</v>
      </c>
      <c r="B81133">
        <v>7</v>
      </c>
      <c r="C81133" s="1">
        <f>DATE(data[[#This Row],[year]],data[[#This Row],[month]],1)</f>
        <v>43282</v>
      </c>
      <c r="D81133" t="s">
        <v>400</v>
      </c>
      <c r="E81133" t="s">
        <v>401</v>
      </c>
      <c r="F81133" t="s">
        <v>208</v>
      </c>
      <c r="G81133" s="2" t="s">
        <v>616</v>
      </c>
      <c r="H81133" s="3" t="s">
        <v>807</v>
      </c>
      <c r="I81133" s="2" t="s">
        <v>1043</v>
      </c>
      <c r="J81133">
        <v>1850</v>
      </c>
      <c r="K81133">
        <v>1414</v>
      </c>
      <c r="L81133">
        <v>183</v>
      </c>
      <c r="M81133">
        <v>64</v>
      </c>
      <c r="N81133">
        <v>0</v>
      </c>
      <c r="O81133">
        <v>189</v>
      </c>
    </row>
    <row r="81134" spans="1:15" x14ac:dyDescent="0.25">
      <c r="A81134">
        <v>2018</v>
      </c>
      <c r="B81134">
        <v>7</v>
      </c>
      <c r="C81134" s="1">
        <f>DATE(data[[#This Row],[year]],data[[#This Row],[month]],1)</f>
        <v>43282</v>
      </c>
      <c r="D81134" t="s">
        <v>400</v>
      </c>
      <c r="E81134" t="s">
        <v>401</v>
      </c>
      <c r="F81134" t="s">
        <v>32</v>
      </c>
      <c r="G81134" s="2" t="s">
        <v>454</v>
      </c>
      <c r="H81134" s="3" t="s">
        <v>817</v>
      </c>
      <c r="I81134" s="2" t="s">
        <v>875</v>
      </c>
      <c r="J81134">
        <v>1391</v>
      </c>
      <c r="K81134">
        <v>456</v>
      </c>
      <c r="L81134">
        <v>282</v>
      </c>
      <c r="M81134">
        <v>0</v>
      </c>
      <c r="N81134">
        <v>0</v>
      </c>
      <c r="O81134">
        <v>653</v>
      </c>
    </row>
    <row r="81135" spans="1:15" x14ac:dyDescent="0.25">
      <c r="A81135">
        <v>2018</v>
      </c>
      <c r="B81135">
        <v>7</v>
      </c>
      <c r="C81135" s="1">
        <f>DATE(data[[#This Row],[year]],data[[#This Row],[month]],1)</f>
        <v>43282</v>
      </c>
      <c r="D81135" t="s">
        <v>400</v>
      </c>
      <c r="E81135" t="s">
        <v>401</v>
      </c>
      <c r="F81135" t="s">
        <v>33</v>
      </c>
      <c r="G81135" s="2" t="s">
        <v>455</v>
      </c>
      <c r="H81135" s="3" t="s">
        <v>808</v>
      </c>
      <c r="I81135" s="2" t="s">
        <v>876</v>
      </c>
      <c r="J81135">
        <v>1612</v>
      </c>
      <c r="K81135">
        <v>706</v>
      </c>
      <c r="L81135">
        <v>252</v>
      </c>
      <c r="M81135">
        <v>41</v>
      </c>
      <c r="N81135">
        <v>0</v>
      </c>
      <c r="O81135">
        <v>613</v>
      </c>
    </row>
    <row r="81136" spans="1:15" x14ac:dyDescent="0.25">
      <c r="A81136">
        <v>2018</v>
      </c>
      <c r="B81136">
        <v>7</v>
      </c>
      <c r="C81136" s="1">
        <f>DATE(data[[#This Row],[year]],data[[#This Row],[month]],1)</f>
        <v>43282</v>
      </c>
      <c r="D81136" t="s">
        <v>400</v>
      </c>
      <c r="E81136" t="s">
        <v>401</v>
      </c>
      <c r="F81136" t="s">
        <v>115</v>
      </c>
      <c r="G81136" s="2" t="s">
        <v>530</v>
      </c>
      <c r="H81136" s="3" t="s">
        <v>840</v>
      </c>
      <c r="I81136" s="2" t="s">
        <v>956</v>
      </c>
      <c r="J81136">
        <v>20</v>
      </c>
      <c r="K81136">
        <v>0</v>
      </c>
      <c r="L81136">
        <v>0</v>
      </c>
      <c r="M81136">
        <v>20</v>
      </c>
      <c r="N81136">
        <v>0</v>
      </c>
      <c r="O81136">
        <v>0</v>
      </c>
    </row>
    <row r="81137" spans="1:15" x14ac:dyDescent="0.25">
      <c r="A81137">
        <v>2018</v>
      </c>
      <c r="B81137">
        <v>7</v>
      </c>
      <c r="C81137" s="1">
        <f>DATE(data[[#This Row],[year]],data[[#This Row],[month]],1)</f>
        <v>43282</v>
      </c>
      <c r="D81137" t="s">
        <v>400</v>
      </c>
      <c r="E81137" t="s">
        <v>401</v>
      </c>
      <c r="F81137" t="s">
        <v>38</v>
      </c>
      <c r="G81137" s="2" t="s">
        <v>460</v>
      </c>
      <c r="H81137" s="3" t="s">
        <v>819</v>
      </c>
      <c r="I81137" s="2" t="s">
        <v>881</v>
      </c>
      <c r="J81137">
        <v>2381</v>
      </c>
      <c r="K81137">
        <v>1147</v>
      </c>
      <c r="L81137">
        <v>222</v>
      </c>
      <c r="M81137">
        <v>588</v>
      </c>
      <c r="N81137">
        <v>0</v>
      </c>
      <c r="O81137">
        <v>424</v>
      </c>
    </row>
    <row r="81138" spans="1:15" x14ac:dyDescent="0.25">
      <c r="A81138">
        <v>2018</v>
      </c>
      <c r="B81138">
        <v>7</v>
      </c>
      <c r="C81138" s="1">
        <f>DATE(data[[#This Row],[year]],data[[#This Row],[month]],1)</f>
        <v>43282</v>
      </c>
      <c r="D81138" t="s">
        <v>400</v>
      </c>
      <c r="E81138" t="s">
        <v>401</v>
      </c>
      <c r="F81138" t="s">
        <v>40</v>
      </c>
      <c r="G81138" s="2" t="s">
        <v>462</v>
      </c>
      <c r="H81138" s="3" t="s">
        <v>307</v>
      </c>
      <c r="I81138" s="2" t="s">
        <v>883</v>
      </c>
      <c r="J81138">
        <v>190</v>
      </c>
      <c r="K81138">
        <v>59</v>
      </c>
      <c r="L81138">
        <v>0</v>
      </c>
      <c r="M81138">
        <v>74</v>
      </c>
      <c r="N81138">
        <v>0</v>
      </c>
      <c r="O81138">
        <v>57</v>
      </c>
    </row>
    <row r="81139" spans="1:15" x14ac:dyDescent="0.25">
      <c r="A81139">
        <v>2018</v>
      </c>
      <c r="B81139">
        <v>7</v>
      </c>
      <c r="C81139" s="1">
        <f>DATE(data[[#This Row],[year]],data[[#This Row],[month]],1)</f>
        <v>43282</v>
      </c>
      <c r="D81139" t="s">
        <v>400</v>
      </c>
      <c r="E81139" t="s">
        <v>401</v>
      </c>
      <c r="F81139" t="s">
        <v>41</v>
      </c>
      <c r="G81139" s="2" t="s">
        <v>463</v>
      </c>
      <c r="H81139" s="3" t="s">
        <v>811</v>
      </c>
      <c r="I81139" s="2" t="s">
        <v>884</v>
      </c>
      <c r="J81139">
        <v>2140</v>
      </c>
      <c r="K81139">
        <v>540</v>
      </c>
      <c r="L81139">
        <v>263</v>
      </c>
      <c r="M81139">
        <v>602</v>
      </c>
      <c r="N81139">
        <v>0</v>
      </c>
      <c r="O81139">
        <v>735</v>
      </c>
    </row>
    <row r="81140" spans="1:15" x14ac:dyDescent="0.25">
      <c r="A81140">
        <v>2018</v>
      </c>
      <c r="B81140">
        <v>7</v>
      </c>
      <c r="C81140" s="1">
        <f>DATE(data[[#This Row],[year]],data[[#This Row],[month]],1)</f>
        <v>43282</v>
      </c>
      <c r="D81140" t="s">
        <v>400</v>
      </c>
      <c r="E81140" t="s">
        <v>401</v>
      </c>
      <c r="F81140" t="s">
        <v>42</v>
      </c>
      <c r="G81140" s="2" t="s">
        <v>464</v>
      </c>
      <c r="H81140" s="3" t="s">
        <v>307</v>
      </c>
      <c r="I81140" s="2" t="s">
        <v>885</v>
      </c>
      <c r="J81140">
        <v>2769</v>
      </c>
      <c r="K81140">
        <v>1641</v>
      </c>
      <c r="L81140">
        <v>326</v>
      </c>
      <c r="M81140">
        <v>202</v>
      </c>
      <c r="N81140">
        <v>0</v>
      </c>
      <c r="O81140">
        <v>600</v>
      </c>
    </row>
    <row r="81141" spans="1:15" x14ac:dyDescent="0.25">
      <c r="A81141">
        <v>2018</v>
      </c>
      <c r="B81141">
        <v>7</v>
      </c>
      <c r="C81141" s="1">
        <f>DATE(data[[#This Row],[year]],data[[#This Row],[month]],1)</f>
        <v>43282</v>
      </c>
      <c r="D81141" t="s">
        <v>400</v>
      </c>
      <c r="E81141" t="s">
        <v>401</v>
      </c>
      <c r="F81141" t="s">
        <v>116</v>
      </c>
      <c r="G81141" s="2" t="s">
        <v>531</v>
      </c>
      <c r="H81141" s="3" t="s">
        <v>841</v>
      </c>
      <c r="I81141" s="2" t="s">
        <v>957</v>
      </c>
      <c r="J81141">
        <v>284</v>
      </c>
      <c r="K81141">
        <v>100</v>
      </c>
      <c r="L81141">
        <v>0</v>
      </c>
      <c r="M81141">
        <v>124</v>
      </c>
      <c r="N81141">
        <v>0</v>
      </c>
      <c r="O81141">
        <v>60</v>
      </c>
    </row>
    <row r="81142" spans="1:15" x14ac:dyDescent="0.25">
      <c r="A81142">
        <v>2018</v>
      </c>
      <c r="B81142">
        <v>7</v>
      </c>
      <c r="C81142" s="1">
        <f>DATE(data[[#This Row],[year]],data[[#This Row],[month]],1)</f>
        <v>43282</v>
      </c>
      <c r="D81142" t="s">
        <v>400</v>
      </c>
      <c r="E81142" t="s">
        <v>401</v>
      </c>
      <c r="F81142" t="s">
        <v>281</v>
      </c>
      <c r="G81142" s="2" t="s">
        <v>675</v>
      </c>
      <c r="H81142" s="3" t="s">
        <v>810</v>
      </c>
      <c r="I81142" s="2" t="s">
        <v>1107</v>
      </c>
      <c r="J81142">
        <v>971</v>
      </c>
      <c r="K81142">
        <v>421</v>
      </c>
      <c r="L81142">
        <v>275</v>
      </c>
      <c r="M81142">
        <v>59</v>
      </c>
      <c r="N81142">
        <v>0</v>
      </c>
      <c r="O81142">
        <v>216</v>
      </c>
    </row>
    <row r="81143" spans="1:15" x14ac:dyDescent="0.25">
      <c r="A81143">
        <v>2018</v>
      </c>
      <c r="B81143">
        <v>7</v>
      </c>
      <c r="C81143" s="1">
        <f>DATE(data[[#This Row],[year]],data[[#This Row],[month]],1)</f>
        <v>43282</v>
      </c>
      <c r="D81143" t="s">
        <v>400</v>
      </c>
      <c r="E81143" t="s">
        <v>401</v>
      </c>
      <c r="F81143" t="s">
        <v>45</v>
      </c>
      <c r="G81143" s="2" t="s">
        <v>466</v>
      </c>
      <c r="H81143" s="3" t="s">
        <v>307</v>
      </c>
      <c r="I81143" s="2" t="s">
        <v>888</v>
      </c>
      <c r="J81143">
        <v>2719</v>
      </c>
      <c r="K81143">
        <v>825</v>
      </c>
      <c r="L81143">
        <v>288</v>
      </c>
      <c r="M81143">
        <v>63</v>
      </c>
      <c r="N81143">
        <v>0</v>
      </c>
      <c r="O81143">
        <v>1543</v>
      </c>
    </row>
    <row r="81144" spans="1:15" x14ac:dyDescent="0.25">
      <c r="A81144">
        <v>2018</v>
      </c>
      <c r="B81144">
        <v>7</v>
      </c>
      <c r="C81144" s="1">
        <f>DATE(data[[#This Row],[year]],data[[#This Row],[month]],1)</f>
        <v>43282</v>
      </c>
      <c r="D81144" t="s">
        <v>400</v>
      </c>
      <c r="E81144" t="s">
        <v>401</v>
      </c>
      <c r="F81144" t="s">
        <v>47</v>
      </c>
      <c r="G81144" s="2" t="s">
        <v>468</v>
      </c>
      <c r="H81144" s="3" t="s">
        <v>307</v>
      </c>
      <c r="I81144" s="2" t="s">
        <v>890</v>
      </c>
      <c r="J81144">
        <v>278</v>
      </c>
      <c r="K81144">
        <v>19</v>
      </c>
      <c r="L81144">
        <v>91</v>
      </c>
      <c r="M81144">
        <v>0</v>
      </c>
      <c r="N81144">
        <v>0</v>
      </c>
      <c r="O81144">
        <v>168</v>
      </c>
    </row>
    <row r="81145" spans="1:15" x14ac:dyDescent="0.25">
      <c r="A81145">
        <v>2018</v>
      </c>
      <c r="B81145">
        <v>7</v>
      </c>
      <c r="C81145" s="1">
        <f>DATE(data[[#This Row],[year]],data[[#This Row],[month]],1)</f>
        <v>43282</v>
      </c>
      <c r="D81145" t="s">
        <v>400</v>
      </c>
      <c r="E81145" t="s">
        <v>401</v>
      </c>
      <c r="F81145" t="s">
        <v>48</v>
      </c>
      <c r="G81145" s="2" t="s">
        <v>469</v>
      </c>
      <c r="H81145" s="3" t="s">
        <v>823</v>
      </c>
      <c r="I81145" s="2" t="s">
        <v>891</v>
      </c>
      <c r="J81145">
        <v>591</v>
      </c>
      <c r="K81145">
        <v>113</v>
      </c>
      <c r="L81145">
        <v>97</v>
      </c>
      <c r="M81145">
        <v>381</v>
      </c>
      <c r="N81145">
        <v>0</v>
      </c>
      <c r="O81145">
        <v>0</v>
      </c>
    </row>
    <row r="81146" spans="1:15" x14ac:dyDescent="0.25">
      <c r="A81146">
        <v>2018</v>
      </c>
      <c r="B81146">
        <v>7</v>
      </c>
      <c r="C81146" s="1">
        <f>DATE(data[[#This Row],[year]],data[[#This Row],[month]],1)</f>
        <v>43282</v>
      </c>
      <c r="D81146" t="s">
        <v>400</v>
      </c>
      <c r="E81146" t="s">
        <v>401</v>
      </c>
      <c r="F81146" t="s">
        <v>118</v>
      </c>
      <c r="G81146" s="2" t="s">
        <v>533</v>
      </c>
      <c r="H81146" s="3" t="s">
        <v>810</v>
      </c>
      <c r="I81146" s="2" t="s">
        <v>959</v>
      </c>
      <c r="J81146">
        <v>1615</v>
      </c>
      <c r="K81146">
        <v>933</v>
      </c>
      <c r="L81146">
        <v>149</v>
      </c>
      <c r="M81146">
        <v>488</v>
      </c>
      <c r="N81146">
        <v>0</v>
      </c>
      <c r="O81146">
        <v>45</v>
      </c>
    </row>
    <row r="81147" spans="1:15" x14ac:dyDescent="0.25">
      <c r="A81147">
        <v>2018</v>
      </c>
      <c r="B81147">
        <v>7</v>
      </c>
      <c r="C81147" s="1">
        <f>DATE(data[[#This Row],[year]],data[[#This Row],[month]],1)</f>
        <v>43282</v>
      </c>
      <c r="D81147" t="s">
        <v>400</v>
      </c>
      <c r="E81147" t="s">
        <v>401</v>
      </c>
      <c r="F81147" t="s">
        <v>51</v>
      </c>
      <c r="G81147" s="2" t="s">
        <v>472</v>
      </c>
      <c r="H81147" s="3" t="s">
        <v>821</v>
      </c>
      <c r="I81147" s="2" t="s">
        <v>894</v>
      </c>
      <c r="J81147">
        <v>275</v>
      </c>
      <c r="K81147">
        <v>215</v>
      </c>
      <c r="L81147">
        <v>0</v>
      </c>
      <c r="M81147">
        <v>0</v>
      </c>
      <c r="N81147">
        <v>0</v>
      </c>
      <c r="O81147">
        <v>60</v>
      </c>
    </row>
    <row r="81148" spans="1:15" x14ac:dyDescent="0.25">
      <c r="A81148">
        <v>2018</v>
      </c>
      <c r="B81148">
        <v>7</v>
      </c>
      <c r="C81148" s="1">
        <f>DATE(data[[#This Row],[year]],data[[#This Row],[month]],1)</f>
        <v>43282</v>
      </c>
      <c r="D81148" t="s">
        <v>400</v>
      </c>
      <c r="E81148" t="s">
        <v>401</v>
      </c>
      <c r="F81148" t="s">
        <v>52</v>
      </c>
      <c r="G81148" s="2" t="s">
        <v>473</v>
      </c>
      <c r="H81148" s="3" t="s">
        <v>812</v>
      </c>
      <c r="I81148" s="2" t="s">
        <v>895</v>
      </c>
      <c r="J81148">
        <v>3231</v>
      </c>
      <c r="K81148">
        <v>818</v>
      </c>
      <c r="L81148">
        <v>522</v>
      </c>
      <c r="M81148">
        <v>985</v>
      </c>
      <c r="N81148">
        <v>0</v>
      </c>
      <c r="O81148">
        <v>906</v>
      </c>
    </row>
    <row r="81149" spans="1:15" x14ac:dyDescent="0.25">
      <c r="A81149">
        <v>2018</v>
      </c>
      <c r="B81149">
        <v>7</v>
      </c>
      <c r="C81149" s="1">
        <f>DATE(data[[#This Row],[year]],data[[#This Row],[month]],1)</f>
        <v>43282</v>
      </c>
      <c r="D81149" t="s">
        <v>400</v>
      </c>
      <c r="E81149" t="s">
        <v>401</v>
      </c>
      <c r="F81149" t="s">
        <v>119</v>
      </c>
      <c r="G81149" s="2" t="s">
        <v>534</v>
      </c>
      <c r="H81149" s="3" t="s">
        <v>828</v>
      </c>
      <c r="I81149" s="2" t="s">
        <v>960</v>
      </c>
      <c r="J81149">
        <v>500</v>
      </c>
      <c r="K81149">
        <v>203</v>
      </c>
      <c r="L81149">
        <v>58</v>
      </c>
      <c r="M81149">
        <v>19</v>
      </c>
      <c r="N81149">
        <v>0</v>
      </c>
      <c r="O81149">
        <v>220</v>
      </c>
    </row>
    <row r="81150" spans="1:15" x14ac:dyDescent="0.25">
      <c r="A81150">
        <v>2018</v>
      </c>
      <c r="B81150">
        <v>7</v>
      </c>
      <c r="C81150" s="1">
        <f>DATE(data[[#This Row],[year]],data[[#This Row],[month]],1)</f>
        <v>43282</v>
      </c>
      <c r="D81150" t="s">
        <v>400</v>
      </c>
      <c r="E81150" t="s">
        <v>401</v>
      </c>
      <c r="F81150" t="s">
        <v>121</v>
      </c>
      <c r="G81150" s="2" t="s">
        <v>536</v>
      </c>
      <c r="H81150" s="3" t="s">
        <v>810</v>
      </c>
      <c r="I81150" s="2" t="s">
        <v>962</v>
      </c>
      <c r="J81150">
        <v>523</v>
      </c>
      <c r="K81150">
        <v>489</v>
      </c>
      <c r="L81150">
        <v>15</v>
      </c>
      <c r="M81150">
        <v>19</v>
      </c>
      <c r="N81150">
        <v>0</v>
      </c>
      <c r="O81150">
        <v>0</v>
      </c>
    </row>
    <row r="81151" spans="1:15" x14ac:dyDescent="0.25">
      <c r="A81151">
        <v>2018</v>
      </c>
      <c r="B81151">
        <v>7</v>
      </c>
      <c r="C81151" s="1">
        <f>DATE(data[[#This Row],[year]],data[[#This Row],[month]],1)</f>
        <v>43282</v>
      </c>
      <c r="D81151" t="s">
        <v>400</v>
      </c>
      <c r="E81151" t="s">
        <v>401</v>
      </c>
      <c r="F81151" t="s">
        <v>342</v>
      </c>
      <c r="G81151" s="2" t="s">
        <v>729</v>
      </c>
      <c r="H81151" s="3" t="s">
        <v>841</v>
      </c>
      <c r="I81151" s="2" t="s">
        <v>1162</v>
      </c>
      <c r="J81151">
        <v>78</v>
      </c>
      <c r="K81151">
        <v>0</v>
      </c>
      <c r="L81151">
        <v>46</v>
      </c>
      <c r="M81151">
        <v>32</v>
      </c>
      <c r="N81151">
        <v>0</v>
      </c>
      <c r="O81151">
        <v>0</v>
      </c>
    </row>
    <row r="81152" spans="1:15" x14ac:dyDescent="0.25">
      <c r="A81152">
        <v>2018</v>
      </c>
      <c r="B81152">
        <v>7</v>
      </c>
      <c r="C81152" s="1">
        <f>DATE(data[[#This Row],[year]],data[[#This Row],[month]],1)</f>
        <v>43282</v>
      </c>
      <c r="D81152" t="s">
        <v>400</v>
      </c>
      <c r="E81152" t="s">
        <v>401</v>
      </c>
      <c r="F81152" t="s">
        <v>224</v>
      </c>
      <c r="G81152" s="2" t="s">
        <v>628</v>
      </c>
      <c r="H81152" s="3" t="s">
        <v>810</v>
      </c>
      <c r="I81152" s="2" t="s">
        <v>1056</v>
      </c>
      <c r="J81152">
        <v>171</v>
      </c>
      <c r="K81152">
        <v>0</v>
      </c>
      <c r="L81152">
        <v>40</v>
      </c>
      <c r="M81152">
        <v>0</v>
      </c>
      <c r="N81152">
        <v>0</v>
      </c>
      <c r="O81152">
        <v>131</v>
      </c>
    </row>
    <row r="81153" spans="1:15" x14ac:dyDescent="0.25">
      <c r="A81153">
        <v>2018</v>
      </c>
      <c r="B81153">
        <v>7</v>
      </c>
      <c r="C81153" s="1">
        <f>DATE(data[[#This Row],[year]],data[[#This Row],[month]],1)</f>
        <v>43282</v>
      </c>
      <c r="D81153" t="s">
        <v>400</v>
      </c>
      <c r="E81153" t="s">
        <v>401</v>
      </c>
      <c r="F81153" t="s">
        <v>64</v>
      </c>
      <c r="G81153" s="2" t="s">
        <v>469</v>
      </c>
      <c r="H81153" s="3" t="s">
        <v>823</v>
      </c>
      <c r="I81153" s="2" t="s">
        <v>907</v>
      </c>
      <c r="J81153">
        <v>37672</v>
      </c>
      <c r="K81153">
        <v>6678</v>
      </c>
      <c r="L81153">
        <v>3104</v>
      </c>
      <c r="M81153">
        <v>8206</v>
      </c>
      <c r="N81153">
        <v>0</v>
      </c>
      <c r="O81153">
        <v>19684</v>
      </c>
    </row>
    <row r="81154" spans="1:15" x14ac:dyDescent="0.25">
      <c r="A81154">
        <v>2018</v>
      </c>
      <c r="B81154">
        <v>7</v>
      </c>
      <c r="C81154" s="1">
        <f>DATE(data[[#This Row],[year]],data[[#This Row],[month]],1)</f>
        <v>43282</v>
      </c>
      <c r="D81154" t="s">
        <v>400</v>
      </c>
      <c r="E81154" t="s">
        <v>401</v>
      </c>
      <c r="F81154" t="s">
        <v>129</v>
      </c>
      <c r="G81154" s="2" t="s">
        <v>544</v>
      </c>
      <c r="H81154" s="3" t="s">
        <v>810</v>
      </c>
      <c r="I81154" s="2" t="s">
        <v>970</v>
      </c>
      <c r="J81154">
        <v>31743</v>
      </c>
      <c r="K81154">
        <v>9201</v>
      </c>
      <c r="L81154">
        <v>4600</v>
      </c>
      <c r="M81154">
        <v>5245</v>
      </c>
      <c r="N81154">
        <v>72</v>
      </c>
      <c r="O81154">
        <v>12625</v>
      </c>
    </row>
    <row r="81155" spans="1:15" x14ac:dyDescent="0.25">
      <c r="A81155">
        <v>2018</v>
      </c>
      <c r="B81155">
        <v>7</v>
      </c>
      <c r="C81155" s="1">
        <f>DATE(data[[#This Row],[year]],data[[#This Row],[month]],1)</f>
        <v>43282</v>
      </c>
      <c r="D81155" t="s">
        <v>400</v>
      </c>
      <c r="E81155" t="s">
        <v>401</v>
      </c>
      <c r="F81155" t="s">
        <v>66</v>
      </c>
      <c r="G81155" s="2" t="s">
        <v>485</v>
      </c>
      <c r="H81155" s="3" t="s">
        <v>825</v>
      </c>
      <c r="I81155" s="2" t="s">
        <v>909</v>
      </c>
      <c r="J81155">
        <v>1351</v>
      </c>
      <c r="K81155">
        <v>218</v>
      </c>
      <c r="L81155">
        <v>441</v>
      </c>
      <c r="M81155">
        <v>29</v>
      </c>
      <c r="N81155">
        <v>0</v>
      </c>
      <c r="O81155">
        <v>663</v>
      </c>
    </row>
    <row r="81156" spans="1:15" x14ac:dyDescent="0.25">
      <c r="A81156">
        <v>2018</v>
      </c>
      <c r="B81156">
        <v>7</v>
      </c>
      <c r="C81156" s="1">
        <f>DATE(data[[#This Row],[year]],data[[#This Row],[month]],1)</f>
        <v>43282</v>
      </c>
      <c r="D81156" t="s">
        <v>400</v>
      </c>
      <c r="E81156" t="s">
        <v>401</v>
      </c>
      <c r="F81156" t="s">
        <v>214</v>
      </c>
      <c r="G81156" s="2" t="s">
        <v>621</v>
      </c>
      <c r="H81156" s="3" t="s">
        <v>829</v>
      </c>
      <c r="I81156" s="2" t="s">
        <v>1049</v>
      </c>
      <c r="J81156">
        <v>2359</v>
      </c>
      <c r="K81156">
        <v>1147</v>
      </c>
      <c r="L81156">
        <v>977</v>
      </c>
      <c r="M81156">
        <v>45</v>
      </c>
      <c r="N81156">
        <v>0</v>
      </c>
      <c r="O81156">
        <v>190</v>
      </c>
    </row>
    <row r="81157" spans="1:15" x14ac:dyDescent="0.25">
      <c r="A81157">
        <v>2018</v>
      </c>
      <c r="B81157">
        <v>7</v>
      </c>
      <c r="C81157" s="1">
        <f>DATE(data[[#This Row],[year]],data[[#This Row],[month]],1)</f>
        <v>43282</v>
      </c>
      <c r="D81157" t="s">
        <v>400</v>
      </c>
      <c r="E81157" t="s">
        <v>401</v>
      </c>
      <c r="F81157" t="s">
        <v>132</v>
      </c>
      <c r="G81157" s="2" t="s">
        <v>547</v>
      </c>
      <c r="H81157" s="3" t="s">
        <v>828</v>
      </c>
      <c r="I81157" s="2" t="s">
        <v>973</v>
      </c>
      <c r="J81157">
        <v>1347</v>
      </c>
      <c r="K81157">
        <v>255</v>
      </c>
      <c r="L81157">
        <v>211</v>
      </c>
      <c r="M81157">
        <v>621</v>
      </c>
      <c r="N81157">
        <v>22</v>
      </c>
      <c r="O81157">
        <v>238</v>
      </c>
    </row>
    <row r="81158" spans="1:15" x14ac:dyDescent="0.25">
      <c r="A81158">
        <v>2018</v>
      </c>
      <c r="B81158">
        <v>7</v>
      </c>
      <c r="C81158" s="1">
        <f>DATE(data[[#This Row],[year]],data[[#This Row],[month]],1)</f>
        <v>43282</v>
      </c>
      <c r="D81158" t="s">
        <v>400</v>
      </c>
      <c r="E81158" t="s">
        <v>401</v>
      </c>
      <c r="F81158" t="s">
        <v>71</v>
      </c>
      <c r="G81158" s="2" t="s">
        <v>490</v>
      </c>
      <c r="H81158" s="3" t="s">
        <v>807</v>
      </c>
      <c r="I81158" s="2" t="s">
        <v>914</v>
      </c>
      <c r="J81158">
        <v>345</v>
      </c>
      <c r="K81158">
        <v>251</v>
      </c>
      <c r="L81158">
        <v>37</v>
      </c>
      <c r="M81158">
        <v>0</v>
      </c>
      <c r="N81158">
        <v>0</v>
      </c>
      <c r="O81158">
        <v>57</v>
      </c>
    </row>
    <row r="81159" spans="1:15" x14ac:dyDescent="0.25">
      <c r="A81159">
        <v>2018</v>
      </c>
      <c r="B81159">
        <v>7</v>
      </c>
      <c r="C81159" s="1">
        <f>DATE(data[[#This Row],[year]],data[[#This Row],[month]],1)</f>
        <v>43282</v>
      </c>
      <c r="D81159" t="s">
        <v>400</v>
      </c>
      <c r="E81159" t="s">
        <v>401</v>
      </c>
      <c r="F81159" t="s">
        <v>72</v>
      </c>
      <c r="G81159" s="2" t="s">
        <v>487</v>
      </c>
      <c r="H81159" s="3" t="s">
        <v>808</v>
      </c>
      <c r="I81159" s="2" t="s">
        <v>915</v>
      </c>
      <c r="J81159">
        <v>2339</v>
      </c>
      <c r="K81159">
        <v>355</v>
      </c>
      <c r="L81159">
        <v>236</v>
      </c>
      <c r="M81159">
        <v>1287</v>
      </c>
      <c r="N81159">
        <v>0</v>
      </c>
      <c r="O81159">
        <v>461</v>
      </c>
    </row>
    <row r="81160" spans="1:15" x14ac:dyDescent="0.25">
      <c r="A81160">
        <v>2018</v>
      </c>
      <c r="B81160">
        <v>7</v>
      </c>
      <c r="C81160" s="1">
        <f>DATE(data[[#This Row],[year]],data[[#This Row],[month]],1)</f>
        <v>43282</v>
      </c>
      <c r="D81160" t="s">
        <v>400</v>
      </c>
      <c r="E81160" t="s">
        <v>401</v>
      </c>
      <c r="F81160" t="s">
        <v>137</v>
      </c>
      <c r="G81160" s="2" t="s">
        <v>552</v>
      </c>
      <c r="H81160" s="3" t="s">
        <v>834</v>
      </c>
      <c r="I81160" s="2" t="s">
        <v>978</v>
      </c>
      <c r="J81160">
        <v>1400</v>
      </c>
      <c r="K81160">
        <v>658</v>
      </c>
      <c r="L81160">
        <v>188</v>
      </c>
      <c r="M81160">
        <v>281</v>
      </c>
      <c r="N81160">
        <v>18</v>
      </c>
      <c r="O81160">
        <v>255</v>
      </c>
    </row>
    <row r="81161" spans="1:15" x14ac:dyDescent="0.25">
      <c r="A81161">
        <v>2018</v>
      </c>
      <c r="B81161">
        <v>7</v>
      </c>
      <c r="C81161" s="1">
        <f>DATE(data[[#This Row],[year]],data[[#This Row],[month]],1)</f>
        <v>43282</v>
      </c>
      <c r="D81161" t="s">
        <v>400</v>
      </c>
      <c r="E81161" t="s">
        <v>401</v>
      </c>
      <c r="F81161" t="s">
        <v>292</v>
      </c>
      <c r="G81161" s="2" t="s">
        <v>686</v>
      </c>
      <c r="H81161" s="3" t="s">
        <v>810</v>
      </c>
      <c r="I81161" s="2" t="s">
        <v>1118</v>
      </c>
      <c r="J81161">
        <v>216</v>
      </c>
      <c r="K81161">
        <v>113</v>
      </c>
      <c r="L81161">
        <v>32</v>
      </c>
      <c r="M81161">
        <v>15</v>
      </c>
      <c r="N81161">
        <v>0</v>
      </c>
      <c r="O81161">
        <v>56</v>
      </c>
    </row>
    <row r="81162" spans="1:15" x14ac:dyDescent="0.25">
      <c r="A81162">
        <v>2018</v>
      </c>
      <c r="B81162">
        <v>7</v>
      </c>
      <c r="C81162" s="1">
        <f>DATE(data[[#This Row],[year]],data[[#This Row],[month]],1)</f>
        <v>43282</v>
      </c>
      <c r="D81162" t="s">
        <v>400</v>
      </c>
      <c r="E81162" t="s">
        <v>401</v>
      </c>
      <c r="F81162" t="s">
        <v>74</v>
      </c>
      <c r="G81162" s="2" t="s">
        <v>492</v>
      </c>
      <c r="H81162" s="3" t="s">
        <v>831</v>
      </c>
      <c r="I81162" s="2" t="s">
        <v>917</v>
      </c>
      <c r="J81162">
        <v>1639</v>
      </c>
      <c r="K81162">
        <v>127</v>
      </c>
      <c r="L81162">
        <v>417</v>
      </c>
      <c r="M81162">
        <v>456</v>
      </c>
      <c r="N81162">
        <v>0</v>
      </c>
      <c r="O81162">
        <v>639</v>
      </c>
    </row>
    <row r="81163" spans="1:15" x14ac:dyDescent="0.25">
      <c r="A81163">
        <v>2018</v>
      </c>
      <c r="B81163">
        <v>7</v>
      </c>
      <c r="C81163" s="1">
        <f>DATE(data[[#This Row],[year]],data[[#This Row],[month]],1)</f>
        <v>43282</v>
      </c>
      <c r="D81163" t="s">
        <v>400</v>
      </c>
      <c r="E81163" t="s">
        <v>401</v>
      </c>
      <c r="F81163" t="s">
        <v>75</v>
      </c>
      <c r="G81163" s="2" t="s">
        <v>493</v>
      </c>
      <c r="H81163" s="3" t="s">
        <v>816</v>
      </c>
      <c r="I81163" s="2" t="s">
        <v>918</v>
      </c>
      <c r="J81163">
        <v>162</v>
      </c>
      <c r="K81163">
        <v>45</v>
      </c>
      <c r="L81163">
        <v>0</v>
      </c>
      <c r="M81163">
        <v>23</v>
      </c>
      <c r="N81163">
        <v>0</v>
      </c>
      <c r="O81163">
        <v>94</v>
      </c>
    </row>
    <row r="81164" spans="1:15" x14ac:dyDescent="0.25">
      <c r="A81164">
        <v>2018</v>
      </c>
      <c r="B81164">
        <v>7</v>
      </c>
      <c r="C81164" s="1">
        <f>DATE(data[[#This Row],[year]],data[[#This Row],[month]],1)</f>
        <v>43282</v>
      </c>
      <c r="D81164" t="s">
        <v>400</v>
      </c>
      <c r="E81164" t="s">
        <v>401</v>
      </c>
      <c r="F81164" t="s">
        <v>140</v>
      </c>
      <c r="G81164" s="2" t="s">
        <v>555</v>
      </c>
      <c r="H81164" s="3" t="s">
        <v>810</v>
      </c>
      <c r="I81164" s="2" t="s">
        <v>981</v>
      </c>
      <c r="J81164">
        <v>2099</v>
      </c>
      <c r="K81164">
        <v>626</v>
      </c>
      <c r="L81164">
        <v>854</v>
      </c>
      <c r="M81164">
        <v>71</v>
      </c>
      <c r="N81164">
        <v>0</v>
      </c>
      <c r="O81164">
        <v>548</v>
      </c>
    </row>
    <row r="81165" spans="1:15" x14ac:dyDescent="0.25">
      <c r="A81165">
        <v>2018</v>
      </c>
      <c r="B81165">
        <v>7</v>
      </c>
      <c r="C81165" s="1">
        <f>DATE(data[[#This Row],[year]],data[[#This Row],[month]],1)</f>
        <v>43282</v>
      </c>
      <c r="D81165" t="s">
        <v>400</v>
      </c>
      <c r="E81165" t="s">
        <v>401</v>
      </c>
      <c r="F81165" t="s">
        <v>77</v>
      </c>
      <c r="G81165" s="2" t="s">
        <v>495</v>
      </c>
      <c r="H81165" s="3" t="s">
        <v>809</v>
      </c>
      <c r="I81165" s="2" t="s">
        <v>920</v>
      </c>
      <c r="J81165">
        <v>745</v>
      </c>
      <c r="K81165">
        <v>249</v>
      </c>
      <c r="L81165">
        <v>292</v>
      </c>
      <c r="M81165">
        <v>52</v>
      </c>
      <c r="N81165">
        <v>0</v>
      </c>
      <c r="O81165">
        <v>152</v>
      </c>
    </row>
    <row r="81166" spans="1:15" x14ac:dyDescent="0.25">
      <c r="A81166">
        <v>2018</v>
      </c>
      <c r="B81166">
        <v>7</v>
      </c>
      <c r="C81166" s="1">
        <f>DATE(data[[#This Row],[year]],data[[#This Row],[month]],1)</f>
        <v>43282</v>
      </c>
      <c r="D81166" t="s">
        <v>400</v>
      </c>
      <c r="E81166" t="s">
        <v>401</v>
      </c>
      <c r="F81166" t="s">
        <v>80</v>
      </c>
      <c r="G81166" s="2" t="s">
        <v>498</v>
      </c>
      <c r="H81166" s="3" t="s">
        <v>814</v>
      </c>
      <c r="I81166" s="2" t="s">
        <v>923</v>
      </c>
      <c r="J81166">
        <v>86</v>
      </c>
      <c r="K81166">
        <v>53</v>
      </c>
      <c r="L81166">
        <v>0</v>
      </c>
      <c r="M81166">
        <v>33</v>
      </c>
      <c r="N81166">
        <v>0</v>
      </c>
      <c r="O81166">
        <v>0</v>
      </c>
    </row>
    <row r="81167" spans="1:15" x14ac:dyDescent="0.25">
      <c r="A81167">
        <v>2018</v>
      </c>
      <c r="B81167">
        <v>7</v>
      </c>
      <c r="C81167" s="1">
        <f>DATE(data[[#This Row],[year]],data[[#This Row],[month]],1)</f>
        <v>43282</v>
      </c>
      <c r="D81167" t="s">
        <v>400</v>
      </c>
      <c r="E81167" t="s">
        <v>401</v>
      </c>
      <c r="F81167" t="s">
        <v>82</v>
      </c>
      <c r="G81167" s="2" t="s">
        <v>500</v>
      </c>
      <c r="H81167" s="3" t="s">
        <v>824</v>
      </c>
      <c r="I81167" s="2" t="s">
        <v>925</v>
      </c>
      <c r="J81167">
        <v>2400</v>
      </c>
      <c r="K81167">
        <v>447</v>
      </c>
      <c r="L81167">
        <v>1584</v>
      </c>
      <c r="M81167">
        <v>215</v>
      </c>
      <c r="N81167">
        <v>0</v>
      </c>
      <c r="O81167">
        <v>154</v>
      </c>
    </row>
    <row r="81168" spans="1:15" x14ac:dyDescent="0.25">
      <c r="A81168">
        <v>2018</v>
      </c>
      <c r="B81168">
        <v>7</v>
      </c>
      <c r="C81168" s="1">
        <f>DATE(data[[#This Row],[year]],data[[#This Row],[month]],1)</f>
        <v>43282</v>
      </c>
      <c r="D81168" t="s">
        <v>400</v>
      </c>
      <c r="E81168" t="s">
        <v>401</v>
      </c>
      <c r="F81168" t="s">
        <v>144</v>
      </c>
      <c r="G81168" s="2" t="s">
        <v>559</v>
      </c>
      <c r="H81168" s="3" t="s">
        <v>807</v>
      </c>
      <c r="I81168" s="2" t="s">
        <v>985</v>
      </c>
      <c r="J81168">
        <v>550</v>
      </c>
      <c r="K81168">
        <v>100</v>
      </c>
      <c r="L81168">
        <v>0</v>
      </c>
      <c r="M81168">
        <v>16</v>
      </c>
      <c r="N81168">
        <v>0</v>
      </c>
      <c r="O81168">
        <v>434</v>
      </c>
    </row>
    <row r="81169" spans="1:15" x14ac:dyDescent="0.25">
      <c r="A81169">
        <v>2018</v>
      </c>
      <c r="B81169">
        <v>7</v>
      </c>
      <c r="C81169" s="1">
        <f>DATE(data[[#This Row],[year]],data[[#This Row],[month]],1)</f>
        <v>43282</v>
      </c>
      <c r="D81169" t="s">
        <v>400</v>
      </c>
      <c r="E81169" t="s">
        <v>401</v>
      </c>
      <c r="F81169" t="s">
        <v>145</v>
      </c>
      <c r="G81169" s="2" t="s">
        <v>560</v>
      </c>
      <c r="H81169" s="3" t="s">
        <v>841</v>
      </c>
      <c r="I81169" s="2" t="s">
        <v>986</v>
      </c>
      <c r="J81169">
        <v>189</v>
      </c>
      <c r="K81169">
        <v>47</v>
      </c>
      <c r="L81169">
        <v>86</v>
      </c>
      <c r="M81169">
        <v>56</v>
      </c>
      <c r="N81169">
        <v>0</v>
      </c>
      <c r="O81169">
        <v>0</v>
      </c>
    </row>
    <row r="81170" spans="1:15" x14ac:dyDescent="0.25">
      <c r="A81170">
        <v>2018</v>
      </c>
      <c r="B81170">
        <v>7</v>
      </c>
      <c r="C81170" s="1">
        <f>DATE(data[[#This Row],[year]],data[[#This Row],[month]],1)</f>
        <v>43282</v>
      </c>
      <c r="D81170" t="s">
        <v>400</v>
      </c>
      <c r="E81170" t="s">
        <v>401</v>
      </c>
      <c r="F81170" t="s">
        <v>147</v>
      </c>
      <c r="G81170" s="2" t="s">
        <v>562</v>
      </c>
      <c r="H81170" s="3" t="s">
        <v>849</v>
      </c>
      <c r="I81170" s="2" t="s">
        <v>988</v>
      </c>
      <c r="J81170">
        <v>2843</v>
      </c>
      <c r="K81170">
        <v>1250</v>
      </c>
      <c r="L81170">
        <v>747</v>
      </c>
      <c r="M81170">
        <v>229</v>
      </c>
      <c r="N81170">
        <v>0</v>
      </c>
      <c r="O81170">
        <v>617</v>
      </c>
    </row>
    <row r="81171" spans="1:15" x14ac:dyDescent="0.25">
      <c r="A81171">
        <v>2018</v>
      </c>
      <c r="B81171">
        <v>7</v>
      </c>
      <c r="C81171" s="1">
        <f>DATE(data[[#This Row],[year]],data[[#This Row],[month]],1)</f>
        <v>43282</v>
      </c>
      <c r="D81171" t="s">
        <v>400</v>
      </c>
      <c r="E81171" t="s">
        <v>401</v>
      </c>
      <c r="F81171" t="s">
        <v>85</v>
      </c>
      <c r="G81171" s="2" t="s">
        <v>503</v>
      </c>
      <c r="H81171" s="3" t="s">
        <v>832</v>
      </c>
      <c r="I81171" s="2" t="s">
        <v>928</v>
      </c>
      <c r="J81171">
        <v>367</v>
      </c>
      <c r="K81171">
        <v>138</v>
      </c>
      <c r="L81171">
        <v>0</v>
      </c>
      <c r="M81171">
        <v>0</v>
      </c>
      <c r="N81171">
        <v>0</v>
      </c>
      <c r="O81171">
        <v>229</v>
      </c>
    </row>
    <row r="81172" spans="1:15" x14ac:dyDescent="0.25">
      <c r="A81172">
        <v>2018</v>
      </c>
      <c r="B81172">
        <v>7</v>
      </c>
      <c r="C81172" s="1">
        <f>DATE(data[[#This Row],[year]],data[[#This Row],[month]],1)</f>
        <v>43282</v>
      </c>
      <c r="D81172" t="s">
        <v>400</v>
      </c>
      <c r="E81172" t="s">
        <v>401</v>
      </c>
      <c r="F81172" t="s">
        <v>87</v>
      </c>
      <c r="G81172" s="2" t="s">
        <v>505</v>
      </c>
      <c r="H81172" s="3" t="s">
        <v>820</v>
      </c>
      <c r="I81172" s="2" t="s">
        <v>930</v>
      </c>
      <c r="J81172">
        <v>1591</v>
      </c>
      <c r="K81172">
        <v>944</v>
      </c>
      <c r="L81172">
        <v>99</v>
      </c>
      <c r="M81172">
        <v>154</v>
      </c>
      <c r="N81172">
        <v>0</v>
      </c>
      <c r="O81172">
        <v>394</v>
      </c>
    </row>
    <row r="81173" spans="1:15" x14ac:dyDescent="0.25">
      <c r="A81173">
        <v>2018</v>
      </c>
      <c r="B81173">
        <v>7</v>
      </c>
      <c r="C81173" s="1">
        <f>DATE(data[[#This Row],[year]],data[[#This Row],[month]],1)</f>
        <v>43282</v>
      </c>
      <c r="D81173" t="s">
        <v>400</v>
      </c>
      <c r="E81173" t="s">
        <v>401</v>
      </c>
      <c r="F81173" t="s">
        <v>89</v>
      </c>
      <c r="G81173" s="2" t="s">
        <v>507</v>
      </c>
      <c r="H81173" s="3" t="s">
        <v>804</v>
      </c>
      <c r="I81173" s="2" t="s">
        <v>932</v>
      </c>
      <c r="J81173">
        <v>2343</v>
      </c>
      <c r="K81173">
        <v>482</v>
      </c>
      <c r="L81173">
        <v>162</v>
      </c>
      <c r="M81173">
        <v>1217</v>
      </c>
      <c r="N81173">
        <v>0</v>
      </c>
      <c r="O81173">
        <v>482</v>
      </c>
    </row>
    <row r="81174" spans="1:15" x14ac:dyDescent="0.25">
      <c r="A81174">
        <v>2018</v>
      </c>
      <c r="B81174">
        <v>7</v>
      </c>
      <c r="C81174" s="1">
        <f>DATE(data[[#This Row],[year]],data[[#This Row],[month]],1)</f>
        <v>43282</v>
      </c>
      <c r="D81174" t="s">
        <v>400</v>
      </c>
      <c r="E81174" t="s">
        <v>401</v>
      </c>
      <c r="F81174" t="s">
        <v>90</v>
      </c>
      <c r="G81174" s="2" t="s">
        <v>508</v>
      </c>
      <c r="H81174" s="3" t="s">
        <v>804</v>
      </c>
      <c r="I81174" s="2" t="s">
        <v>933</v>
      </c>
      <c r="J81174">
        <v>1612</v>
      </c>
      <c r="K81174">
        <v>725</v>
      </c>
      <c r="L81174">
        <v>444</v>
      </c>
      <c r="M81174">
        <v>36</v>
      </c>
      <c r="N81174">
        <v>0</v>
      </c>
      <c r="O81174">
        <v>407</v>
      </c>
    </row>
    <row r="81175" spans="1:15" x14ac:dyDescent="0.25">
      <c r="A81175">
        <v>2018</v>
      </c>
      <c r="B81175">
        <v>7</v>
      </c>
      <c r="C81175" s="1">
        <f>DATE(data[[#This Row],[year]],data[[#This Row],[month]],1)</f>
        <v>43282</v>
      </c>
      <c r="D81175" t="s">
        <v>400</v>
      </c>
      <c r="E81175" t="s">
        <v>401</v>
      </c>
      <c r="F81175" t="s">
        <v>152</v>
      </c>
      <c r="G81175" s="2" t="s">
        <v>566</v>
      </c>
      <c r="H81175" s="3" t="s">
        <v>828</v>
      </c>
      <c r="I81175" s="2" t="s">
        <v>993</v>
      </c>
      <c r="J81175">
        <v>419</v>
      </c>
      <c r="K81175">
        <v>83</v>
      </c>
      <c r="L81175">
        <v>225</v>
      </c>
      <c r="M81175">
        <v>32</v>
      </c>
      <c r="N81175">
        <v>28</v>
      </c>
      <c r="O81175">
        <v>51</v>
      </c>
    </row>
    <row r="81176" spans="1:15" x14ac:dyDescent="0.25">
      <c r="A81176">
        <v>2018</v>
      </c>
      <c r="B81176">
        <v>7</v>
      </c>
      <c r="C81176" s="1">
        <f>DATE(data[[#This Row],[year]],data[[#This Row],[month]],1)</f>
        <v>43282</v>
      </c>
      <c r="D81176" t="s">
        <v>400</v>
      </c>
      <c r="E81176" t="s">
        <v>401</v>
      </c>
      <c r="F81176" t="s">
        <v>91</v>
      </c>
      <c r="G81176" s="2" t="s">
        <v>509</v>
      </c>
      <c r="H81176" s="3" t="s">
        <v>833</v>
      </c>
      <c r="I81176" s="2" t="s">
        <v>934</v>
      </c>
      <c r="J81176">
        <v>2096</v>
      </c>
      <c r="K81176">
        <v>107</v>
      </c>
      <c r="L81176">
        <v>144</v>
      </c>
      <c r="M81176">
        <v>224</v>
      </c>
      <c r="N81176">
        <v>0</v>
      </c>
      <c r="O81176">
        <v>1621</v>
      </c>
    </row>
    <row r="81177" spans="1:15" x14ac:dyDescent="0.25">
      <c r="A81177">
        <v>2018</v>
      </c>
      <c r="B81177">
        <v>7</v>
      </c>
      <c r="C81177" s="1">
        <f>DATE(data[[#This Row],[year]],data[[#This Row],[month]],1)</f>
        <v>43282</v>
      </c>
      <c r="D81177" t="s">
        <v>400</v>
      </c>
      <c r="E81177" t="s">
        <v>401</v>
      </c>
      <c r="F81177" t="s">
        <v>92</v>
      </c>
      <c r="G81177" s="2" t="s">
        <v>510</v>
      </c>
      <c r="H81177" s="3" t="s">
        <v>813</v>
      </c>
      <c r="I81177" s="2" t="s">
        <v>935</v>
      </c>
      <c r="J81177">
        <v>0</v>
      </c>
      <c r="K81177">
        <v>0</v>
      </c>
      <c r="L81177">
        <v>0</v>
      </c>
      <c r="M81177">
        <v>0</v>
      </c>
      <c r="N81177">
        <v>0</v>
      </c>
      <c r="O81177">
        <v>0</v>
      </c>
    </row>
    <row r="81178" spans="1:15" x14ac:dyDescent="0.25">
      <c r="A81178">
        <v>2018</v>
      </c>
      <c r="B81178">
        <v>7</v>
      </c>
      <c r="C81178" s="1">
        <f>DATE(data[[#This Row],[year]],data[[#This Row],[month]],1)</f>
        <v>43282</v>
      </c>
      <c r="D81178" t="s">
        <v>400</v>
      </c>
      <c r="E81178" t="s">
        <v>401</v>
      </c>
      <c r="F81178" t="s">
        <v>93</v>
      </c>
      <c r="G81178" s="2" t="s">
        <v>511</v>
      </c>
      <c r="H81178" s="3" t="s">
        <v>811</v>
      </c>
      <c r="I81178" s="2" t="s">
        <v>936</v>
      </c>
      <c r="J81178">
        <v>2197</v>
      </c>
      <c r="K81178">
        <v>710</v>
      </c>
      <c r="L81178">
        <v>180</v>
      </c>
      <c r="M81178">
        <v>395</v>
      </c>
      <c r="N81178">
        <v>0</v>
      </c>
      <c r="O81178">
        <v>912</v>
      </c>
    </row>
    <row r="81179" spans="1:15" x14ac:dyDescent="0.25">
      <c r="A81179">
        <v>2018</v>
      </c>
      <c r="B81179">
        <v>7</v>
      </c>
      <c r="C81179" s="1">
        <f>DATE(data[[#This Row],[year]],data[[#This Row],[month]],1)</f>
        <v>43282</v>
      </c>
      <c r="D81179" t="s">
        <v>400</v>
      </c>
      <c r="E81179" t="s">
        <v>401</v>
      </c>
      <c r="F81179" t="s">
        <v>94</v>
      </c>
      <c r="G81179" s="2" t="s">
        <v>512</v>
      </c>
      <c r="H81179" s="3" t="s">
        <v>820</v>
      </c>
      <c r="I81179" s="2" t="s">
        <v>937</v>
      </c>
      <c r="J81179">
        <v>258</v>
      </c>
      <c r="K81179">
        <v>77</v>
      </c>
      <c r="L81179">
        <v>62</v>
      </c>
      <c r="M81179">
        <v>119</v>
      </c>
      <c r="N81179">
        <v>0</v>
      </c>
      <c r="O81179">
        <v>0</v>
      </c>
    </row>
    <row r="81180" spans="1:15" x14ac:dyDescent="0.25">
      <c r="A81180">
        <v>2018</v>
      </c>
      <c r="B81180">
        <v>7</v>
      </c>
      <c r="C81180" s="1">
        <f>DATE(data[[#This Row],[year]],data[[#This Row],[month]],1)</f>
        <v>43282</v>
      </c>
      <c r="D81180" t="s">
        <v>400</v>
      </c>
      <c r="E81180" t="s">
        <v>401</v>
      </c>
      <c r="F81180" t="s">
        <v>155</v>
      </c>
      <c r="G81180" s="2" t="s">
        <v>569</v>
      </c>
      <c r="H81180" s="3" t="s">
        <v>847</v>
      </c>
      <c r="I81180" s="2" t="s">
        <v>996</v>
      </c>
      <c r="J81180">
        <v>47</v>
      </c>
      <c r="K81180">
        <v>0</v>
      </c>
      <c r="L81180">
        <v>0</v>
      </c>
      <c r="M81180">
        <v>47</v>
      </c>
      <c r="N81180">
        <v>0</v>
      </c>
      <c r="O81180">
        <v>0</v>
      </c>
    </row>
    <row r="81181" spans="1:15" x14ac:dyDescent="0.25">
      <c r="A81181">
        <v>2018</v>
      </c>
      <c r="B81181">
        <v>7</v>
      </c>
      <c r="C81181" s="1">
        <f>DATE(data[[#This Row],[year]],data[[#This Row],[month]],1)</f>
        <v>43282</v>
      </c>
      <c r="D81181" t="s">
        <v>400</v>
      </c>
      <c r="E81181" t="s">
        <v>401</v>
      </c>
      <c r="F81181" t="s">
        <v>158</v>
      </c>
      <c r="G81181" s="2" t="s">
        <v>572</v>
      </c>
      <c r="H81181" s="3" t="s">
        <v>810</v>
      </c>
      <c r="I81181" s="2" t="s">
        <v>999</v>
      </c>
      <c r="J81181">
        <v>171</v>
      </c>
      <c r="K81181">
        <v>57</v>
      </c>
      <c r="L81181">
        <v>25</v>
      </c>
      <c r="M81181">
        <v>35</v>
      </c>
      <c r="N81181">
        <v>0</v>
      </c>
      <c r="O81181">
        <v>54</v>
      </c>
    </row>
    <row r="81182" spans="1:15" x14ac:dyDescent="0.25">
      <c r="A81182">
        <v>2018</v>
      </c>
      <c r="B81182">
        <v>7</v>
      </c>
      <c r="C81182" s="1">
        <f>DATE(data[[#This Row],[year]],data[[#This Row],[month]],1)</f>
        <v>43282</v>
      </c>
      <c r="D81182" t="s">
        <v>400</v>
      </c>
      <c r="E81182" t="s">
        <v>401</v>
      </c>
      <c r="F81182" t="s">
        <v>97</v>
      </c>
      <c r="G81182" s="2" t="s">
        <v>515</v>
      </c>
      <c r="H81182" s="3" t="s">
        <v>805</v>
      </c>
      <c r="I81182" s="2" t="s">
        <v>940</v>
      </c>
      <c r="J81182">
        <v>1064</v>
      </c>
      <c r="K81182">
        <v>955</v>
      </c>
      <c r="L81182">
        <v>0</v>
      </c>
      <c r="M81182">
        <v>29</v>
      </c>
      <c r="N81182">
        <v>0</v>
      </c>
      <c r="O81182">
        <v>80</v>
      </c>
    </row>
    <row r="81183" spans="1:15" x14ac:dyDescent="0.25">
      <c r="A81183">
        <v>2018</v>
      </c>
      <c r="B81183">
        <v>7</v>
      </c>
      <c r="C81183" s="1">
        <f>DATE(data[[#This Row],[year]],data[[#This Row],[month]],1)</f>
        <v>43282</v>
      </c>
      <c r="D81183" t="s">
        <v>400</v>
      </c>
      <c r="E81183" t="s">
        <v>401</v>
      </c>
      <c r="F81183" t="s">
        <v>99</v>
      </c>
      <c r="G81183" s="2" t="s">
        <v>517</v>
      </c>
      <c r="H81183" s="3" t="s">
        <v>807</v>
      </c>
      <c r="I81183" s="2" t="s">
        <v>942</v>
      </c>
      <c r="J81183">
        <v>371</v>
      </c>
      <c r="K81183">
        <v>111</v>
      </c>
      <c r="L81183">
        <v>30</v>
      </c>
      <c r="M81183">
        <v>0</v>
      </c>
      <c r="N81183">
        <v>0</v>
      </c>
      <c r="O81183">
        <v>230</v>
      </c>
    </row>
    <row r="81184" spans="1:15" x14ac:dyDescent="0.25">
      <c r="A81184">
        <v>2018</v>
      </c>
      <c r="B81184">
        <v>7</v>
      </c>
      <c r="C81184" s="1">
        <f>DATE(data[[#This Row],[year]],data[[#This Row],[month]],1)</f>
        <v>43282</v>
      </c>
      <c r="D81184" t="s">
        <v>400</v>
      </c>
      <c r="E81184" t="s">
        <v>401</v>
      </c>
      <c r="F81184" t="s">
        <v>165</v>
      </c>
      <c r="G81184" s="2" t="s">
        <v>579</v>
      </c>
      <c r="H81184" s="3" t="s">
        <v>852</v>
      </c>
      <c r="I81184" s="2" t="s">
        <v>1006</v>
      </c>
      <c r="J81184">
        <v>0</v>
      </c>
      <c r="K81184">
        <v>0</v>
      </c>
      <c r="L81184">
        <v>0</v>
      </c>
      <c r="M81184">
        <v>0</v>
      </c>
      <c r="N81184">
        <v>0</v>
      </c>
      <c r="O81184">
        <v>0</v>
      </c>
    </row>
    <row r="81185" spans="1:15" x14ac:dyDescent="0.25">
      <c r="A81185">
        <v>2018</v>
      </c>
      <c r="B81185">
        <v>7</v>
      </c>
      <c r="C81185" s="1">
        <f>DATE(data[[#This Row],[year]],data[[#This Row],[month]],1)</f>
        <v>43282</v>
      </c>
      <c r="D81185" t="s">
        <v>400</v>
      </c>
      <c r="E81185" t="s">
        <v>401</v>
      </c>
      <c r="F81185" t="s">
        <v>100</v>
      </c>
      <c r="G81185" s="2" t="s">
        <v>518</v>
      </c>
      <c r="H81185" s="3" t="s">
        <v>831</v>
      </c>
      <c r="I81185" s="2" t="s">
        <v>943</v>
      </c>
      <c r="J81185">
        <v>607</v>
      </c>
      <c r="K81185">
        <v>327</v>
      </c>
      <c r="L81185">
        <v>128</v>
      </c>
      <c r="M81185">
        <v>25</v>
      </c>
      <c r="N81185">
        <v>0</v>
      </c>
      <c r="O81185">
        <v>127</v>
      </c>
    </row>
    <row r="81186" spans="1:15" x14ac:dyDescent="0.25">
      <c r="A81186">
        <v>2018</v>
      </c>
      <c r="B81186">
        <v>7</v>
      </c>
      <c r="C81186" s="1">
        <f>DATE(data[[#This Row],[year]],data[[#This Row],[month]],1)</f>
        <v>43282</v>
      </c>
      <c r="D81186" t="s">
        <v>400</v>
      </c>
      <c r="E81186" t="s">
        <v>401</v>
      </c>
      <c r="F81186" t="s">
        <v>172</v>
      </c>
      <c r="G81186" s="2" t="s">
        <v>586</v>
      </c>
      <c r="H81186" s="3" t="s">
        <v>849</v>
      </c>
      <c r="I81186" s="2" t="s">
        <v>1013</v>
      </c>
      <c r="J81186">
        <v>350</v>
      </c>
      <c r="K81186">
        <v>105</v>
      </c>
      <c r="L81186">
        <v>0</v>
      </c>
      <c r="M81186">
        <v>111</v>
      </c>
      <c r="N81186">
        <v>0</v>
      </c>
      <c r="O81186">
        <v>134</v>
      </c>
    </row>
    <row r="81187" spans="1:15" x14ac:dyDescent="0.25">
      <c r="A81187">
        <v>2018</v>
      </c>
      <c r="B81187">
        <v>7</v>
      </c>
      <c r="C81187" s="1">
        <f>DATE(data[[#This Row],[year]],data[[#This Row],[month]],1)</f>
        <v>43282</v>
      </c>
      <c r="D81187" t="s">
        <v>400</v>
      </c>
      <c r="E81187" t="s">
        <v>401</v>
      </c>
      <c r="F81187" t="s">
        <v>173</v>
      </c>
      <c r="G81187" s="2" t="s">
        <v>587</v>
      </c>
      <c r="H81187" s="3" t="s">
        <v>850</v>
      </c>
      <c r="I81187" s="2" t="s">
        <v>1014</v>
      </c>
      <c r="J81187">
        <v>76</v>
      </c>
      <c r="K81187">
        <v>76</v>
      </c>
      <c r="L81187">
        <v>0</v>
      </c>
      <c r="M81187">
        <v>0</v>
      </c>
      <c r="N81187">
        <v>0</v>
      </c>
      <c r="O81187">
        <v>0</v>
      </c>
    </row>
    <row r="81188" spans="1:15" x14ac:dyDescent="0.25">
      <c r="A81188">
        <v>2018</v>
      </c>
      <c r="B81188">
        <v>7</v>
      </c>
      <c r="C81188" s="1">
        <f>DATE(data[[#This Row],[year]],data[[#This Row],[month]],1)</f>
        <v>43282</v>
      </c>
      <c r="D81188" t="s">
        <v>400</v>
      </c>
      <c r="E81188" t="s">
        <v>401</v>
      </c>
      <c r="F81188" t="s">
        <v>174</v>
      </c>
      <c r="G81188" s="2" t="s">
        <v>588</v>
      </c>
      <c r="H81188" s="3" t="s">
        <v>828</v>
      </c>
      <c r="I81188" s="2" t="s">
        <v>1015</v>
      </c>
      <c r="J81188">
        <v>1455</v>
      </c>
      <c r="K81188">
        <v>269</v>
      </c>
      <c r="L81188">
        <v>17</v>
      </c>
      <c r="M81188">
        <v>848</v>
      </c>
      <c r="N81188">
        <v>0</v>
      </c>
      <c r="O81188">
        <v>321</v>
      </c>
    </row>
    <row r="81189" spans="1:15" x14ac:dyDescent="0.25">
      <c r="A81189">
        <v>2018</v>
      </c>
      <c r="B81189">
        <v>7</v>
      </c>
      <c r="C81189" s="1">
        <f>DATE(data[[#This Row],[year]],data[[#This Row],[month]],1)</f>
        <v>43282</v>
      </c>
      <c r="D81189" t="s">
        <v>400</v>
      </c>
      <c r="E81189" t="s">
        <v>401</v>
      </c>
      <c r="F81189" t="s">
        <v>106</v>
      </c>
      <c r="G81189" s="2" t="s">
        <v>476</v>
      </c>
      <c r="H81189" s="3" t="s">
        <v>834</v>
      </c>
      <c r="I81189" s="2" t="s">
        <v>949</v>
      </c>
      <c r="J81189">
        <v>597</v>
      </c>
      <c r="K81189">
        <v>350</v>
      </c>
      <c r="L81189">
        <v>50</v>
      </c>
      <c r="M81189">
        <v>83</v>
      </c>
      <c r="N81189">
        <v>0</v>
      </c>
      <c r="O81189">
        <v>114</v>
      </c>
    </row>
    <row r="81190" spans="1:15" x14ac:dyDescent="0.25">
      <c r="A81190">
        <v>2018</v>
      </c>
      <c r="B81190">
        <v>7</v>
      </c>
      <c r="C81190" s="1">
        <f>DATE(data[[#This Row],[year]],data[[#This Row],[month]],1)</f>
        <v>43282</v>
      </c>
      <c r="D81190" t="s">
        <v>402</v>
      </c>
      <c r="E81190" t="s">
        <v>403</v>
      </c>
      <c r="F81190" t="s">
        <v>20</v>
      </c>
      <c r="G81190" s="2" t="s">
        <v>442</v>
      </c>
      <c r="H81190" s="3" t="s">
        <v>805</v>
      </c>
      <c r="I81190" s="2" t="s">
        <v>863</v>
      </c>
      <c r="J81190">
        <v>130</v>
      </c>
      <c r="K81190">
        <v>19</v>
      </c>
      <c r="L81190">
        <v>108</v>
      </c>
      <c r="M81190">
        <v>0</v>
      </c>
      <c r="N81190">
        <v>0</v>
      </c>
      <c r="O81190">
        <v>3</v>
      </c>
    </row>
    <row r="81191" spans="1:15" x14ac:dyDescent="0.25">
      <c r="A81191">
        <v>2018</v>
      </c>
      <c r="B81191">
        <v>7</v>
      </c>
      <c r="C81191" s="1">
        <f>DATE(data[[#This Row],[year]],data[[#This Row],[month]],1)</f>
        <v>43282</v>
      </c>
      <c r="D81191" t="s">
        <v>402</v>
      </c>
      <c r="E81191" t="s">
        <v>403</v>
      </c>
      <c r="F81191" t="s">
        <v>22</v>
      </c>
      <c r="G81191" s="2" t="s">
        <v>444</v>
      </c>
      <c r="H81191" s="3" t="s">
        <v>810</v>
      </c>
      <c r="I81191" s="2" t="s">
        <v>865</v>
      </c>
      <c r="J81191">
        <v>0</v>
      </c>
      <c r="K81191">
        <v>0</v>
      </c>
      <c r="L81191">
        <v>0</v>
      </c>
      <c r="M81191">
        <v>0</v>
      </c>
      <c r="N81191">
        <v>0</v>
      </c>
      <c r="O81191">
        <v>0</v>
      </c>
    </row>
    <row r="81192" spans="1:15" x14ac:dyDescent="0.25">
      <c r="A81192">
        <v>2018</v>
      </c>
      <c r="B81192">
        <v>7</v>
      </c>
      <c r="C81192" s="1">
        <f>DATE(data[[#This Row],[year]],data[[#This Row],[month]],1)</f>
        <v>43282</v>
      </c>
      <c r="D81192" t="s">
        <v>402</v>
      </c>
      <c r="E81192" t="s">
        <v>403</v>
      </c>
      <c r="F81192" t="s">
        <v>112</v>
      </c>
      <c r="G81192" s="2" t="s">
        <v>527</v>
      </c>
      <c r="H81192" s="3" t="s">
        <v>837</v>
      </c>
      <c r="I81192" s="2" t="s">
        <v>953</v>
      </c>
      <c r="J81192">
        <v>264</v>
      </c>
      <c r="K81192">
        <v>6</v>
      </c>
      <c r="L81192">
        <v>0</v>
      </c>
      <c r="M81192">
        <v>126</v>
      </c>
      <c r="N81192">
        <v>0</v>
      </c>
      <c r="O81192">
        <v>132</v>
      </c>
    </row>
    <row r="81193" spans="1:15" x14ac:dyDescent="0.25">
      <c r="A81193">
        <v>2018</v>
      </c>
      <c r="B81193">
        <v>7</v>
      </c>
      <c r="C81193" s="1">
        <f>DATE(data[[#This Row],[year]],data[[#This Row],[month]],1)</f>
        <v>43282</v>
      </c>
      <c r="D81193" t="s">
        <v>402</v>
      </c>
      <c r="E81193" t="s">
        <v>403</v>
      </c>
      <c r="F81193" t="s">
        <v>29</v>
      </c>
      <c r="G81193" s="2" t="s">
        <v>451</v>
      </c>
      <c r="H81193" s="3" t="s">
        <v>816</v>
      </c>
      <c r="I81193" s="2" t="s">
        <v>872</v>
      </c>
      <c r="J81193">
        <v>18</v>
      </c>
      <c r="K81193">
        <v>0</v>
      </c>
      <c r="L81193">
        <v>0</v>
      </c>
      <c r="M81193">
        <v>18</v>
      </c>
      <c r="N81193">
        <v>0</v>
      </c>
      <c r="O81193">
        <v>0</v>
      </c>
    </row>
    <row r="81194" spans="1:15" x14ac:dyDescent="0.25">
      <c r="A81194">
        <v>2018</v>
      </c>
      <c r="B81194">
        <v>7</v>
      </c>
      <c r="C81194" s="1">
        <f>DATE(data[[#This Row],[year]],data[[#This Row],[month]],1)</f>
        <v>43282</v>
      </c>
      <c r="D81194" t="s">
        <v>402</v>
      </c>
      <c r="E81194" t="s">
        <v>403</v>
      </c>
      <c r="F81194" t="s">
        <v>30</v>
      </c>
      <c r="G81194" s="2" t="s">
        <v>452</v>
      </c>
      <c r="H81194" s="3" t="s">
        <v>806</v>
      </c>
      <c r="I81194" s="2" t="s">
        <v>873</v>
      </c>
      <c r="J81194">
        <v>0</v>
      </c>
      <c r="K81194">
        <v>0</v>
      </c>
      <c r="L81194">
        <v>0</v>
      </c>
      <c r="M81194">
        <v>0</v>
      </c>
      <c r="N81194">
        <v>0</v>
      </c>
      <c r="O81194">
        <v>0</v>
      </c>
    </row>
    <row r="81195" spans="1:15" x14ac:dyDescent="0.25">
      <c r="A81195">
        <v>2018</v>
      </c>
      <c r="B81195">
        <v>7</v>
      </c>
      <c r="C81195" s="1">
        <f>DATE(data[[#This Row],[year]],data[[#This Row],[month]],1)</f>
        <v>43282</v>
      </c>
      <c r="D81195" t="s">
        <v>402</v>
      </c>
      <c r="E81195" t="s">
        <v>403</v>
      </c>
      <c r="F81195" t="s">
        <v>277</v>
      </c>
      <c r="G81195" s="2" t="s">
        <v>672</v>
      </c>
      <c r="H81195" s="3" t="s">
        <v>810</v>
      </c>
      <c r="I81195" s="2" t="s">
        <v>1103</v>
      </c>
      <c r="J81195">
        <v>404</v>
      </c>
      <c r="K81195">
        <v>189</v>
      </c>
      <c r="L81195">
        <v>0</v>
      </c>
      <c r="M81195">
        <v>126</v>
      </c>
      <c r="N81195">
        <v>0</v>
      </c>
      <c r="O81195">
        <v>89</v>
      </c>
    </row>
    <row r="81196" spans="1:15" x14ac:dyDescent="0.25">
      <c r="A81196">
        <v>2018</v>
      </c>
      <c r="B81196">
        <v>7</v>
      </c>
      <c r="C81196" s="1">
        <f>DATE(data[[#This Row],[year]],data[[#This Row],[month]],1)</f>
        <v>43282</v>
      </c>
      <c r="D81196" t="s">
        <v>402</v>
      </c>
      <c r="E81196" t="s">
        <v>403</v>
      </c>
      <c r="F81196" t="s">
        <v>32</v>
      </c>
      <c r="G81196" s="2" t="s">
        <v>454</v>
      </c>
      <c r="H81196" s="3" t="s">
        <v>817</v>
      </c>
      <c r="I81196" s="2" t="s">
        <v>875</v>
      </c>
      <c r="J81196">
        <v>641</v>
      </c>
      <c r="K81196">
        <v>160</v>
      </c>
      <c r="L81196">
        <v>0</v>
      </c>
      <c r="M81196">
        <v>252</v>
      </c>
      <c r="N81196">
        <v>0</v>
      </c>
      <c r="O81196">
        <v>229</v>
      </c>
    </row>
    <row r="81197" spans="1:15" x14ac:dyDescent="0.25">
      <c r="A81197">
        <v>2018</v>
      </c>
      <c r="B81197">
        <v>7</v>
      </c>
      <c r="C81197" s="1">
        <f>DATE(data[[#This Row],[year]],data[[#This Row],[month]],1)</f>
        <v>43282</v>
      </c>
      <c r="D81197" t="s">
        <v>402</v>
      </c>
      <c r="E81197" t="s">
        <v>403</v>
      </c>
      <c r="F81197" t="s">
        <v>33</v>
      </c>
      <c r="G81197" s="2" t="s">
        <v>455</v>
      </c>
      <c r="H81197" s="3" t="s">
        <v>808</v>
      </c>
      <c r="I81197" s="2" t="s">
        <v>876</v>
      </c>
      <c r="J81197">
        <v>3464</v>
      </c>
      <c r="K81197">
        <v>544</v>
      </c>
      <c r="L81197">
        <v>524</v>
      </c>
      <c r="M81197">
        <v>583</v>
      </c>
      <c r="N81197">
        <v>0</v>
      </c>
      <c r="O81197">
        <v>1813</v>
      </c>
    </row>
    <row r="81198" spans="1:15" x14ac:dyDescent="0.25">
      <c r="A81198">
        <v>2018</v>
      </c>
      <c r="B81198">
        <v>7</v>
      </c>
      <c r="C81198" s="1">
        <f>DATE(data[[#This Row],[year]],data[[#This Row],[month]],1)</f>
        <v>43282</v>
      </c>
      <c r="D81198" t="s">
        <v>402</v>
      </c>
      <c r="E81198" t="s">
        <v>403</v>
      </c>
      <c r="F81198" t="s">
        <v>38</v>
      </c>
      <c r="G81198" s="2" t="s">
        <v>460</v>
      </c>
      <c r="H81198" s="3" t="s">
        <v>819</v>
      </c>
      <c r="I81198" s="2" t="s">
        <v>881</v>
      </c>
      <c r="J81198">
        <v>0</v>
      </c>
      <c r="K81198">
        <v>0</v>
      </c>
      <c r="L81198">
        <v>0</v>
      </c>
      <c r="M81198">
        <v>0</v>
      </c>
      <c r="N81198">
        <v>0</v>
      </c>
      <c r="O81198">
        <v>0</v>
      </c>
    </row>
    <row r="81199" spans="1:15" x14ac:dyDescent="0.25">
      <c r="A81199">
        <v>2018</v>
      </c>
      <c r="B81199">
        <v>7</v>
      </c>
      <c r="C81199" s="1">
        <f>DATE(data[[#This Row],[year]],data[[#This Row],[month]],1)</f>
        <v>43282</v>
      </c>
      <c r="D81199" t="s">
        <v>402</v>
      </c>
      <c r="E81199" t="s">
        <v>403</v>
      </c>
      <c r="F81199" t="s">
        <v>40</v>
      </c>
      <c r="G81199" s="2" t="s">
        <v>462</v>
      </c>
      <c r="H81199" s="3" t="s">
        <v>307</v>
      </c>
      <c r="I81199" s="2" t="s">
        <v>883</v>
      </c>
      <c r="J81199">
        <v>1087</v>
      </c>
      <c r="K81199">
        <v>486</v>
      </c>
      <c r="L81199">
        <v>24</v>
      </c>
      <c r="M81199">
        <v>186</v>
      </c>
      <c r="N81199">
        <v>0</v>
      </c>
      <c r="O81199">
        <v>391</v>
      </c>
    </row>
    <row r="81200" spans="1:15" x14ac:dyDescent="0.25">
      <c r="A81200">
        <v>2018</v>
      </c>
      <c r="B81200">
        <v>7</v>
      </c>
      <c r="C81200" s="1">
        <f>DATE(data[[#This Row],[year]],data[[#This Row],[month]],1)</f>
        <v>43282</v>
      </c>
      <c r="D81200" t="s">
        <v>402</v>
      </c>
      <c r="E81200" t="s">
        <v>403</v>
      </c>
      <c r="F81200" t="s">
        <v>41</v>
      </c>
      <c r="G81200" s="2" t="s">
        <v>463</v>
      </c>
      <c r="H81200" s="3" t="s">
        <v>811</v>
      </c>
      <c r="I81200" s="2" t="s">
        <v>884</v>
      </c>
      <c r="J81200">
        <v>2856</v>
      </c>
      <c r="K81200">
        <v>963</v>
      </c>
      <c r="L81200">
        <v>113</v>
      </c>
      <c r="M81200">
        <v>880</v>
      </c>
      <c r="N81200">
        <v>0</v>
      </c>
      <c r="O81200">
        <v>900</v>
      </c>
    </row>
    <row r="81201" spans="1:15" x14ac:dyDescent="0.25">
      <c r="A81201">
        <v>2018</v>
      </c>
      <c r="B81201">
        <v>7</v>
      </c>
      <c r="C81201" s="1">
        <f>DATE(data[[#This Row],[year]],data[[#This Row],[month]],1)</f>
        <v>43282</v>
      </c>
      <c r="D81201" t="s">
        <v>402</v>
      </c>
      <c r="E81201" t="s">
        <v>403</v>
      </c>
      <c r="F81201" t="s">
        <v>42</v>
      </c>
      <c r="G81201" s="2" t="s">
        <v>464</v>
      </c>
      <c r="H81201" s="3" t="s">
        <v>307</v>
      </c>
      <c r="I81201" s="2" t="s">
        <v>885</v>
      </c>
      <c r="J81201">
        <v>3488</v>
      </c>
      <c r="K81201">
        <v>694</v>
      </c>
      <c r="L81201">
        <v>174</v>
      </c>
      <c r="M81201">
        <v>343</v>
      </c>
      <c r="N81201">
        <v>0</v>
      </c>
      <c r="O81201">
        <v>2277</v>
      </c>
    </row>
    <row r="81202" spans="1:15" x14ac:dyDescent="0.25">
      <c r="A81202">
        <v>2018</v>
      </c>
      <c r="B81202">
        <v>7</v>
      </c>
      <c r="C81202" s="1">
        <f>DATE(data[[#This Row],[year]],data[[#This Row],[month]],1)</f>
        <v>43282</v>
      </c>
      <c r="D81202" t="s">
        <v>402</v>
      </c>
      <c r="E81202" t="s">
        <v>403</v>
      </c>
      <c r="F81202" t="s">
        <v>116</v>
      </c>
      <c r="G81202" s="2" t="s">
        <v>531</v>
      </c>
      <c r="H81202" s="3" t="s">
        <v>841</v>
      </c>
      <c r="I81202" s="2" t="s">
        <v>957</v>
      </c>
      <c r="J81202">
        <v>253</v>
      </c>
      <c r="K81202">
        <v>50</v>
      </c>
      <c r="L81202">
        <v>28</v>
      </c>
      <c r="M81202">
        <v>162</v>
      </c>
      <c r="N81202">
        <v>0</v>
      </c>
      <c r="O81202">
        <v>13</v>
      </c>
    </row>
    <row r="81203" spans="1:15" x14ac:dyDescent="0.25">
      <c r="A81203">
        <v>2018</v>
      </c>
      <c r="B81203">
        <v>7</v>
      </c>
      <c r="C81203" s="1">
        <f>DATE(data[[#This Row],[year]],data[[#This Row],[month]],1)</f>
        <v>43282</v>
      </c>
      <c r="D81203" t="s">
        <v>402</v>
      </c>
      <c r="E81203" t="s">
        <v>403</v>
      </c>
      <c r="F81203" t="s">
        <v>281</v>
      </c>
      <c r="G81203" s="2" t="s">
        <v>675</v>
      </c>
      <c r="H81203" s="3" t="s">
        <v>810</v>
      </c>
      <c r="I81203" s="2" t="s">
        <v>1107</v>
      </c>
      <c r="J81203">
        <v>17</v>
      </c>
      <c r="K81203">
        <v>12</v>
      </c>
      <c r="L81203">
        <v>0</v>
      </c>
      <c r="M81203">
        <v>5</v>
      </c>
      <c r="N81203">
        <v>0</v>
      </c>
      <c r="O81203">
        <v>0</v>
      </c>
    </row>
    <row r="81204" spans="1:15" x14ac:dyDescent="0.25">
      <c r="A81204">
        <v>2018</v>
      </c>
      <c r="B81204">
        <v>7</v>
      </c>
      <c r="C81204" s="1">
        <f>DATE(data[[#This Row],[year]],data[[#This Row],[month]],1)</f>
        <v>43282</v>
      </c>
      <c r="D81204" t="s">
        <v>402</v>
      </c>
      <c r="E81204" t="s">
        <v>403</v>
      </c>
      <c r="F81204" t="s">
        <v>45</v>
      </c>
      <c r="G81204" s="2" t="s">
        <v>466</v>
      </c>
      <c r="H81204" s="3" t="s">
        <v>307</v>
      </c>
      <c r="I81204" s="2" t="s">
        <v>888</v>
      </c>
      <c r="J81204">
        <v>4277</v>
      </c>
      <c r="K81204">
        <v>1071</v>
      </c>
      <c r="L81204">
        <v>161</v>
      </c>
      <c r="M81204">
        <v>1291</v>
      </c>
      <c r="N81204">
        <v>0</v>
      </c>
      <c r="O81204">
        <v>1754</v>
      </c>
    </row>
    <row r="81205" spans="1:15" x14ac:dyDescent="0.25">
      <c r="A81205">
        <v>2018</v>
      </c>
      <c r="B81205">
        <v>7</v>
      </c>
      <c r="C81205" s="1">
        <f>DATE(data[[#This Row],[year]],data[[#This Row],[month]],1)</f>
        <v>43282</v>
      </c>
      <c r="D81205" t="s">
        <v>402</v>
      </c>
      <c r="E81205" t="s">
        <v>403</v>
      </c>
      <c r="F81205" t="s">
        <v>48</v>
      </c>
      <c r="G81205" s="2" t="s">
        <v>469</v>
      </c>
      <c r="H81205" s="3" t="s">
        <v>823</v>
      </c>
      <c r="I81205" s="2" t="s">
        <v>891</v>
      </c>
      <c r="J81205">
        <v>5927</v>
      </c>
      <c r="K81205">
        <v>665</v>
      </c>
      <c r="L81205">
        <v>487</v>
      </c>
      <c r="M81205">
        <v>2780</v>
      </c>
      <c r="N81205">
        <v>0</v>
      </c>
      <c r="O81205">
        <v>1995</v>
      </c>
    </row>
    <row r="81206" spans="1:15" x14ac:dyDescent="0.25">
      <c r="A81206">
        <v>2018</v>
      </c>
      <c r="B81206">
        <v>7</v>
      </c>
      <c r="C81206" s="1">
        <f>DATE(data[[#This Row],[year]],data[[#This Row],[month]],1)</f>
        <v>43282</v>
      </c>
      <c r="D81206" t="s">
        <v>402</v>
      </c>
      <c r="E81206" t="s">
        <v>403</v>
      </c>
      <c r="F81206" t="s">
        <v>117</v>
      </c>
      <c r="G81206" s="2" t="s">
        <v>532</v>
      </c>
      <c r="H81206" s="3" t="s">
        <v>841</v>
      </c>
      <c r="I81206" s="2" t="s">
        <v>958</v>
      </c>
      <c r="J81206">
        <v>4321</v>
      </c>
      <c r="K81206">
        <v>921</v>
      </c>
      <c r="L81206">
        <v>362</v>
      </c>
      <c r="M81206">
        <v>974</v>
      </c>
      <c r="N81206">
        <v>0</v>
      </c>
      <c r="O81206">
        <v>2064</v>
      </c>
    </row>
    <row r="81207" spans="1:15" x14ac:dyDescent="0.25">
      <c r="A81207">
        <v>2018</v>
      </c>
      <c r="B81207">
        <v>7</v>
      </c>
      <c r="C81207" s="1">
        <f>DATE(data[[#This Row],[year]],data[[#This Row],[month]],1)</f>
        <v>43282</v>
      </c>
      <c r="D81207" t="s">
        <v>402</v>
      </c>
      <c r="E81207" t="s">
        <v>403</v>
      </c>
      <c r="F81207" t="s">
        <v>118</v>
      </c>
      <c r="G81207" s="2" t="s">
        <v>533</v>
      </c>
      <c r="H81207" s="3" t="s">
        <v>810</v>
      </c>
      <c r="I81207" s="2" t="s">
        <v>959</v>
      </c>
      <c r="J81207">
        <v>2318</v>
      </c>
      <c r="K81207">
        <v>618</v>
      </c>
      <c r="L81207">
        <v>49</v>
      </c>
      <c r="M81207">
        <v>773</v>
      </c>
      <c r="N81207">
        <v>0</v>
      </c>
      <c r="O81207">
        <v>878</v>
      </c>
    </row>
    <row r="81208" spans="1:15" x14ac:dyDescent="0.25">
      <c r="A81208">
        <v>2018</v>
      </c>
      <c r="B81208">
        <v>7</v>
      </c>
      <c r="C81208" s="1">
        <f>DATE(data[[#This Row],[year]],data[[#This Row],[month]],1)</f>
        <v>43282</v>
      </c>
      <c r="D81208" t="s">
        <v>402</v>
      </c>
      <c r="E81208" t="s">
        <v>403</v>
      </c>
      <c r="F81208" t="s">
        <v>222</v>
      </c>
      <c r="G81208" s="2" t="s">
        <v>626</v>
      </c>
      <c r="H81208" s="3" t="s">
        <v>841</v>
      </c>
      <c r="I81208" s="2" t="s">
        <v>1054</v>
      </c>
      <c r="J81208">
        <v>850</v>
      </c>
      <c r="K81208">
        <v>103</v>
      </c>
      <c r="L81208">
        <v>46</v>
      </c>
      <c r="M81208">
        <v>66</v>
      </c>
      <c r="N81208">
        <v>0</v>
      </c>
      <c r="O81208">
        <v>635</v>
      </c>
    </row>
    <row r="81209" spans="1:15" x14ac:dyDescent="0.25">
      <c r="A81209">
        <v>2018</v>
      </c>
      <c r="B81209">
        <v>7</v>
      </c>
      <c r="C81209" s="1">
        <f>DATE(data[[#This Row],[year]],data[[#This Row],[month]],1)</f>
        <v>43282</v>
      </c>
      <c r="D81209" t="s">
        <v>402</v>
      </c>
      <c r="E81209" t="s">
        <v>403</v>
      </c>
      <c r="F81209" t="s">
        <v>51</v>
      </c>
      <c r="G81209" s="2" t="s">
        <v>472</v>
      </c>
      <c r="H81209" s="3" t="s">
        <v>821</v>
      </c>
      <c r="I81209" s="2" t="s">
        <v>894</v>
      </c>
      <c r="J81209">
        <v>1024</v>
      </c>
      <c r="K81209">
        <v>100</v>
      </c>
      <c r="L81209">
        <v>1</v>
      </c>
      <c r="M81209">
        <v>84</v>
      </c>
      <c r="N81209">
        <v>0</v>
      </c>
      <c r="O81209">
        <v>839</v>
      </c>
    </row>
    <row r="81210" spans="1:15" x14ac:dyDescent="0.25">
      <c r="A81210">
        <v>2018</v>
      </c>
      <c r="B81210">
        <v>7</v>
      </c>
      <c r="C81210" s="1">
        <f>DATE(data[[#This Row],[year]],data[[#This Row],[month]],1)</f>
        <v>43282</v>
      </c>
      <c r="D81210" t="s">
        <v>402</v>
      </c>
      <c r="E81210" t="s">
        <v>403</v>
      </c>
      <c r="F81210" t="s">
        <v>52</v>
      </c>
      <c r="G81210" s="2" t="s">
        <v>473</v>
      </c>
      <c r="H81210" s="3" t="s">
        <v>812</v>
      </c>
      <c r="I81210" s="2" t="s">
        <v>895</v>
      </c>
      <c r="J81210">
        <v>3323</v>
      </c>
      <c r="K81210">
        <v>702</v>
      </c>
      <c r="L81210">
        <v>370</v>
      </c>
      <c r="M81210">
        <v>819</v>
      </c>
      <c r="N81210">
        <v>0</v>
      </c>
      <c r="O81210">
        <v>1432</v>
      </c>
    </row>
    <row r="81211" spans="1:15" x14ac:dyDescent="0.25">
      <c r="A81211">
        <v>2018</v>
      </c>
      <c r="B81211">
        <v>7</v>
      </c>
      <c r="C81211" s="1">
        <f>DATE(data[[#This Row],[year]],data[[#This Row],[month]],1)</f>
        <v>43282</v>
      </c>
      <c r="D81211" t="s">
        <v>402</v>
      </c>
      <c r="E81211" t="s">
        <v>403</v>
      </c>
      <c r="F81211" t="s">
        <v>121</v>
      </c>
      <c r="G81211" s="2" t="s">
        <v>536</v>
      </c>
      <c r="H81211" s="3" t="s">
        <v>810</v>
      </c>
      <c r="I81211" s="2" t="s">
        <v>962</v>
      </c>
      <c r="J81211">
        <v>1164</v>
      </c>
      <c r="K81211">
        <v>401</v>
      </c>
      <c r="L81211">
        <v>0</v>
      </c>
      <c r="M81211">
        <v>114</v>
      </c>
      <c r="N81211">
        <v>0</v>
      </c>
      <c r="O81211">
        <v>649</v>
      </c>
    </row>
    <row r="81212" spans="1:15" x14ac:dyDescent="0.25">
      <c r="A81212">
        <v>2018</v>
      </c>
      <c r="B81212">
        <v>7</v>
      </c>
      <c r="C81212" s="1">
        <f>DATE(data[[#This Row],[year]],data[[#This Row],[month]],1)</f>
        <v>43282</v>
      </c>
      <c r="D81212" t="s">
        <v>402</v>
      </c>
      <c r="E81212" t="s">
        <v>403</v>
      </c>
      <c r="F81212" t="s">
        <v>54</v>
      </c>
      <c r="G81212" s="2" t="s">
        <v>475</v>
      </c>
      <c r="H81212" s="3" t="s">
        <v>826</v>
      </c>
      <c r="I81212" s="2" t="s">
        <v>897</v>
      </c>
      <c r="J81212">
        <v>43787</v>
      </c>
      <c r="K81212">
        <v>3877</v>
      </c>
      <c r="L81212">
        <v>458</v>
      </c>
      <c r="M81212">
        <v>29860</v>
      </c>
      <c r="N81212">
        <v>12</v>
      </c>
      <c r="O81212">
        <v>9580</v>
      </c>
    </row>
    <row r="81213" spans="1:15" x14ac:dyDescent="0.25">
      <c r="A81213">
        <v>2018</v>
      </c>
      <c r="B81213">
        <v>7</v>
      </c>
      <c r="C81213" s="1">
        <f>DATE(data[[#This Row],[year]],data[[#This Row],[month]],1)</f>
        <v>43282</v>
      </c>
      <c r="D81213" t="s">
        <v>402</v>
      </c>
      <c r="E81213" t="s">
        <v>403</v>
      </c>
      <c r="F81213" t="s">
        <v>123</v>
      </c>
      <c r="G81213" s="2" t="s">
        <v>538</v>
      </c>
      <c r="H81213" s="3" t="s">
        <v>828</v>
      </c>
      <c r="I81213" s="2" t="s">
        <v>964</v>
      </c>
      <c r="J81213">
        <v>149</v>
      </c>
      <c r="K81213">
        <v>3</v>
      </c>
      <c r="L81213">
        <v>0</v>
      </c>
      <c r="M81213">
        <v>118</v>
      </c>
      <c r="N81213">
        <v>0</v>
      </c>
      <c r="O81213">
        <v>28</v>
      </c>
    </row>
    <row r="81214" spans="1:15" x14ac:dyDescent="0.25">
      <c r="A81214">
        <v>2018</v>
      </c>
      <c r="B81214">
        <v>7</v>
      </c>
      <c r="C81214" s="1">
        <f>DATE(data[[#This Row],[year]],data[[#This Row],[month]],1)</f>
        <v>43282</v>
      </c>
      <c r="D81214" t="s">
        <v>402</v>
      </c>
      <c r="E81214" t="s">
        <v>403</v>
      </c>
      <c r="F81214" t="s">
        <v>59</v>
      </c>
      <c r="G81214" s="2" t="s">
        <v>480</v>
      </c>
      <c r="H81214" s="3" t="s">
        <v>812</v>
      </c>
      <c r="I81214" s="2" t="s">
        <v>902</v>
      </c>
      <c r="J81214">
        <v>899</v>
      </c>
      <c r="K81214">
        <v>448</v>
      </c>
      <c r="L81214">
        <v>0</v>
      </c>
      <c r="M81214">
        <v>187</v>
      </c>
      <c r="N81214">
        <v>0</v>
      </c>
      <c r="O81214">
        <v>264</v>
      </c>
    </row>
    <row r="81215" spans="1:15" x14ac:dyDescent="0.25">
      <c r="A81215">
        <v>2018</v>
      </c>
      <c r="B81215">
        <v>7</v>
      </c>
      <c r="C81215" s="1">
        <f>DATE(data[[#This Row],[year]],data[[#This Row],[month]],1)</f>
        <v>43282</v>
      </c>
      <c r="D81215" t="s">
        <v>402</v>
      </c>
      <c r="E81215" t="s">
        <v>403</v>
      </c>
      <c r="F81215" t="s">
        <v>61</v>
      </c>
      <c r="G81215" s="2" t="s">
        <v>482</v>
      </c>
      <c r="H81215" s="3" t="s">
        <v>819</v>
      </c>
      <c r="I81215" s="2" t="s">
        <v>904</v>
      </c>
      <c r="J81215">
        <v>449</v>
      </c>
      <c r="K81215">
        <v>189</v>
      </c>
      <c r="L81215">
        <v>68</v>
      </c>
      <c r="M81215">
        <v>131</v>
      </c>
      <c r="N81215">
        <v>0</v>
      </c>
      <c r="O81215">
        <v>61</v>
      </c>
    </row>
    <row r="81216" spans="1:15" x14ac:dyDescent="0.25">
      <c r="A81216">
        <v>2018</v>
      </c>
      <c r="B81216">
        <v>7</v>
      </c>
      <c r="C81216" s="1">
        <f>DATE(data[[#This Row],[year]],data[[#This Row],[month]],1)</f>
        <v>43282</v>
      </c>
      <c r="D81216" t="s">
        <v>402</v>
      </c>
      <c r="E81216" t="s">
        <v>403</v>
      </c>
      <c r="F81216" t="s">
        <v>224</v>
      </c>
      <c r="G81216" s="2" t="s">
        <v>628</v>
      </c>
      <c r="H81216" s="3" t="s">
        <v>810</v>
      </c>
      <c r="I81216" s="2" t="s">
        <v>1056</v>
      </c>
      <c r="J81216">
        <v>49</v>
      </c>
      <c r="K81216">
        <v>32</v>
      </c>
      <c r="L81216">
        <v>0</v>
      </c>
      <c r="M81216">
        <v>17</v>
      </c>
      <c r="N81216">
        <v>0</v>
      </c>
      <c r="O81216">
        <v>0</v>
      </c>
    </row>
    <row r="81217" spans="1:15" x14ac:dyDescent="0.25">
      <c r="A81217">
        <v>2018</v>
      </c>
      <c r="B81217">
        <v>7</v>
      </c>
      <c r="C81217" s="1">
        <f>DATE(data[[#This Row],[year]],data[[#This Row],[month]],1)</f>
        <v>43282</v>
      </c>
      <c r="D81217" t="s">
        <v>402</v>
      </c>
      <c r="E81217" t="s">
        <v>403</v>
      </c>
      <c r="F81217" t="s">
        <v>129</v>
      </c>
      <c r="G81217" s="2" t="s">
        <v>544</v>
      </c>
      <c r="H81217" s="3" t="s">
        <v>810</v>
      </c>
      <c r="I81217" s="2" t="s">
        <v>970</v>
      </c>
      <c r="J81217">
        <v>8551</v>
      </c>
      <c r="K81217">
        <v>2425</v>
      </c>
      <c r="L81217">
        <v>458</v>
      </c>
      <c r="M81217">
        <v>2024</v>
      </c>
      <c r="N81217">
        <v>0</v>
      </c>
      <c r="O81217">
        <v>3644</v>
      </c>
    </row>
    <row r="81218" spans="1:15" x14ac:dyDescent="0.25">
      <c r="A81218">
        <v>2018</v>
      </c>
      <c r="B81218">
        <v>7</v>
      </c>
      <c r="C81218" s="1">
        <f>DATE(data[[#This Row],[year]],data[[#This Row],[month]],1)</f>
        <v>43282</v>
      </c>
      <c r="D81218" t="s">
        <v>402</v>
      </c>
      <c r="E81218" t="s">
        <v>403</v>
      </c>
      <c r="F81218" t="s">
        <v>130</v>
      </c>
      <c r="G81218" s="2" t="s">
        <v>545</v>
      </c>
      <c r="H81218" s="3" t="s">
        <v>845</v>
      </c>
      <c r="I81218" s="2" t="s">
        <v>971</v>
      </c>
      <c r="J81218">
        <v>255</v>
      </c>
      <c r="K81218">
        <v>32</v>
      </c>
      <c r="L81218">
        <v>0</v>
      </c>
      <c r="M81218">
        <v>63</v>
      </c>
      <c r="N81218">
        <v>0</v>
      </c>
      <c r="O81218">
        <v>160</v>
      </c>
    </row>
    <row r="81219" spans="1:15" x14ac:dyDescent="0.25">
      <c r="A81219">
        <v>2018</v>
      </c>
      <c r="B81219">
        <v>7</v>
      </c>
      <c r="C81219" s="1">
        <f>DATE(data[[#This Row],[year]],data[[#This Row],[month]],1)</f>
        <v>43282</v>
      </c>
      <c r="D81219" t="s">
        <v>402</v>
      </c>
      <c r="E81219" t="s">
        <v>403</v>
      </c>
      <c r="F81219" t="s">
        <v>66</v>
      </c>
      <c r="G81219" s="2" t="s">
        <v>485</v>
      </c>
      <c r="H81219" s="3" t="s">
        <v>825</v>
      </c>
      <c r="I81219" s="2" t="s">
        <v>909</v>
      </c>
      <c r="J81219">
        <v>4183</v>
      </c>
      <c r="K81219">
        <v>1193</v>
      </c>
      <c r="L81219">
        <v>18</v>
      </c>
      <c r="M81219">
        <v>572</v>
      </c>
      <c r="N81219">
        <v>0</v>
      </c>
      <c r="O81219">
        <v>2400</v>
      </c>
    </row>
    <row r="81220" spans="1:15" x14ac:dyDescent="0.25">
      <c r="A81220">
        <v>2018</v>
      </c>
      <c r="B81220">
        <v>7</v>
      </c>
      <c r="C81220" s="1">
        <f>DATE(data[[#This Row],[year]],data[[#This Row],[month]],1)</f>
        <v>43282</v>
      </c>
      <c r="D81220" t="s">
        <v>402</v>
      </c>
      <c r="E81220" t="s">
        <v>403</v>
      </c>
      <c r="F81220" t="s">
        <v>132</v>
      </c>
      <c r="G81220" s="2" t="s">
        <v>547</v>
      </c>
      <c r="H81220" s="3" t="s">
        <v>828</v>
      </c>
      <c r="I81220" s="2" t="s">
        <v>973</v>
      </c>
      <c r="J81220">
        <v>1138</v>
      </c>
      <c r="K81220">
        <v>357</v>
      </c>
      <c r="L81220">
        <v>89</v>
      </c>
      <c r="M81220">
        <v>339</v>
      </c>
      <c r="N81220">
        <v>0</v>
      </c>
      <c r="O81220">
        <v>353</v>
      </c>
    </row>
    <row r="81221" spans="1:15" x14ac:dyDescent="0.25">
      <c r="A81221">
        <v>2018</v>
      </c>
      <c r="B81221">
        <v>7</v>
      </c>
      <c r="C81221" s="1">
        <f>DATE(data[[#This Row],[year]],data[[#This Row],[month]],1)</f>
        <v>43282</v>
      </c>
      <c r="D81221" t="s">
        <v>402</v>
      </c>
      <c r="E81221" t="s">
        <v>403</v>
      </c>
      <c r="F81221" t="s">
        <v>71</v>
      </c>
      <c r="G81221" s="2" t="s">
        <v>490</v>
      </c>
      <c r="H81221" s="3" t="s">
        <v>807</v>
      </c>
      <c r="I81221" s="2" t="s">
        <v>914</v>
      </c>
      <c r="J81221">
        <v>69</v>
      </c>
      <c r="K81221">
        <v>0</v>
      </c>
      <c r="L81221">
        <v>0</v>
      </c>
      <c r="M81221">
        <v>59</v>
      </c>
      <c r="N81221">
        <v>0</v>
      </c>
      <c r="O81221">
        <v>10</v>
      </c>
    </row>
    <row r="81222" spans="1:15" x14ac:dyDescent="0.25">
      <c r="A81222">
        <v>2018</v>
      </c>
      <c r="B81222">
        <v>7</v>
      </c>
      <c r="C81222" s="1">
        <f>DATE(data[[#This Row],[year]],data[[#This Row],[month]],1)</f>
        <v>43282</v>
      </c>
      <c r="D81222" t="s">
        <v>402</v>
      </c>
      <c r="E81222" t="s">
        <v>403</v>
      </c>
      <c r="F81222" t="s">
        <v>72</v>
      </c>
      <c r="G81222" s="2" t="s">
        <v>487</v>
      </c>
      <c r="H81222" s="3" t="s">
        <v>808</v>
      </c>
      <c r="I81222" s="2" t="s">
        <v>915</v>
      </c>
      <c r="J81222">
        <v>131</v>
      </c>
      <c r="K81222">
        <v>0</v>
      </c>
      <c r="L81222">
        <v>0</v>
      </c>
      <c r="M81222">
        <v>131</v>
      </c>
      <c r="N81222">
        <v>0</v>
      </c>
      <c r="O81222">
        <v>0</v>
      </c>
    </row>
    <row r="81223" spans="1:15" x14ac:dyDescent="0.25">
      <c r="A81223">
        <v>2018</v>
      </c>
      <c r="B81223">
        <v>7</v>
      </c>
      <c r="C81223" s="1">
        <f>DATE(data[[#This Row],[year]],data[[#This Row],[month]],1)</f>
        <v>43282</v>
      </c>
      <c r="D81223" t="s">
        <v>402</v>
      </c>
      <c r="E81223" t="s">
        <v>403</v>
      </c>
      <c r="F81223" t="s">
        <v>137</v>
      </c>
      <c r="G81223" s="2" t="s">
        <v>552</v>
      </c>
      <c r="H81223" s="3" t="s">
        <v>834</v>
      </c>
      <c r="I81223" s="2" t="s">
        <v>978</v>
      </c>
      <c r="J81223">
        <v>233</v>
      </c>
      <c r="K81223">
        <v>154</v>
      </c>
      <c r="L81223">
        <v>0</v>
      </c>
      <c r="M81223">
        <v>79</v>
      </c>
      <c r="N81223">
        <v>0</v>
      </c>
      <c r="O81223">
        <v>0</v>
      </c>
    </row>
    <row r="81224" spans="1:15" x14ac:dyDescent="0.25">
      <c r="A81224">
        <v>2018</v>
      </c>
      <c r="B81224">
        <v>7</v>
      </c>
      <c r="C81224" s="1">
        <f>DATE(data[[#This Row],[year]],data[[#This Row],[month]],1)</f>
        <v>43282</v>
      </c>
      <c r="D81224" t="s">
        <v>402</v>
      </c>
      <c r="E81224" t="s">
        <v>403</v>
      </c>
      <c r="F81224" t="s">
        <v>292</v>
      </c>
      <c r="G81224" s="2" t="s">
        <v>686</v>
      </c>
      <c r="H81224" s="3" t="s">
        <v>810</v>
      </c>
      <c r="I81224" s="2" t="s">
        <v>1118</v>
      </c>
      <c r="J81224">
        <v>529</v>
      </c>
      <c r="K81224">
        <v>292</v>
      </c>
      <c r="L81224">
        <v>22</v>
      </c>
      <c r="M81224">
        <v>86</v>
      </c>
      <c r="N81224">
        <v>0</v>
      </c>
      <c r="O81224">
        <v>129</v>
      </c>
    </row>
    <row r="81225" spans="1:15" x14ac:dyDescent="0.25">
      <c r="A81225">
        <v>2018</v>
      </c>
      <c r="B81225">
        <v>7</v>
      </c>
      <c r="C81225" s="1">
        <f>DATE(data[[#This Row],[year]],data[[#This Row],[month]],1)</f>
        <v>43282</v>
      </c>
      <c r="D81225" t="s">
        <v>402</v>
      </c>
      <c r="E81225" t="s">
        <v>403</v>
      </c>
      <c r="F81225" t="s">
        <v>74</v>
      </c>
      <c r="G81225" s="2" t="s">
        <v>492</v>
      </c>
      <c r="H81225" s="3" t="s">
        <v>831</v>
      </c>
      <c r="I81225" s="2" t="s">
        <v>917</v>
      </c>
      <c r="J81225">
        <v>3076</v>
      </c>
      <c r="K81225">
        <v>608</v>
      </c>
      <c r="L81225">
        <v>188</v>
      </c>
      <c r="M81225">
        <v>407</v>
      </c>
      <c r="N81225">
        <v>0</v>
      </c>
      <c r="O81225">
        <v>1873</v>
      </c>
    </row>
    <row r="81226" spans="1:15" x14ac:dyDescent="0.25">
      <c r="A81226">
        <v>2018</v>
      </c>
      <c r="B81226">
        <v>7</v>
      </c>
      <c r="C81226" s="1">
        <f>DATE(data[[#This Row],[year]],data[[#This Row],[month]],1)</f>
        <v>43282</v>
      </c>
      <c r="D81226" t="s">
        <v>402</v>
      </c>
      <c r="E81226" t="s">
        <v>403</v>
      </c>
      <c r="F81226" t="s">
        <v>139</v>
      </c>
      <c r="G81226" s="2" t="s">
        <v>554</v>
      </c>
      <c r="H81226" s="3" t="s">
        <v>804</v>
      </c>
      <c r="I81226" s="2" t="s">
        <v>980</v>
      </c>
      <c r="J81226">
        <v>30</v>
      </c>
      <c r="K81226">
        <v>0</v>
      </c>
      <c r="L81226">
        <v>0</v>
      </c>
      <c r="M81226">
        <v>30</v>
      </c>
      <c r="N81226">
        <v>0</v>
      </c>
      <c r="O81226">
        <v>0</v>
      </c>
    </row>
    <row r="81227" spans="1:15" x14ac:dyDescent="0.25">
      <c r="A81227">
        <v>2018</v>
      </c>
      <c r="B81227">
        <v>7</v>
      </c>
      <c r="C81227" s="1">
        <f>DATE(data[[#This Row],[year]],data[[#This Row],[month]],1)</f>
        <v>43282</v>
      </c>
      <c r="D81227" t="s">
        <v>402</v>
      </c>
      <c r="E81227" t="s">
        <v>403</v>
      </c>
      <c r="F81227" t="s">
        <v>75</v>
      </c>
      <c r="G81227" s="2" t="s">
        <v>493</v>
      </c>
      <c r="H81227" s="3" t="s">
        <v>816</v>
      </c>
      <c r="I81227" s="2" t="s">
        <v>918</v>
      </c>
      <c r="J81227">
        <v>424</v>
      </c>
      <c r="K81227">
        <v>146</v>
      </c>
      <c r="L81227">
        <v>221</v>
      </c>
      <c r="M81227">
        <v>0</v>
      </c>
      <c r="N81227">
        <v>0</v>
      </c>
      <c r="O81227">
        <v>57</v>
      </c>
    </row>
    <row r="81228" spans="1:15" x14ac:dyDescent="0.25">
      <c r="A81228">
        <v>2018</v>
      </c>
      <c r="B81228">
        <v>7</v>
      </c>
      <c r="C81228" s="1">
        <f>DATE(data[[#This Row],[year]],data[[#This Row],[month]],1)</f>
        <v>43282</v>
      </c>
      <c r="D81228" t="s">
        <v>402</v>
      </c>
      <c r="E81228" t="s">
        <v>403</v>
      </c>
      <c r="F81228" t="s">
        <v>140</v>
      </c>
      <c r="G81228" s="2" t="s">
        <v>555</v>
      </c>
      <c r="H81228" s="3" t="s">
        <v>810</v>
      </c>
      <c r="I81228" s="2" t="s">
        <v>981</v>
      </c>
      <c r="J81228">
        <v>0</v>
      </c>
      <c r="K81228">
        <v>0</v>
      </c>
      <c r="L81228">
        <v>0</v>
      </c>
      <c r="M81228">
        <v>0</v>
      </c>
      <c r="N81228">
        <v>0</v>
      </c>
      <c r="O81228">
        <v>0</v>
      </c>
    </row>
    <row r="81229" spans="1:15" x14ac:dyDescent="0.25">
      <c r="A81229">
        <v>2018</v>
      </c>
      <c r="B81229">
        <v>7</v>
      </c>
      <c r="C81229" s="1">
        <f>DATE(data[[#This Row],[year]],data[[#This Row],[month]],1)</f>
        <v>43282</v>
      </c>
      <c r="D81229" t="s">
        <v>402</v>
      </c>
      <c r="E81229" t="s">
        <v>403</v>
      </c>
      <c r="F81229" t="s">
        <v>77</v>
      </c>
      <c r="G81229" s="2" t="s">
        <v>495</v>
      </c>
      <c r="H81229" s="3" t="s">
        <v>809</v>
      </c>
      <c r="I81229" s="2" t="s">
        <v>920</v>
      </c>
      <c r="J81229">
        <v>53</v>
      </c>
      <c r="K81229">
        <v>53</v>
      </c>
      <c r="L81229">
        <v>0</v>
      </c>
      <c r="M81229">
        <v>0</v>
      </c>
      <c r="N81229">
        <v>0</v>
      </c>
      <c r="O81229">
        <v>0</v>
      </c>
    </row>
    <row r="81230" spans="1:15" x14ac:dyDescent="0.25">
      <c r="A81230">
        <v>2018</v>
      </c>
      <c r="B81230">
        <v>7</v>
      </c>
      <c r="C81230" s="1">
        <f>DATE(data[[#This Row],[year]],data[[#This Row],[month]],1)</f>
        <v>43282</v>
      </c>
      <c r="D81230" t="s">
        <v>402</v>
      </c>
      <c r="E81230" t="s">
        <v>403</v>
      </c>
      <c r="F81230" t="s">
        <v>81</v>
      </c>
      <c r="G81230" s="2" t="s">
        <v>499</v>
      </c>
      <c r="H81230" s="3" t="s">
        <v>809</v>
      </c>
      <c r="I81230" s="2" t="s">
        <v>924</v>
      </c>
      <c r="J81230">
        <v>0</v>
      </c>
      <c r="K81230">
        <v>0</v>
      </c>
      <c r="L81230">
        <v>0</v>
      </c>
      <c r="M81230">
        <v>0</v>
      </c>
      <c r="N81230">
        <v>0</v>
      </c>
      <c r="O81230">
        <v>0</v>
      </c>
    </row>
    <row r="81231" spans="1:15" x14ac:dyDescent="0.25">
      <c r="A81231">
        <v>2018</v>
      </c>
      <c r="B81231">
        <v>7</v>
      </c>
      <c r="C81231" s="1">
        <f>DATE(data[[#This Row],[year]],data[[#This Row],[month]],1)</f>
        <v>43282</v>
      </c>
      <c r="D81231" t="s">
        <v>402</v>
      </c>
      <c r="E81231" t="s">
        <v>403</v>
      </c>
      <c r="F81231" t="s">
        <v>82</v>
      </c>
      <c r="G81231" s="2" t="s">
        <v>500</v>
      </c>
      <c r="H81231" s="3" t="s">
        <v>824</v>
      </c>
      <c r="I81231" s="2" t="s">
        <v>925</v>
      </c>
      <c r="J81231">
        <v>3096</v>
      </c>
      <c r="K81231">
        <v>996</v>
      </c>
      <c r="L81231">
        <v>160</v>
      </c>
      <c r="M81231">
        <v>838</v>
      </c>
      <c r="N81231">
        <v>0</v>
      </c>
      <c r="O81231">
        <v>1102</v>
      </c>
    </row>
    <row r="81232" spans="1:15" x14ac:dyDescent="0.25">
      <c r="A81232">
        <v>2018</v>
      </c>
      <c r="B81232">
        <v>7</v>
      </c>
      <c r="C81232" s="1">
        <f>DATE(data[[#This Row],[year]],data[[#This Row],[month]],1)</f>
        <v>43282</v>
      </c>
      <c r="D81232" t="s">
        <v>402</v>
      </c>
      <c r="E81232" t="s">
        <v>403</v>
      </c>
      <c r="F81232" t="s">
        <v>144</v>
      </c>
      <c r="G81232" s="2" t="s">
        <v>559</v>
      </c>
      <c r="H81232" s="3" t="s">
        <v>807</v>
      </c>
      <c r="I81232" s="2" t="s">
        <v>985</v>
      </c>
      <c r="J81232">
        <v>831</v>
      </c>
      <c r="K81232">
        <v>379</v>
      </c>
      <c r="L81232">
        <v>0</v>
      </c>
      <c r="M81232">
        <v>145</v>
      </c>
      <c r="N81232">
        <v>0</v>
      </c>
      <c r="O81232">
        <v>307</v>
      </c>
    </row>
    <row r="81233" spans="1:15" x14ac:dyDescent="0.25">
      <c r="A81233">
        <v>2018</v>
      </c>
      <c r="B81233">
        <v>7</v>
      </c>
      <c r="C81233" s="1">
        <f>DATE(data[[#This Row],[year]],data[[#This Row],[month]],1)</f>
        <v>43282</v>
      </c>
      <c r="D81233" t="s">
        <v>402</v>
      </c>
      <c r="E81233" t="s">
        <v>403</v>
      </c>
      <c r="F81233" t="s">
        <v>83</v>
      </c>
      <c r="G81233" s="2" t="s">
        <v>501</v>
      </c>
      <c r="H81233" s="3" t="s">
        <v>819</v>
      </c>
      <c r="I81233" s="2" t="s">
        <v>926</v>
      </c>
      <c r="J81233">
        <v>44</v>
      </c>
      <c r="K81233">
        <v>19</v>
      </c>
      <c r="L81233">
        <v>0</v>
      </c>
      <c r="M81233">
        <v>25</v>
      </c>
      <c r="N81233">
        <v>0</v>
      </c>
      <c r="O81233">
        <v>0</v>
      </c>
    </row>
    <row r="81234" spans="1:15" x14ac:dyDescent="0.25">
      <c r="A81234">
        <v>2018</v>
      </c>
      <c r="B81234">
        <v>7</v>
      </c>
      <c r="C81234" s="1">
        <f>DATE(data[[#This Row],[year]],data[[#This Row],[month]],1)</f>
        <v>43282</v>
      </c>
      <c r="D81234" t="s">
        <v>402</v>
      </c>
      <c r="E81234" t="s">
        <v>403</v>
      </c>
      <c r="F81234" t="s">
        <v>147</v>
      </c>
      <c r="G81234" s="2" t="s">
        <v>562</v>
      </c>
      <c r="H81234" s="3" t="s">
        <v>849</v>
      </c>
      <c r="I81234" s="2" t="s">
        <v>988</v>
      </c>
      <c r="J81234">
        <v>848</v>
      </c>
      <c r="K81234">
        <v>167</v>
      </c>
      <c r="L81234">
        <v>4</v>
      </c>
      <c r="M81234">
        <v>144</v>
      </c>
      <c r="N81234">
        <v>0</v>
      </c>
      <c r="O81234">
        <v>533</v>
      </c>
    </row>
    <row r="81235" spans="1:15" x14ac:dyDescent="0.25">
      <c r="A81235">
        <v>2018</v>
      </c>
      <c r="B81235">
        <v>7</v>
      </c>
      <c r="C81235" s="1">
        <f>DATE(data[[#This Row],[year]],data[[#This Row],[month]],1)</f>
        <v>43282</v>
      </c>
      <c r="D81235" t="s">
        <v>402</v>
      </c>
      <c r="E81235" t="s">
        <v>403</v>
      </c>
      <c r="F81235" t="s">
        <v>85</v>
      </c>
      <c r="G81235" s="2" t="s">
        <v>503</v>
      </c>
      <c r="H81235" s="3" t="s">
        <v>832</v>
      </c>
      <c r="I81235" s="2" t="s">
        <v>928</v>
      </c>
      <c r="J81235">
        <v>448</v>
      </c>
      <c r="K81235">
        <v>147</v>
      </c>
      <c r="L81235">
        <v>59</v>
      </c>
      <c r="M81235">
        <v>91</v>
      </c>
      <c r="N81235">
        <v>0</v>
      </c>
      <c r="O81235">
        <v>151</v>
      </c>
    </row>
    <row r="81236" spans="1:15" x14ac:dyDescent="0.25">
      <c r="A81236">
        <v>2018</v>
      </c>
      <c r="B81236">
        <v>7</v>
      </c>
      <c r="C81236" s="1">
        <f>DATE(data[[#This Row],[year]],data[[#This Row],[month]],1)</f>
        <v>43282</v>
      </c>
      <c r="D81236" t="s">
        <v>402</v>
      </c>
      <c r="E81236" t="s">
        <v>403</v>
      </c>
      <c r="F81236" t="s">
        <v>86</v>
      </c>
      <c r="G81236" s="2" t="s">
        <v>504</v>
      </c>
      <c r="H81236" s="3" t="s">
        <v>815</v>
      </c>
      <c r="I81236" s="2" t="s">
        <v>929</v>
      </c>
      <c r="J81236">
        <v>19534</v>
      </c>
      <c r="K81236">
        <v>1937</v>
      </c>
      <c r="L81236">
        <v>1314</v>
      </c>
      <c r="M81236">
        <v>7342</v>
      </c>
      <c r="N81236">
        <v>0</v>
      </c>
      <c r="O81236">
        <v>8941</v>
      </c>
    </row>
    <row r="81237" spans="1:15" x14ac:dyDescent="0.25">
      <c r="A81237">
        <v>2018</v>
      </c>
      <c r="B81237">
        <v>7</v>
      </c>
      <c r="C81237" s="1">
        <f>DATE(data[[#This Row],[year]],data[[#This Row],[month]],1)</f>
        <v>43282</v>
      </c>
      <c r="D81237" t="s">
        <v>402</v>
      </c>
      <c r="E81237" t="s">
        <v>403</v>
      </c>
      <c r="F81237" t="s">
        <v>87</v>
      </c>
      <c r="G81237" s="2" t="s">
        <v>505</v>
      </c>
      <c r="H81237" s="3" t="s">
        <v>820</v>
      </c>
      <c r="I81237" s="2" t="s">
        <v>930</v>
      </c>
      <c r="J81237">
        <v>440</v>
      </c>
      <c r="K81237">
        <v>138</v>
      </c>
      <c r="L81237">
        <v>0</v>
      </c>
      <c r="M81237">
        <v>90</v>
      </c>
      <c r="N81237">
        <v>20</v>
      </c>
      <c r="O81237">
        <v>192</v>
      </c>
    </row>
    <row r="81238" spans="1:15" x14ac:dyDescent="0.25">
      <c r="A81238">
        <v>2018</v>
      </c>
      <c r="B81238">
        <v>7</v>
      </c>
      <c r="C81238" s="1">
        <f>DATE(data[[#This Row],[year]],data[[#This Row],[month]],1)</f>
        <v>43282</v>
      </c>
      <c r="D81238" t="s">
        <v>402</v>
      </c>
      <c r="E81238" t="s">
        <v>403</v>
      </c>
      <c r="F81238" t="s">
        <v>90</v>
      </c>
      <c r="G81238" s="2" t="s">
        <v>508</v>
      </c>
      <c r="H81238" s="3" t="s">
        <v>804</v>
      </c>
      <c r="I81238" s="2" t="s">
        <v>933</v>
      </c>
      <c r="J81238">
        <v>3983</v>
      </c>
      <c r="K81238">
        <v>742</v>
      </c>
      <c r="L81238">
        <v>105</v>
      </c>
      <c r="M81238">
        <v>996</v>
      </c>
      <c r="N81238">
        <v>0</v>
      </c>
      <c r="O81238">
        <v>2140</v>
      </c>
    </row>
    <row r="81239" spans="1:15" x14ac:dyDescent="0.25">
      <c r="A81239">
        <v>2018</v>
      </c>
      <c r="B81239">
        <v>7</v>
      </c>
      <c r="C81239" s="1">
        <f>DATE(data[[#This Row],[year]],data[[#This Row],[month]],1)</f>
        <v>43282</v>
      </c>
      <c r="D81239" t="s">
        <v>402</v>
      </c>
      <c r="E81239" t="s">
        <v>403</v>
      </c>
      <c r="F81239" t="s">
        <v>91</v>
      </c>
      <c r="G81239" s="2" t="s">
        <v>509</v>
      </c>
      <c r="H81239" s="3" t="s">
        <v>833</v>
      </c>
      <c r="I81239" s="2" t="s">
        <v>934</v>
      </c>
      <c r="J81239">
        <v>911</v>
      </c>
      <c r="K81239">
        <v>95</v>
      </c>
      <c r="L81239">
        <v>18</v>
      </c>
      <c r="M81239">
        <v>169</v>
      </c>
      <c r="N81239">
        <v>0</v>
      </c>
      <c r="O81239">
        <v>629</v>
      </c>
    </row>
    <row r="81240" spans="1:15" x14ac:dyDescent="0.25">
      <c r="A81240">
        <v>2018</v>
      </c>
      <c r="B81240">
        <v>7</v>
      </c>
      <c r="C81240" s="1">
        <f>DATE(data[[#This Row],[year]],data[[#This Row],[month]],1)</f>
        <v>43282</v>
      </c>
      <c r="D81240" t="s">
        <v>402</v>
      </c>
      <c r="E81240" t="s">
        <v>403</v>
      </c>
      <c r="F81240" t="s">
        <v>92</v>
      </c>
      <c r="G81240" s="2" t="s">
        <v>510</v>
      </c>
      <c r="H81240" s="3" t="s">
        <v>813</v>
      </c>
      <c r="I81240" s="2" t="s">
        <v>935</v>
      </c>
      <c r="J81240">
        <v>231</v>
      </c>
      <c r="K81240">
        <v>34</v>
      </c>
      <c r="L81240">
        <v>5</v>
      </c>
      <c r="M81240">
        <v>78</v>
      </c>
      <c r="N81240">
        <v>0</v>
      </c>
      <c r="O81240">
        <v>114</v>
      </c>
    </row>
    <row r="81241" spans="1:15" x14ac:dyDescent="0.25">
      <c r="A81241">
        <v>2018</v>
      </c>
      <c r="B81241">
        <v>7</v>
      </c>
      <c r="C81241" s="1">
        <f>DATE(data[[#This Row],[year]],data[[#This Row],[month]],1)</f>
        <v>43282</v>
      </c>
      <c r="D81241" t="s">
        <v>402</v>
      </c>
      <c r="E81241" t="s">
        <v>403</v>
      </c>
      <c r="F81241" t="s">
        <v>154</v>
      </c>
      <c r="G81241" s="2" t="s">
        <v>568</v>
      </c>
      <c r="H81241" s="3" t="s">
        <v>827</v>
      </c>
      <c r="I81241" s="2" t="s">
        <v>995</v>
      </c>
      <c r="J81241">
        <v>0</v>
      </c>
      <c r="K81241">
        <v>0</v>
      </c>
      <c r="L81241">
        <v>0</v>
      </c>
      <c r="M81241">
        <v>0</v>
      </c>
      <c r="N81241">
        <v>0</v>
      </c>
      <c r="O81241">
        <v>0</v>
      </c>
    </row>
    <row r="81242" spans="1:15" x14ac:dyDescent="0.25">
      <c r="A81242">
        <v>2018</v>
      </c>
      <c r="B81242">
        <v>7</v>
      </c>
      <c r="C81242" s="1">
        <f>DATE(data[[#This Row],[year]],data[[#This Row],[month]],1)</f>
        <v>43282</v>
      </c>
      <c r="D81242" t="s">
        <v>402</v>
      </c>
      <c r="E81242" t="s">
        <v>403</v>
      </c>
      <c r="F81242" t="s">
        <v>93</v>
      </c>
      <c r="G81242" s="2" t="s">
        <v>511</v>
      </c>
      <c r="H81242" s="3" t="s">
        <v>811</v>
      </c>
      <c r="I81242" s="2" t="s">
        <v>936</v>
      </c>
      <c r="J81242">
        <v>2508</v>
      </c>
      <c r="K81242">
        <v>606</v>
      </c>
      <c r="L81242">
        <v>300</v>
      </c>
      <c r="M81242">
        <v>607</v>
      </c>
      <c r="N81242">
        <v>0</v>
      </c>
      <c r="O81242">
        <v>995</v>
      </c>
    </row>
    <row r="81243" spans="1:15" x14ac:dyDescent="0.25">
      <c r="A81243">
        <v>2018</v>
      </c>
      <c r="B81243">
        <v>7</v>
      </c>
      <c r="C81243" s="1">
        <f>DATE(data[[#This Row],[year]],data[[#This Row],[month]],1)</f>
        <v>43282</v>
      </c>
      <c r="D81243" t="s">
        <v>402</v>
      </c>
      <c r="E81243" t="s">
        <v>403</v>
      </c>
      <c r="F81243" t="s">
        <v>96</v>
      </c>
      <c r="G81243" s="2" t="s">
        <v>514</v>
      </c>
      <c r="H81243" s="3" t="s">
        <v>808</v>
      </c>
      <c r="I81243" s="2" t="s">
        <v>939</v>
      </c>
      <c r="J81243">
        <v>1006</v>
      </c>
      <c r="K81243">
        <v>80</v>
      </c>
      <c r="L81243">
        <v>39</v>
      </c>
      <c r="M81243">
        <v>264</v>
      </c>
      <c r="N81243">
        <v>0</v>
      </c>
      <c r="O81243">
        <v>623</v>
      </c>
    </row>
    <row r="81244" spans="1:15" x14ac:dyDescent="0.25">
      <c r="A81244">
        <v>2018</v>
      </c>
      <c r="B81244">
        <v>7</v>
      </c>
      <c r="C81244" s="1">
        <f>DATE(data[[#This Row],[year]],data[[#This Row],[month]],1)</f>
        <v>43282</v>
      </c>
      <c r="D81244" t="s">
        <v>402</v>
      </c>
      <c r="E81244" t="s">
        <v>403</v>
      </c>
      <c r="F81244" t="s">
        <v>156</v>
      </c>
      <c r="G81244" s="2" t="s">
        <v>570</v>
      </c>
      <c r="H81244" s="3" t="s">
        <v>828</v>
      </c>
      <c r="I81244" s="2" t="s">
        <v>997</v>
      </c>
      <c r="J81244">
        <v>95</v>
      </c>
      <c r="K81244">
        <v>0</v>
      </c>
      <c r="L81244">
        <v>0</v>
      </c>
      <c r="M81244">
        <v>95</v>
      </c>
      <c r="N81244">
        <v>0</v>
      </c>
      <c r="O81244">
        <v>0</v>
      </c>
    </row>
    <row r="81245" spans="1:15" x14ac:dyDescent="0.25">
      <c r="A81245">
        <v>2018</v>
      </c>
      <c r="B81245">
        <v>7</v>
      </c>
      <c r="C81245" s="1">
        <f>DATE(data[[#This Row],[year]],data[[#This Row],[month]],1)</f>
        <v>43282</v>
      </c>
      <c r="D81245" t="s">
        <v>402</v>
      </c>
      <c r="E81245" t="s">
        <v>403</v>
      </c>
      <c r="F81245" t="s">
        <v>158</v>
      </c>
      <c r="G81245" s="2" t="s">
        <v>572</v>
      </c>
      <c r="H81245" s="3" t="s">
        <v>810</v>
      </c>
      <c r="I81245" s="2" t="s">
        <v>999</v>
      </c>
      <c r="J81245">
        <v>0</v>
      </c>
      <c r="K81245">
        <v>0</v>
      </c>
      <c r="L81245">
        <v>0</v>
      </c>
      <c r="M81245">
        <v>0</v>
      </c>
      <c r="N81245">
        <v>0</v>
      </c>
      <c r="O81245">
        <v>0</v>
      </c>
    </row>
    <row r="81246" spans="1:15" x14ac:dyDescent="0.25">
      <c r="A81246">
        <v>2018</v>
      </c>
      <c r="B81246">
        <v>7</v>
      </c>
      <c r="C81246" s="1">
        <f>DATE(data[[#This Row],[year]],data[[#This Row],[month]],1)</f>
        <v>43282</v>
      </c>
      <c r="D81246" t="s">
        <v>402</v>
      </c>
      <c r="E81246" t="s">
        <v>403</v>
      </c>
      <c r="F81246" t="s">
        <v>97</v>
      </c>
      <c r="G81246" s="2" t="s">
        <v>515</v>
      </c>
      <c r="H81246" s="3" t="s">
        <v>805</v>
      </c>
      <c r="I81246" s="2" t="s">
        <v>940</v>
      </c>
      <c r="J81246">
        <v>465</v>
      </c>
      <c r="K81246">
        <v>365</v>
      </c>
      <c r="L81246">
        <v>0</v>
      </c>
      <c r="M81246">
        <v>100</v>
      </c>
      <c r="N81246">
        <v>0</v>
      </c>
      <c r="O81246">
        <v>0</v>
      </c>
    </row>
    <row r="81247" spans="1:15" x14ac:dyDescent="0.25">
      <c r="A81247">
        <v>2018</v>
      </c>
      <c r="B81247">
        <v>7</v>
      </c>
      <c r="C81247" s="1">
        <f>DATE(data[[#This Row],[year]],data[[#This Row],[month]],1)</f>
        <v>43282</v>
      </c>
      <c r="D81247" t="s">
        <v>402</v>
      </c>
      <c r="E81247" t="s">
        <v>403</v>
      </c>
      <c r="F81247" t="s">
        <v>160</v>
      </c>
      <c r="G81247" s="2" t="s">
        <v>574</v>
      </c>
      <c r="H81247" s="3" t="s">
        <v>830</v>
      </c>
      <c r="I81247" s="2" t="s">
        <v>1001</v>
      </c>
      <c r="J81247">
        <v>1666</v>
      </c>
      <c r="K81247">
        <v>326</v>
      </c>
      <c r="L81247">
        <v>14</v>
      </c>
      <c r="M81247">
        <v>392</v>
      </c>
      <c r="N81247">
        <v>0</v>
      </c>
      <c r="O81247">
        <v>934</v>
      </c>
    </row>
    <row r="81248" spans="1:15" x14ac:dyDescent="0.25">
      <c r="A81248">
        <v>2018</v>
      </c>
      <c r="B81248">
        <v>7</v>
      </c>
      <c r="C81248" s="1">
        <f>DATE(data[[#This Row],[year]],data[[#This Row],[month]],1)</f>
        <v>43282</v>
      </c>
      <c r="D81248" t="s">
        <v>402</v>
      </c>
      <c r="E81248" t="s">
        <v>403</v>
      </c>
      <c r="F81248" t="s">
        <v>165</v>
      </c>
      <c r="G81248" s="2" t="s">
        <v>579</v>
      </c>
      <c r="H81248" s="3" t="s">
        <v>852</v>
      </c>
      <c r="I81248" s="2" t="s">
        <v>1006</v>
      </c>
      <c r="J81248">
        <v>1196</v>
      </c>
      <c r="K81248">
        <v>410</v>
      </c>
      <c r="L81248">
        <v>176</v>
      </c>
      <c r="M81248">
        <v>114</v>
      </c>
      <c r="N81248">
        <v>0</v>
      </c>
      <c r="O81248">
        <v>496</v>
      </c>
    </row>
    <row r="81249" spans="1:15" x14ac:dyDescent="0.25">
      <c r="A81249">
        <v>2018</v>
      </c>
      <c r="B81249">
        <v>7</v>
      </c>
      <c r="C81249" s="1">
        <f>DATE(data[[#This Row],[year]],data[[#This Row],[month]],1)</f>
        <v>43282</v>
      </c>
      <c r="D81249" t="s">
        <v>402</v>
      </c>
      <c r="E81249" t="s">
        <v>403</v>
      </c>
      <c r="F81249" t="s">
        <v>168</v>
      </c>
      <c r="G81249" s="2" t="s">
        <v>582</v>
      </c>
      <c r="H81249" s="3" t="s">
        <v>828</v>
      </c>
      <c r="I81249" s="2" t="s">
        <v>1009</v>
      </c>
      <c r="J81249">
        <v>452</v>
      </c>
      <c r="K81249">
        <v>141</v>
      </c>
      <c r="L81249">
        <v>0</v>
      </c>
      <c r="M81249">
        <v>186</v>
      </c>
      <c r="N81249">
        <v>0</v>
      </c>
      <c r="O81249">
        <v>125</v>
      </c>
    </row>
    <row r="81250" spans="1:15" x14ac:dyDescent="0.25">
      <c r="A81250">
        <v>2018</v>
      </c>
      <c r="B81250">
        <v>7</v>
      </c>
      <c r="C81250" s="1">
        <f>DATE(data[[#This Row],[year]],data[[#This Row],[month]],1)</f>
        <v>43282</v>
      </c>
      <c r="D81250" t="s">
        <v>402</v>
      </c>
      <c r="E81250" t="s">
        <v>403</v>
      </c>
      <c r="F81250" t="s">
        <v>100</v>
      </c>
      <c r="G81250" s="2" t="s">
        <v>518</v>
      </c>
      <c r="H81250" s="3" t="s">
        <v>831</v>
      </c>
      <c r="I81250" s="2" t="s">
        <v>943</v>
      </c>
      <c r="J81250">
        <v>0</v>
      </c>
      <c r="K81250">
        <v>0</v>
      </c>
      <c r="L81250">
        <v>0</v>
      </c>
      <c r="M81250">
        <v>0</v>
      </c>
      <c r="N81250">
        <v>0</v>
      </c>
      <c r="O81250">
        <v>0</v>
      </c>
    </row>
    <row r="81251" spans="1:15" x14ac:dyDescent="0.25">
      <c r="A81251">
        <v>2018</v>
      </c>
      <c r="B81251">
        <v>7</v>
      </c>
      <c r="C81251" s="1">
        <f>DATE(data[[#This Row],[year]],data[[#This Row],[month]],1)</f>
        <v>43282</v>
      </c>
      <c r="D81251" t="s">
        <v>402</v>
      </c>
      <c r="E81251" t="s">
        <v>403</v>
      </c>
      <c r="F81251" t="s">
        <v>101</v>
      </c>
      <c r="G81251" s="2" t="s">
        <v>519</v>
      </c>
      <c r="H81251" s="3" t="s">
        <v>808</v>
      </c>
      <c r="I81251" s="2" t="s">
        <v>944</v>
      </c>
      <c r="J81251">
        <v>978</v>
      </c>
      <c r="K81251">
        <v>207</v>
      </c>
      <c r="L81251">
        <v>17</v>
      </c>
      <c r="M81251">
        <v>12</v>
      </c>
      <c r="N81251">
        <v>0</v>
      </c>
      <c r="O81251">
        <v>742</v>
      </c>
    </row>
    <row r="81252" spans="1:15" x14ac:dyDescent="0.25">
      <c r="A81252">
        <v>2018</v>
      </c>
      <c r="B81252">
        <v>7</v>
      </c>
      <c r="C81252" s="1">
        <f>DATE(data[[#This Row],[year]],data[[#This Row],[month]],1)</f>
        <v>43282</v>
      </c>
      <c r="D81252" t="s">
        <v>402</v>
      </c>
      <c r="E81252" t="s">
        <v>403</v>
      </c>
      <c r="F81252" t="s">
        <v>103</v>
      </c>
      <c r="G81252" s="2" t="s">
        <v>521</v>
      </c>
      <c r="H81252" s="3" t="s">
        <v>812</v>
      </c>
      <c r="I81252" s="2" t="s">
        <v>946</v>
      </c>
      <c r="J81252">
        <v>19</v>
      </c>
      <c r="K81252">
        <v>19</v>
      </c>
      <c r="L81252">
        <v>0</v>
      </c>
      <c r="M81252">
        <v>0</v>
      </c>
      <c r="N81252">
        <v>0</v>
      </c>
      <c r="O81252">
        <v>0</v>
      </c>
    </row>
    <row r="81253" spans="1:15" x14ac:dyDescent="0.25">
      <c r="A81253">
        <v>2018</v>
      </c>
      <c r="B81253">
        <v>7</v>
      </c>
      <c r="C81253" s="1">
        <f>DATE(data[[#This Row],[year]],data[[#This Row],[month]],1)</f>
        <v>43282</v>
      </c>
      <c r="D81253" t="s">
        <v>402</v>
      </c>
      <c r="E81253" t="s">
        <v>403</v>
      </c>
      <c r="F81253" t="s">
        <v>106</v>
      </c>
      <c r="G81253" s="2" t="s">
        <v>476</v>
      </c>
      <c r="H81253" s="3" t="s">
        <v>834</v>
      </c>
      <c r="I81253" s="2" t="s">
        <v>949</v>
      </c>
      <c r="J81253">
        <v>2008</v>
      </c>
      <c r="K81253">
        <v>841</v>
      </c>
      <c r="L81253">
        <v>9</v>
      </c>
      <c r="M81253">
        <v>367</v>
      </c>
      <c r="N81253">
        <v>0</v>
      </c>
      <c r="O81253">
        <v>791</v>
      </c>
    </row>
    <row r="81254" spans="1:15" x14ac:dyDescent="0.25">
      <c r="A81254">
        <v>2018</v>
      </c>
      <c r="B81254">
        <v>6</v>
      </c>
      <c r="C81254" s="1">
        <f>DATE(data[[#This Row],[year]],data[[#This Row],[month]],1)</f>
        <v>43252</v>
      </c>
      <c r="D81254" t="s">
        <v>107</v>
      </c>
      <c r="E81254" t="s">
        <v>108</v>
      </c>
      <c r="F81254" t="s">
        <v>109</v>
      </c>
      <c r="G81254" s="2" t="s">
        <v>524</v>
      </c>
      <c r="H81254" s="3" t="s">
        <v>835</v>
      </c>
      <c r="I81254" s="2" t="s">
        <v>950</v>
      </c>
      <c r="J81254">
        <v>4584</v>
      </c>
      <c r="K81254">
        <v>1136</v>
      </c>
      <c r="L81254">
        <v>54</v>
      </c>
      <c r="M81254">
        <v>855</v>
      </c>
      <c r="N81254">
        <v>0</v>
      </c>
      <c r="O81254">
        <v>2539</v>
      </c>
    </row>
    <row r="81255" spans="1:15" x14ac:dyDescent="0.25">
      <c r="A81255">
        <v>2018</v>
      </c>
      <c r="B81255">
        <v>6</v>
      </c>
      <c r="C81255" s="1">
        <f>DATE(data[[#This Row],[year]],data[[#This Row],[month]],1)</f>
        <v>43252</v>
      </c>
      <c r="D81255" t="s">
        <v>107</v>
      </c>
      <c r="E81255" t="s">
        <v>108</v>
      </c>
      <c r="F81255" t="s">
        <v>19</v>
      </c>
      <c r="G81255" s="2" t="s">
        <v>438</v>
      </c>
      <c r="H81255" s="3" t="s">
        <v>808</v>
      </c>
      <c r="I81255" s="2" t="s">
        <v>862</v>
      </c>
      <c r="J81255">
        <v>819</v>
      </c>
      <c r="K81255">
        <v>185</v>
      </c>
      <c r="L81255">
        <v>0</v>
      </c>
      <c r="M81255">
        <v>153</v>
      </c>
      <c r="N81255">
        <v>0</v>
      </c>
      <c r="O81255">
        <v>481</v>
      </c>
    </row>
    <row r="81256" spans="1:15" x14ac:dyDescent="0.25">
      <c r="A81256">
        <v>2018</v>
      </c>
      <c r="B81256">
        <v>6</v>
      </c>
      <c r="C81256" s="1">
        <f>DATE(data[[#This Row],[year]],data[[#This Row],[month]],1)</f>
        <v>43252</v>
      </c>
      <c r="D81256" t="s">
        <v>107</v>
      </c>
      <c r="E81256" t="s">
        <v>108</v>
      </c>
      <c r="F81256" t="s">
        <v>110</v>
      </c>
      <c r="G81256" s="2" t="s">
        <v>525</v>
      </c>
      <c r="H81256" s="3" t="s">
        <v>836</v>
      </c>
      <c r="I81256" s="2" t="s">
        <v>951</v>
      </c>
      <c r="J81256">
        <v>1159</v>
      </c>
      <c r="K81256">
        <v>361</v>
      </c>
      <c r="L81256">
        <v>0</v>
      </c>
      <c r="M81256">
        <v>280</v>
      </c>
      <c r="N81256">
        <v>0</v>
      </c>
      <c r="O81256">
        <v>518</v>
      </c>
    </row>
    <row r="81257" spans="1:15" x14ac:dyDescent="0.25">
      <c r="A81257">
        <v>2018</v>
      </c>
      <c r="B81257">
        <v>6</v>
      </c>
      <c r="C81257" s="1">
        <f>DATE(data[[#This Row],[year]],data[[#This Row],[month]],1)</f>
        <v>43252</v>
      </c>
      <c r="D81257" t="s">
        <v>107</v>
      </c>
      <c r="E81257" t="s">
        <v>108</v>
      </c>
      <c r="F81257" t="s">
        <v>20</v>
      </c>
      <c r="G81257" s="2" t="s">
        <v>442</v>
      </c>
      <c r="H81257" s="3" t="s">
        <v>805</v>
      </c>
      <c r="I81257" s="2" t="s">
        <v>863</v>
      </c>
      <c r="J81257">
        <v>15251</v>
      </c>
      <c r="K81257">
        <v>4519</v>
      </c>
      <c r="L81257">
        <v>1207</v>
      </c>
      <c r="M81257">
        <v>4420</v>
      </c>
      <c r="N81257">
        <v>8</v>
      </c>
      <c r="O81257">
        <v>5097</v>
      </c>
    </row>
    <row r="81258" spans="1:15" x14ac:dyDescent="0.25">
      <c r="A81258">
        <v>2018</v>
      </c>
      <c r="B81258">
        <v>6</v>
      </c>
      <c r="C81258" s="1">
        <f>DATE(data[[#This Row],[year]],data[[#This Row],[month]],1)</f>
        <v>43252</v>
      </c>
      <c r="D81258" t="s">
        <v>107</v>
      </c>
      <c r="E81258" t="s">
        <v>108</v>
      </c>
      <c r="F81258" t="s">
        <v>22</v>
      </c>
      <c r="G81258" s="2" t="s">
        <v>444</v>
      </c>
      <c r="H81258" s="3" t="s">
        <v>810</v>
      </c>
      <c r="I81258" s="2" t="s">
        <v>865</v>
      </c>
      <c r="J81258">
        <v>12271</v>
      </c>
      <c r="K81258">
        <v>4849</v>
      </c>
      <c r="L81258">
        <v>794</v>
      </c>
      <c r="M81258">
        <v>1423</v>
      </c>
      <c r="N81258">
        <v>26</v>
      </c>
      <c r="O81258">
        <v>5179</v>
      </c>
    </row>
    <row r="81259" spans="1:15" x14ac:dyDescent="0.25">
      <c r="A81259">
        <v>2018</v>
      </c>
      <c r="B81259">
        <v>6</v>
      </c>
      <c r="C81259" s="1">
        <f>DATE(data[[#This Row],[year]],data[[#This Row],[month]],1)</f>
        <v>43252</v>
      </c>
      <c r="D81259" t="s">
        <v>107</v>
      </c>
      <c r="E81259" t="s">
        <v>108</v>
      </c>
      <c r="F81259" t="s">
        <v>112</v>
      </c>
      <c r="G81259" s="2" t="s">
        <v>527</v>
      </c>
      <c r="H81259" s="3" t="s">
        <v>837</v>
      </c>
      <c r="I81259" s="2" t="s">
        <v>953</v>
      </c>
      <c r="J81259">
        <v>7102</v>
      </c>
      <c r="K81259">
        <v>2192</v>
      </c>
      <c r="L81259">
        <v>490</v>
      </c>
      <c r="M81259">
        <v>841</v>
      </c>
      <c r="N81259">
        <v>0</v>
      </c>
      <c r="O81259">
        <v>3579</v>
      </c>
    </row>
    <row r="81260" spans="1:15" x14ac:dyDescent="0.25">
      <c r="A81260">
        <v>2018</v>
      </c>
      <c r="B81260">
        <v>6</v>
      </c>
      <c r="C81260" s="1">
        <f>DATE(data[[#This Row],[year]],data[[#This Row],[month]],1)</f>
        <v>43252</v>
      </c>
      <c r="D81260" t="s">
        <v>107</v>
      </c>
      <c r="E81260" t="s">
        <v>108</v>
      </c>
      <c r="F81260" t="s">
        <v>29</v>
      </c>
      <c r="G81260" s="2" t="s">
        <v>451</v>
      </c>
      <c r="H81260" s="3" t="s">
        <v>816</v>
      </c>
      <c r="I81260" s="2" t="s">
        <v>872</v>
      </c>
      <c r="J81260">
        <v>7372</v>
      </c>
      <c r="K81260">
        <v>2348</v>
      </c>
      <c r="L81260">
        <v>372</v>
      </c>
      <c r="M81260">
        <v>1090</v>
      </c>
      <c r="N81260">
        <v>4</v>
      </c>
      <c r="O81260">
        <v>3558</v>
      </c>
    </row>
    <row r="81261" spans="1:15" x14ac:dyDescent="0.25">
      <c r="A81261">
        <v>2018</v>
      </c>
      <c r="B81261">
        <v>6</v>
      </c>
      <c r="C81261" s="1">
        <f>DATE(data[[#This Row],[year]],data[[#This Row],[month]],1)</f>
        <v>43252</v>
      </c>
      <c r="D81261" t="s">
        <v>107</v>
      </c>
      <c r="E81261" t="s">
        <v>108</v>
      </c>
      <c r="F81261" t="s">
        <v>113</v>
      </c>
      <c r="G81261" s="2" t="s">
        <v>528</v>
      </c>
      <c r="H81261" s="3" t="s">
        <v>838</v>
      </c>
      <c r="I81261" s="2" t="s">
        <v>954</v>
      </c>
      <c r="J81261">
        <v>934</v>
      </c>
      <c r="K81261">
        <v>436</v>
      </c>
      <c r="L81261">
        <v>91</v>
      </c>
      <c r="M81261">
        <v>115</v>
      </c>
      <c r="N81261">
        <v>0</v>
      </c>
      <c r="O81261">
        <v>292</v>
      </c>
    </row>
    <row r="81262" spans="1:15" x14ac:dyDescent="0.25">
      <c r="A81262">
        <v>2018</v>
      </c>
      <c r="B81262">
        <v>6</v>
      </c>
      <c r="C81262" s="1">
        <f>DATE(data[[#This Row],[year]],data[[#This Row],[month]],1)</f>
        <v>43252</v>
      </c>
      <c r="D81262" t="s">
        <v>107</v>
      </c>
      <c r="E81262" t="s">
        <v>108</v>
      </c>
      <c r="F81262" t="s">
        <v>30</v>
      </c>
      <c r="G81262" s="2" t="s">
        <v>452</v>
      </c>
      <c r="H81262" s="3" t="s">
        <v>806</v>
      </c>
      <c r="I81262" s="2" t="s">
        <v>873</v>
      </c>
      <c r="J81262">
        <v>34090</v>
      </c>
      <c r="K81262">
        <v>9466</v>
      </c>
      <c r="L81262">
        <v>2443</v>
      </c>
      <c r="M81262">
        <v>8168</v>
      </c>
      <c r="N81262">
        <v>7</v>
      </c>
      <c r="O81262">
        <v>14006</v>
      </c>
    </row>
    <row r="81263" spans="1:15" x14ac:dyDescent="0.25">
      <c r="A81263">
        <v>2018</v>
      </c>
      <c r="B81263">
        <v>6</v>
      </c>
      <c r="C81263" s="1">
        <f>DATE(data[[#This Row],[year]],data[[#This Row],[month]],1)</f>
        <v>43252</v>
      </c>
      <c r="D81263" t="s">
        <v>107</v>
      </c>
      <c r="E81263" t="s">
        <v>108</v>
      </c>
      <c r="F81263" t="s">
        <v>32</v>
      </c>
      <c r="G81263" s="2" t="s">
        <v>454</v>
      </c>
      <c r="H81263" s="3" t="s">
        <v>817</v>
      </c>
      <c r="I81263" s="2" t="s">
        <v>875</v>
      </c>
      <c r="J81263">
        <v>1044</v>
      </c>
      <c r="K81263">
        <v>241</v>
      </c>
      <c r="L81263">
        <v>127</v>
      </c>
      <c r="M81263">
        <v>363</v>
      </c>
      <c r="N81263">
        <v>0</v>
      </c>
      <c r="O81263">
        <v>313</v>
      </c>
    </row>
    <row r="81264" spans="1:15" x14ac:dyDescent="0.25">
      <c r="A81264">
        <v>2018</v>
      </c>
      <c r="B81264">
        <v>6</v>
      </c>
      <c r="C81264" s="1">
        <f>DATE(data[[#This Row],[year]],data[[#This Row],[month]],1)</f>
        <v>43252</v>
      </c>
      <c r="D81264" t="s">
        <v>107</v>
      </c>
      <c r="E81264" t="s">
        <v>108</v>
      </c>
      <c r="F81264" t="s">
        <v>33</v>
      </c>
      <c r="G81264" s="2" t="s">
        <v>455</v>
      </c>
      <c r="H81264" s="3" t="s">
        <v>808</v>
      </c>
      <c r="I81264" s="2" t="s">
        <v>876</v>
      </c>
      <c r="J81264">
        <v>601</v>
      </c>
      <c r="K81264">
        <v>149</v>
      </c>
      <c r="L81264">
        <v>0</v>
      </c>
      <c r="M81264">
        <v>32</v>
      </c>
      <c r="N81264">
        <v>0</v>
      </c>
      <c r="O81264">
        <v>420</v>
      </c>
    </row>
    <row r="81265" spans="1:15" x14ac:dyDescent="0.25">
      <c r="A81265">
        <v>2018</v>
      </c>
      <c r="B81265">
        <v>6</v>
      </c>
      <c r="C81265" s="1">
        <f>DATE(data[[#This Row],[year]],data[[#This Row],[month]],1)</f>
        <v>43252</v>
      </c>
      <c r="D81265" t="s">
        <v>107</v>
      </c>
      <c r="E81265" t="s">
        <v>108</v>
      </c>
      <c r="F81265" t="s">
        <v>34</v>
      </c>
      <c r="G81265" s="2" t="s">
        <v>456</v>
      </c>
      <c r="H81265" s="3" t="s">
        <v>818</v>
      </c>
      <c r="I81265" s="2" t="s">
        <v>877</v>
      </c>
      <c r="J81265">
        <v>8428</v>
      </c>
      <c r="K81265">
        <v>3479</v>
      </c>
      <c r="L81265">
        <v>591</v>
      </c>
      <c r="M81265">
        <v>1331</v>
      </c>
      <c r="N81265">
        <v>0</v>
      </c>
      <c r="O81265">
        <v>3027</v>
      </c>
    </row>
    <row r="81266" spans="1:15" x14ac:dyDescent="0.25">
      <c r="A81266">
        <v>2018</v>
      </c>
      <c r="B81266">
        <v>6</v>
      </c>
      <c r="C81266" s="1">
        <f>DATE(data[[#This Row],[year]],data[[#This Row],[month]],1)</f>
        <v>43252</v>
      </c>
      <c r="D81266" t="s">
        <v>107</v>
      </c>
      <c r="E81266" t="s">
        <v>108</v>
      </c>
      <c r="F81266" t="s">
        <v>115</v>
      </c>
      <c r="G81266" s="2" t="s">
        <v>530</v>
      </c>
      <c r="H81266" s="3" t="s">
        <v>840</v>
      </c>
      <c r="I81266" s="2" t="s">
        <v>956</v>
      </c>
      <c r="J81266">
        <v>778</v>
      </c>
      <c r="K81266">
        <v>83</v>
      </c>
      <c r="L81266">
        <v>252</v>
      </c>
      <c r="M81266">
        <v>110</v>
      </c>
      <c r="N81266">
        <v>0</v>
      </c>
      <c r="O81266">
        <v>333</v>
      </c>
    </row>
    <row r="81267" spans="1:15" x14ac:dyDescent="0.25">
      <c r="A81267">
        <v>2018</v>
      </c>
      <c r="B81267">
        <v>6</v>
      </c>
      <c r="C81267" s="1">
        <f>DATE(data[[#This Row],[year]],data[[#This Row],[month]],1)</f>
        <v>43252</v>
      </c>
      <c r="D81267" t="s">
        <v>107</v>
      </c>
      <c r="E81267" t="s">
        <v>108</v>
      </c>
      <c r="F81267" t="s">
        <v>35</v>
      </c>
      <c r="G81267" s="2" t="s">
        <v>457</v>
      </c>
      <c r="H81267" s="3" t="s">
        <v>819</v>
      </c>
      <c r="I81267" s="2" t="s">
        <v>878</v>
      </c>
      <c r="J81267">
        <v>955</v>
      </c>
      <c r="K81267">
        <v>324</v>
      </c>
      <c r="L81267">
        <v>0</v>
      </c>
      <c r="M81267">
        <v>83</v>
      </c>
      <c r="N81267">
        <v>0</v>
      </c>
      <c r="O81267">
        <v>548</v>
      </c>
    </row>
    <row r="81268" spans="1:15" x14ac:dyDescent="0.25">
      <c r="A81268">
        <v>2018</v>
      </c>
      <c r="B81268">
        <v>6</v>
      </c>
      <c r="C81268" s="1">
        <f>DATE(data[[#This Row],[year]],data[[#This Row],[month]],1)</f>
        <v>43252</v>
      </c>
      <c r="D81268" t="s">
        <v>107</v>
      </c>
      <c r="E81268" t="s">
        <v>108</v>
      </c>
      <c r="F81268" t="s">
        <v>38</v>
      </c>
      <c r="G81268" s="2" t="s">
        <v>460</v>
      </c>
      <c r="H81268" s="3" t="s">
        <v>819</v>
      </c>
      <c r="I81268" s="2" t="s">
        <v>881</v>
      </c>
      <c r="J81268">
        <v>2000</v>
      </c>
      <c r="K81268">
        <v>949</v>
      </c>
      <c r="L81268">
        <v>253</v>
      </c>
      <c r="M81268">
        <v>118</v>
      </c>
      <c r="N81268">
        <v>0</v>
      </c>
      <c r="O81268">
        <v>680</v>
      </c>
    </row>
    <row r="81269" spans="1:15" x14ac:dyDescent="0.25">
      <c r="A81269">
        <v>2018</v>
      </c>
      <c r="B81269">
        <v>6</v>
      </c>
      <c r="C81269" s="1">
        <f>DATE(data[[#This Row],[year]],data[[#This Row],[month]],1)</f>
        <v>43252</v>
      </c>
      <c r="D81269" t="s">
        <v>107</v>
      </c>
      <c r="E81269" t="s">
        <v>108</v>
      </c>
      <c r="F81269" t="s">
        <v>40</v>
      </c>
      <c r="G81269" s="2" t="s">
        <v>462</v>
      </c>
      <c r="H81269" s="3" t="s">
        <v>307</v>
      </c>
      <c r="I81269" s="2" t="s">
        <v>883</v>
      </c>
      <c r="J81269">
        <v>4738</v>
      </c>
      <c r="K81269">
        <v>2235</v>
      </c>
      <c r="L81269">
        <v>261</v>
      </c>
      <c r="M81269">
        <v>442</v>
      </c>
      <c r="N81269">
        <v>0</v>
      </c>
      <c r="O81269">
        <v>1800</v>
      </c>
    </row>
    <row r="81270" spans="1:15" x14ac:dyDescent="0.25">
      <c r="A81270">
        <v>2018</v>
      </c>
      <c r="B81270">
        <v>6</v>
      </c>
      <c r="C81270" s="1">
        <f>DATE(data[[#This Row],[year]],data[[#This Row],[month]],1)</f>
        <v>43252</v>
      </c>
      <c r="D81270" t="s">
        <v>107</v>
      </c>
      <c r="E81270" t="s">
        <v>108</v>
      </c>
      <c r="F81270" t="s">
        <v>41</v>
      </c>
      <c r="G81270" s="2" t="s">
        <v>463</v>
      </c>
      <c r="H81270" s="3" t="s">
        <v>811</v>
      </c>
      <c r="I81270" s="2" t="s">
        <v>884</v>
      </c>
      <c r="J81270">
        <v>78912</v>
      </c>
      <c r="K81270">
        <v>24861</v>
      </c>
      <c r="L81270">
        <v>6497</v>
      </c>
      <c r="M81270">
        <v>14073</v>
      </c>
      <c r="N81270">
        <v>0</v>
      </c>
      <c r="O81270">
        <v>33481</v>
      </c>
    </row>
    <row r="81271" spans="1:15" x14ac:dyDescent="0.25">
      <c r="A81271">
        <v>2018</v>
      </c>
      <c r="B81271">
        <v>6</v>
      </c>
      <c r="C81271" s="1">
        <f>DATE(data[[#This Row],[year]],data[[#This Row],[month]],1)</f>
        <v>43252</v>
      </c>
      <c r="D81271" t="s">
        <v>107</v>
      </c>
      <c r="E81271" t="s">
        <v>108</v>
      </c>
      <c r="F81271" t="s">
        <v>42</v>
      </c>
      <c r="G81271" s="2" t="s">
        <v>464</v>
      </c>
      <c r="H81271" s="3" t="s">
        <v>307</v>
      </c>
      <c r="I81271" s="2" t="s">
        <v>885</v>
      </c>
      <c r="J81271">
        <v>3114</v>
      </c>
      <c r="K81271">
        <v>1134</v>
      </c>
      <c r="L81271">
        <v>219</v>
      </c>
      <c r="M81271">
        <v>395</v>
      </c>
      <c r="N81271">
        <v>0</v>
      </c>
      <c r="O81271">
        <v>1366</v>
      </c>
    </row>
    <row r="81272" spans="1:15" x14ac:dyDescent="0.25">
      <c r="A81272">
        <v>2018</v>
      </c>
      <c r="B81272">
        <v>6</v>
      </c>
      <c r="C81272" s="1">
        <f>DATE(data[[#This Row],[year]],data[[#This Row],[month]],1)</f>
        <v>43252</v>
      </c>
      <c r="D81272" t="s">
        <v>107</v>
      </c>
      <c r="E81272" t="s">
        <v>108</v>
      </c>
      <c r="F81272" t="s">
        <v>116</v>
      </c>
      <c r="G81272" s="2" t="s">
        <v>531</v>
      </c>
      <c r="H81272" s="3" t="s">
        <v>841</v>
      </c>
      <c r="I81272" s="2" t="s">
        <v>957</v>
      </c>
      <c r="J81272">
        <v>2226</v>
      </c>
      <c r="K81272">
        <v>807</v>
      </c>
      <c r="L81272">
        <v>102</v>
      </c>
      <c r="M81272">
        <v>356</v>
      </c>
      <c r="N81272">
        <v>0</v>
      </c>
      <c r="O81272">
        <v>961</v>
      </c>
    </row>
    <row r="81273" spans="1:15" x14ac:dyDescent="0.25">
      <c r="A81273">
        <v>2018</v>
      </c>
      <c r="B81273">
        <v>6</v>
      </c>
      <c r="C81273" s="1">
        <f>DATE(data[[#This Row],[year]],data[[#This Row],[month]],1)</f>
        <v>43252</v>
      </c>
      <c r="D81273" t="s">
        <v>107</v>
      </c>
      <c r="E81273" t="s">
        <v>108</v>
      </c>
      <c r="F81273" t="s">
        <v>45</v>
      </c>
      <c r="G81273" s="2" t="s">
        <v>466</v>
      </c>
      <c r="H81273" s="3" t="s">
        <v>307</v>
      </c>
      <c r="I81273" s="2" t="s">
        <v>888</v>
      </c>
      <c r="J81273">
        <v>1232</v>
      </c>
      <c r="K81273">
        <v>377</v>
      </c>
      <c r="L81273">
        <v>66</v>
      </c>
      <c r="M81273">
        <v>107</v>
      </c>
      <c r="N81273">
        <v>0</v>
      </c>
      <c r="O81273">
        <v>682</v>
      </c>
    </row>
    <row r="81274" spans="1:15" x14ac:dyDescent="0.25">
      <c r="A81274">
        <v>2018</v>
      </c>
      <c r="B81274">
        <v>6</v>
      </c>
      <c r="C81274" s="1">
        <f>DATE(data[[#This Row],[year]],data[[#This Row],[month]],1)</f>
        <v>43252</v>
      </c>
      <c r="D81274" t="s">
        <v>107</v>
      </c>
      <c r="E81274" t="s">
        <v>108</v>
      </c>
      <c r="F81274" t="s">
        <v>48</v>
      </c>
      <c r="G81274" s="2" t="s">
        <v>469</v>
      </c>
      <c r="H81274" s="3" t="s">
        <v>823</v>
      </c>
      <c r="I81274" s="2" t="s">
        <v>891</v>
      </c>
      <c r="J81274">
        <v>28036</v>
      </c>
      <c r="K81274">
        <v>6484</v>
      </c>
      <c r="L81274">
        <v>3425</v>
      </c>
      <c r="M81274">
        <v>7207</v>
      </c>
      <c r="N81274">
        <v>15</v>
      </c>
      <c r="O81274">
        <v>10905</v>
      </c>
    </row>
    <row r="81275" spans="1:15" x14ac:dyDescent="0.25">
      <c r="A81275">
        <v>2018</v>
      </c>
      <c r="B81275">
        <v>6</v>
      </c>
      <c r="C81275" s="1">
        <f>DATE(data[[#This Row],[year]],data[[#This Row],[month]],1)</f>
        <v>43252</v>
      </c>
      <c r="D81275" t="s">
        <v>107</v>
      </c>
      <c r="E81275" t="s">
        <v>108</v>
      </c>
      <c r="F81275" t="s">
        <v>117</v>
      </c>
      <c r="G81275" s="2" t="s">
        <v>532</v>
      </c>
      <c r="H81275" s="3" t="s">
        <v>841</v>
      </c>
      <c r="I81275" s="2" t="s">
        <v>958</v>
      </c>
      <c r="J81275">
        <v>17400</v>
      </c>
      <c r="K81275">
        <v>5482</v>
      </c>
      <c r="L81275">
        <v>1266</v>
      </c>
      <c r="M81275">
        <v>4143</v>
      </c>
      <c r="N81275">
        <v>52</v>
      </c>
      <c r="O81275">
        <v>6457</v>
      </c>
    </row>
    <row r="81276" spans="1:15" x14ac:dyDescent="0.25">
      <c r="A81276">
        <v>2018</v>
      </c>
      <c r="B81276">
        <v>6</v>
      </c>
      <c r="C81276" s="1">
        <f>DATE(data[[#This Row],[year]],data[[#This Row],[month]],1)</f>
        <v>43252</v>
      </c>
      <c r="D81276" t="s">
        <v>107</v>
      </c>
      <c r="E81276" t="s">
        <v>108</v>
      </c>
      <c r="F81276" t="s">
        <v>118</v>
      </c>
      <c r="G81276" s="2" t="s">
        <v>533</v>
      </c>
      <c r="H81276" s="3" t="s">
        <v>810</v>
      </c>
      <c r="I81276" s="2" t="s">
        <v>959</v>
      </c>
      <c r="J81276">
        <v>200339</v>
      </c>
      <c r="K81276">
        <v>61464</v>
      </c>
      <c r="L81276">
        <v>13153</v>
      </c>
      <c r="M81276">
        <v>34483</v>
      </c>
      <c r="N81276">
        <v>172</v>
      </c>
      <c r="O81276">
        <v>91067</v>
      </c>
    </row>
    <row r="81277" spans="1:15" x14ac:dyDescent="0.25">
      <c r="A81277">
        <v>2018</v>
      </c>
      <c r="B81277">
        <v>6</v>
      </c>
      <c r="C81277" s="1">
        <f>DATE(data[[#This Row],[year]],data[[#This Row],[month]],1)</f>
        <v>43252</v>
      </c>
      <c r="D81277" t="s">
        <v>107</v>
      </c>
      <c r="E81277" t="s">
        <v>108</v>
      </c>
      <c r="F81277" t="s">
        <v>51</v>
      </c>
      <c r="G81277" s="2" t="s">
        <v>472</v>
      </c>
      <c r="H81277" s="3" t="s">
        <v>821</v>
      </c>
      <c r="I81277" s="2" t="s">
        <v>894</v>
      </c>
      <c r="J81277">
        <v>3835</v>
      </c>
      <c r="K81277">
        <v>1346</v>
      </c>
      <c r="L81277">
        <v>108</v>
      </c>
      <c r="M81277">
        <v>381</v>
      </c>
      <c r="N81277">
        <v>0</v>
      </c>
      <c r="O81277">
        <v>2000</v>
      </c>
    </row>
    <row r="81278" spans="1:15" x14ac:dyDescent="0.25">
      <c r="A81278">
        <v>2018</v>
      </c>
      <c r="B81278">
        <v>6</v>
      </c>
      <c r="C81278" s="1">
        <f>DATE(data[[#This Row],[year]],data[[#This Row],[month]],1)</f>
        <v>43252</v>
      </c>
      <c r="D81278" t="s">
        <v>107</v>
      </c>
      <c r="E81278" t="s">
        <v>108</v>
      </c>
      <c r="F81278" t="s">
        <v>52</v>
      </c>
      <c r="G81278" s="2" t="s">
        <v>473</v>
      </c>
      <c r="H81278" s="3" t="s">
        <v>812</v>
      </c>
      <c r="I81278" s="2" t="s">
        <v>895</v>
      </c>
      <c r="J81278">
        <v>7164</v>
      </c>
      <c r="K81278">
        <v>2075</v>
      </c>
      <c r="L81278">
        <v>631</v>
      </c>
      <c r="M81278">
        <v>997</v>
      </c>
      <c r="N81278">
        <v>23</v>
      </c>
      <c r="O81278">
        <v>3438</v>
      </c>
    </row>
    <row r="81279" spans="1:15" x14ac:dyDescent="0.25">
      <c r="A81279">
        <v>2018</v>
      </c>
      <c r="B81279">
        <v>6</v>
      </c>
      <c r="C81279" s="1">
        <f>DATE(data[[#This Row],[year]],data[[#This Row],[month]],1)</f>
        <v>43252</v>
      </c>
      <c r="D81279" t="s">
        <v>107</v>
      </c>
      <c r="E81279" t="s">
        <v>108</v>
      </c>
      <c r="F81279" t="s">
        <v>120</v>
      </c>
      <c r="G81279" s="2" t="s">
        <v>535</v>
      </c>
      <c r="H81279" s="3" t="s">
        <v>841</v>
      </c>
      <c r="I81279" s="2" t="s">
        <v>961</v>
      </c>
      <c r="J81279">
        <v>351</v>
      </c>
      <c r="K81279">
        <v>138</v>
      </c>
      <c r="L81279">
        <v>0</v>
      </c>
      <c r="M81279">
        <v>30</v>
      </c>
      <c r="N81279">
        <v>0</v>
      </c>
      <c r="O81279">
        <v>183</v>
      </c>
    </row>
    <row r="81280" spans="1:15" x14ac:dyDescent="0.25">
      <c r="A81280">
        <v>2018</v>
      </c>
      <c r="B81280">
        <v>6</v>
      </c>
      <c r="C81280" s="1">
        <f>DATE(data[[#This Row],[year]],data[[#This Row],[month]],1)</f>
        <v>43252</v>
      </c>
      <c r="D81280" t="s">
        <v>107</v>
      </c>
      <c r="E81280" t="s">
        <v>108</v>
      </c>
      <c r="F81280" t="s">
        <v>121</v>
      </c>
      <c r="G81280" s="2" t="s">
        <v>536</v>
      </c>
      <c r="H81280" s="3" t="s">
        <v>810</v>
      </c>
      <c r="I81280" s="2" t="s">
        <v>962</v>
      </c>
      <c r="J81280">
        <v>4727</v>
      </c>
      <c r="K81280">
        <v>1618</v>
      </c>
      <c r="L81280">
        <v>126</v>
      </c>
      <c r="M81280">
        <v>551</v>
      </c>
      <c r="N81280">
        <v>0</v>
      </c>
      <c r="O81280">
        <v>2432</v>
      </c>
    </row>
    <row r="81281" spans="1:15" x14ac:dyDescent="0.25">
      <c r="A81281">
        <v>2018</v>
      </c>
      <c r="B81281">
        <v>6</v>
      </c>
      <c r="C81281" s="1">
        <f>DATE(data[[#This Row],[year]],data[[#This Row],[month]],1)</f>
        <v>43252</v>
      </c>
      <c r="D81281" t="s">
        <v>107</v>
      </c>
      <c r="E81281" t="s">
        <v>108</v>
      </c>
      <c r="F81281" t="s">
        <v>54</v>
      </c>
      <c r="G81281" s="2" t="s">
        <v>475</v>
      </c>
      <c r="H81281" s="3" t="s">
        <v>826</v>
      </c>
      <c r="I81281" s="2" t="s">
        <v>897</v>
      </c>
      <c r="J81281">
        <v>15372</v>
      </c>
      <c r="K81281">
        <v>3945</v>
      </c>
      <c r="L81281">
        <v>1171</v>
      </c>
      <c r="M81281">
        <v>5868</v>
      </c>
      <c r="N81281">
        <v>27</v>
      </c>
      <c r="O81281">
        <v>4361</v>
      </c>
    </row>
    <row r="81282" spans="1:15" x14ac:dyDescent="0.25">
      <c r="A81282">
        <v>2018</v>
      </c>
      <c r="B81282">
        <v>6</v>
      </c>
      <c r="C81282" s="1">
        <f>DATE(data[[#This Row],[year]],data[[#This Row],[month]],1)</f>
        <v>43252</v>
      </c>
      <c r="D81282" t="s">
        <v>107</v>
      </c>
      <c r="E81282" t="s">
        <v>108</v>
      </c>
      <c r="F81282" t="s">
        <v>124</v>
      </c>
      <c r="G81282" s="2" t="s">
        <v>539</v>
      </c>
      <c r="H81282" s="3" t="s">
        <v>839</v>
      </c>
      <c r="I81282" s="2" t="s">
        <v>965</v>
      </c>
      <c r="J81282">
        <v>1163</v>
      </c>
      <c r="K81282">
        <v>434</v>
      </c>
      <c r="L81282">
        <v>89</v>
      </c>
      <c r="M81282">
        <v>113</v>
      </c>
      <c r="N81282">
        <v>0</v>
      </c>
      <c r="O81282">
        <v>527</v>
      </c>
    </row>
    <row r="81283" spans="1:15" x14ac:dyDescent="0.25">
      <c r="A81283">
        <v>2018</v>
      </c>
      <c r="B81283">
        <v>6</v>
      </c>
      <c r="C81283" s="1">
        <f>DATE(data[[#This Row],[year]],data[[#This Row],[month]],1)</f>
        <v>43252</v>
      </c>
      <c r="D81283" t="s">
        <v>107</v>
      </c>
      <c r="E81283" t="s">
        <v>108</v>
      </c>
      <c r="F81283" t="s">
        <v>126</v>
      </c>
      <c r="G81283" s="2" t="s">
        <v>541</v>
      </c>
      <c r="H81283" s="3" t="s">
        <v>828</v>
      </c>
      <c r="I81283" s="2" t="s">
        <v>967</v>
      </c>
      <c r="J81283">
        <v>8141</v>
      </c>
      <c r="K81283">
        <v>3036</v>
      </c>
      <c r="L81283">
        <v>352</v>
      </c>
      <c r="M81283">
        <v>1498</v>
      </c>
      <c r="N81283">
        <v>3</v>
      </c>
      <c r="O81283">
        <v>3252</v>
      </c>
    </row>
    <row r="81284" spans="1:15" x14ac:dyDescent="0.25">
      <c r="A81284">
        <v>2018</v>
      </c>
      <c r="B81284">
        <v>6</v>
      </c>
      <c r="C81284" s="1">
        <f>DATE(data[[#This Row],[year]],data[[#This Row],[month]],1)</f>
        <v>43252</v>
      </c>
      <c r="D81284" t="s">
        <v>107</v>
      </c>
      <c r="E81284" t="s">
        <v>108</v>
      </c>
      <c r="F81284" t="s">
        <v>127</v>
      </c>
      <c r="G81284" s="2" t="s">
        <v>542</v>
      </c>
      <c r="H81284" s="3" t="s">
        <v>843</v>
      </c>
      <c r="I81284" s="2" t="s">
        <v>968</v>
      </c>
      <c r="J81284">
        <v>1346</v>
      </c>
      <c r="K81284">
        <v>635</v>
      </c>
      <c r="L81284">
        <v>5</v>
      </c>
      <c r="M81284">
        <v>157</v>
      </c>
      <c r="N81284">
        <v>0</v>
      </c>
      <c r="O81284">
        <v>549</v>
      </c>
    </row>
    <row r="81285" spans="1:15" x14ac:dyDescent="0.25">
      <c r="A81285">
        <v>2018</v>
      </c>
      <c r="B81285">
        <v>6</v>
      </c>
      <c r="C81285" s="1">
        <f>DATE(data[[#This Row],[year]],data[[#This Row],[month]],1)</f>
        <v>43252</v>
      </c>
      <c r="D81285" t="s">
        <v>107</v>
      </c>
      <c r="E81285" t="s">
        <v>108</v>
      </c>
      <c r="F81285" t="s">
        <v>59</v>
      </c>
      <c r="G81285" s="2" t="s">
        <v>480</v>
      </c>
      <c r="H81285" s="3" t="s">
        <v>812</v>
      </c>
      <c r="I81285" s="2" t="s">
        <v>902</v>
      </c>
      <c r="J81285">
        <v>1505</v>
      </c>
      <c r="K81285">
        <v>427</v>
      </c>
      <c r="L81285">
        <v>137</v>
      </c>
      <c r="M81285">
        <v>155</v>
      </c>
      <c r="N81285">
        <v>0</v>
      </c>
      <c r="O81285">
        <v>786</v>
      </c>
    </row>
    <row r="81286" spans="1:15" x14ac:dyDescent="0.25">
      <c r="A81286">
        <v>2018</v>
      </c>
      <c r="B81286">
        <v>6</v>
      </c>
      <c r="C81286" s="1">
        <f>DATE(data[[#This Row],[year]],data[[#This Row],[month]],1)</f>
        <v>43252</v>
      </c>
      <c r="D81286" t="s">
        <v>107</v>
      </c>
      <c r="E81286" t="s">
        <v>108</v>
      </c>
      <c r="F81286" t="s">
        <v>61</v>
      </c>
      <c r="G81286" s="2" t="s">
        <v>482</v>
      </c>
      <c r="H81286" s="3" t="s">
        <v>819</v>
      </c>
      <c r="I81286" s="2" t="s">
        <v>904</v>
      </c>
      <c r="J81286">
        <v>1074</v>
      </c>
      <c r="K81286">
        <v>365</v>
      </c>
      <c r="L81286">
        <v>23</v>
      </c>
      <c r="M81286">
        <v>60</v>
      </c>
      <c r="N81286">
        <v>0</v>
      </c>
      <c r="O81286">
        <v>626</v>
      </c>
    </row>
    <row r="81287" spans="1:15" x14ac:dyDescent="0.25">
      <c r="A81287">
        <v>2018</v>
      </c>
      <c r="B81287">
        <v>6</v>
      </c>
      <c r="C81287" s="1">
        <f>DATE(data[[#This Row],[year]],data[[#This Row],[month]],1)</f>
        <v>43252</v>
      </c>
      <c r="D81287" t="s">
        <v>107</v>
      </c>
      <c r="E81287" t="s">
        <v>108</v>
      </c>
      <c r="F81287" t="s">
        <v>128</v>
      </c>
      <c r="G81287" s="2" t="s">
        <v>543</v>
      </c>
      <c r="H81287" s="3" t="s">
        <v>844</v>
      </c>
      <c r="I81287" s="2" t="s">
        <v>969</v>
      </c>
      <c r="J81287">
        <v>2538</v>
      </c>
      <c r="K81287">
        <v>1409</v>
      </c>
      <c r="L81287">
        <v>38</v>
      </c>
      <c r="M81287">
        <v>200</v>
      </c>
      <c r="N81287">
        <v>0</v>
      </c>
      <c r="O81287">
        <v>891</v>
      </c>
    </row>
    <row r="81288" spans="1:15" x14ac:dyDescent="0.25">
      <c r="A81288">
        <v>2018</v>
      </c>
      <c r="B81288">
        <v>6</v>
      </c>
      <c r="C81288" s="1">
        <f>DATE(data[[#This Row],[year]],data[[#This Row],[month]],1)</f>
        <v>43252</v>
      </c>
      <c r="D81288" t="s">
        <v>107</v>
      </c>
      <c r="E81288" t="s">
        <v>108</v>
      </c>
      <c r="F81288" t="s">
        <v>64</v>
      </c>
      <c r="G81288" s="2" t="s">
        <v>469</v>
      </c>
      <c r="H81288" s="3" t="s">
        <v>823</v>
      </c>
      <c r="I81288" s="2" t="s">
        <v>907</v>
      </c>
      <c r="J81288">
        <v>4208</v>
      </c>
      <c r="K81288">
        <v>1376</v>
      </c>
      <c r="L81288">
        <v>1076</v>
      </c>
      <c r="M81288">
        <v>702</v>
      </c>
      <c r="N81288">
        <v>0</v>
      </c>
      <c r="O81288">
        <v>1054</v>
      </c>
    </row>
    <row r="81289" spans="1:15" x14ac:dyDescent="0.25">
      <c r="A81289">
        <v>2018</v>
      </c>
      <c r="B81289">
        <v>6</v>
      </c>
      <c r="C81289" s="1">
        <f>DATE(data[[#This Row],[year]],data[[#This Row],[month]],1)</f>
        <v>43252</v>
      </c>
      <c r="D81289" t="s">
        <v>107</v>
      </c>
      <c r="E81289" t="s">
        <v>108</v>
      </c>
      <c r="F81289" t="s">
        <v>129</v>
      </c>
      <c r="G81289" s="2" t="s">
        <v>544</v>
      </c>
      <c r="H81289" s="3" t="s">
        <v>810</v>
      </c>
      <c r="I81289" s="2" t="s">
        <v>970</v>
      </c>
      <c r="J81289">
        <v>11433</v>
      </c>
      <c r="K81289">
        <v>3999</v>
      </c>
      <c r="L81289">
        <v>1217</v>
      </c>
      <c r="M81289">
        <v>1866</v>
      </c>
      <c r="N81289">
        <v>28</v>
      </c>
      <c r="O81289">
        <v>4323</v>
      </c>
    </row>
    <row r="81290" spans="1:15" x14ac:dyDescent="0.25">
      <c r="A81290">
        <v>2018</v>
      </c>
      <c r="B81290">
        <v>6</v>
      </c>
      <c r="C81290" s="1">
        <f>DATE(data[[#This Row],[year]],data[[#This Row],[month]],1)</f>
        <v>43252</v>
      </c>
      <c r="D81290" t="s">
        <v>107</v>
      </c>
      <c r="E81290" t="s">
        <v>108</v>
      </c>
      <c r="F81290" t="s">
        <v>130</v>
      </c>
      <c r="G81290" s="2" t="s">
        <v>545</v>
      </c>
      <c r="H81290" s="3" t="s">
        <v>845</v>
      </c>
      <c r="I81290" s="2" t="s">
        <v>971</v>
      </c>
      <c r="J81290">
        <v>1954</v>
      </c>
      <c r="K81290">
        <v>630</v>
      </c>
      <c r="L81290">
        <v>51</v>
      </c>
      <c r="M81290">
        <v>57</v>
      </c>
      <c r="N81290">
        <v>0</v>
      </c>
      <c r="O81290">
        <v>1216</v>
      </c>
    </row>
    <row r="81291" spans="1:15" x14ac:dyDescent="0.25">
      <c r="A81291">
        <v>2018</v>
      </c>
      <c r="B81291">
        <v>6</v>
      </c>
      <c r="C81291" s="1">
        <f>DATE(data[[#This Row],[year]],data[[#This Row],[month]],1)</f>
        <v>43252</v>
      </c>
      <c r="D81291" t="s">
        <v>107</v>
      </c>
      <c r="E81291" t="s">
        <v>108</v>
      </c>
      <c r="F81291" t="s">
        <v>65</v>
      </c>
      <c r="G81291" s="2" t="s">
        <v>484</v>
      </c>
      <c r="H81291" s="3" t="s">
        <v>811</v>
      </c>
      <c r="I81291" s="2" t="s">
        <v>908</v>
      </c>
      <c r="J81291">
        <v>104</v>
      </c>
      <c r="K81291">
        <v>6</v>
      </c>
      <c r="L81291">
        <v>0</v>
      </c>
      <c r="M81291">
        <v>51</v>
      </c>
      <c r="N81291">
        <v>0</v>
      </c>
      <c r="O81291">
        <v>47</v>
      </c>
    </row>
    <row r="81292" spans="1:15" x14ac:dyDescent="0.25">
      <c r="A81292">
        <v>2018</v>
      </c>
      <c r="B81292">
        <v>6</v>
      </c>
      <c r="C81292" s="1">
        <f>DATE(data[[#This Row],[year]],data[[#This Row],[month]],1)</f>
        <v>43252</v>
      </c>
      <c r="D81292" t="s">
        <v>107</v>
      </c>
      <c r="E81292" t="s">
        <v>108</v>
      </c>
      <c r="F81292" t="s">
        <v>66</v>
      </c>
      <c r="G81292" s="2" t="s">
        <v>485</v>
      </c>
      <c r="H81292" s="3" t="s">
        <v>825</v>
      </c>
      <c r="I81292" s="2" t="s">
        <v>909</v>
      </c>
      <c r="J81292">
        <v>5925</v>
      </c>
      <c r="K81292">
        <v>2040</v>
      </c>
      <c r="L81292">
        <v>162</v>
      </c>
      <c r="M81292">
        <v>478</v>
      </c>
      <c r="N81292">
        <v>3</v>
      </c>
      <c r="O81292">
        <v>3242</v>
      </c>
    </row>
    <row r="81293" spans="1:15" x14ac:dyDescent="0.25">
      <c r="A81293">
        <v>2018</v>
      </c>
      <c r="B81293">
        <v>6</v>
      </c>
      <c r="C81293" s="1">
        <f>DATE(data[[#This Row],[year]],data[[#This Row],[month]],1)</f>
        <v>43252</v>
      </c>
      <c r="D81293" t="s">
        <v>107</v>
      </c>
      <c r="E81293" t="s">
        <v>108</v>
      </c>
      <c r="F81293" t="s">
        <v>131</v>
      </c>
      <c r="G81293" s="2" t="s">
        <v>546</v>
      </c>
      <c r="H81293" s="3" t="s">
        <v>846</v>
      </c>
      <c r="I81293" s="2" t="s">
        <v>972</v>
      </c>
      <c r="J81293">
        <v>4796</v>
      </c>
      <c r="K81293">
        <v>2570</v>
      </c>
      <c r="L81293">
        <v>728</v>
      </c>
      <c r="M81293">
        <v>415</v>
      </c>
      <c r="N81293">
        <v>0</v>
      </c>
      <c r="O81293">
        <v>1083</v>
      </c>
    </row>
    <row r="81294" spans="1:15" x14ac:dyDescent="0.25">
      <c r="A81294">
        <v>2018</v>
      </c>
      <c r="B81294">
        <v>6</v>
      </c>
      <c r="C81294" s="1">
        <f>DATE(data[[#This Row],[year]],data[[#This Row],[month]],1)</f>
        <v>43252</v>
      </c>
      <c r="D81294" t="s">
        <v>107</v>
      </c>
      <c r="E81294" t="s">
        <v>108</v>
      </c>
      <c r="F81294" t="s">
        <v>132</v>
      </c>
      <c r="G81294" s="2" t="s">
        <v>547</v>
      </c>
      <c r="H81294" s="3" t="s">
        <v>828</v>
      </c>
      <c r="I81294" s="2" t="s">
        <v>973</v>
      </c>
      <c r="J81294">
        <v>5790</v>
      </c>
      <c r="K81294">
        <v>1841</v>
      </c>
      <c r="L81294">
        <v>267</v>
      </c>
      <c r="M81294">
        <v>432</v>
      </c>
      <c r="N81294">
        <v>0</v>
      </c>
      <c r="O81294">
        <v>3250</v>
      </c>
    </row>
    <row r="81295" spans="1:15" x14ac:dyDescent="0.25">
      <c r="A81295">
        <v>2018</v>
      </c>
      <c r="B81295">
        <v>6</v>
      </c>
      <c r="C81295" s="1">
        <f>DATE(data[[#This Row],[year]],data[[#This Row],[month]],1)</f>
        <v>43252</v>
      </c>
      <c r="D81295" t="s">
        <v>107</v>
      </c>
      <c r="E81295" t="s">
        <v>108</v>
      </c>
      <c r="F81295" t="s">
        <v>68</v>
      </c>
      <c r="G81295" s="2" t="s">
        <v>487</v>
      </c>
      <c r="H81295" s="3" t="s">
        <v>808</v>
      </c>
      <c r="I81295" s="2" t="s">
        <v>911</v>
      </c>
      <c r="J81295">
        <v>20280</v>
      </c>
      <c r="K81295">
        <v>5295</v>
      </c>
      <c r="L81295">
        <v>1980</v>
      </c>
      <c r="M81295">
        <v>5001</v>
      </c>
      <c r="N81295">
        <v>5</v>
      </c>
      <c r="O81295">
        <v>7999</v>
      </c>
    </row>
    <row r="81296" spans="1:15" x14ac:dyDescent="0.25">
      <c r="A81296">
        <v>2018</v>
      </c>
      <c r="B81296">
        <v>6</v>
      </c>
      <c r="C81296" s="1">
        <f>DATE(data[[#This Row],[year]],data[[#This Row],[month]],1)</f>
        <v>43252</v>
      </c>
      <c r="D81296" t="s">
        <v>107</v>
      </c>
      <c r="E81296" t="s">
        <v>108</v>
      </c>
      <c r="F81296" t="s">
        <v>133</v>
      </c>
      <c r="G81296" s="2" t="s">
        <v>548</v>
      </c>
      <c r="H81296" s="3" t="s">
        <v>844</v>
      </c>
      <c r="I81296" s="2" t="s">
        <v>974</v>
      </c>
      <c r="J81296">
        <v>206</v>
      </c>
      <c r="K81296">
        <v>50</v>
      </c>
      <c r="L81296">
        <v>0</v>
      </c>
      <c r="M81296">
        <v>29</v>
      </c>
      <c r="N81296">
        <v>0</v>
      </c>
      <c r="O81296">
        <v>127</v>
      </c>
    </row>
    <row r="81297" spans="1:15" x14ac:dyDescent="0.25">
      <c r="A81297">
        <v>2018</v>
      </c>
      <c r="B81297">
        <v>6</v>
      </c>
      <c r="C81297" s="1">
        <f>DATE(data[[#This Row],[year]],data[[#This Row],[month]],1)</f>
        <v>43252</v>
      </c>
      <c r="D81297" t="s">
        <v>107</v>
      </c>
      <c r="E81297" t="s">
        <v>108</v>
      </c>
      <c r="F81297" t="s">
        <v>134</v>
      </c>
      <c r="G81297" s="2" t="s">
        <v>549</v>
      </c>
      <c r="H81297" s="3" t="s">
        <v>847</v>
      </c>
      <c r="I81297" s="2" t="s">
        <v>975</v>
      </c>
      <c r="J81297">
        <v>18243</v>
      </c>
      <c r="K81297">
        <v>5941</v>
      </c>
      <c r="L81297">
        <v>1715</v>
      </c>
      <c r="M81297">
        <v>3185</v>
      </c>
      <c r="N81297">
        <v>61</v>
      </c>
      <c r="O81297">
        <v>7341</v>
      </c>
    </row>
    <row r="81298" spans="1:15" x14ac:dyDescent="0.25">
      <c r="A81298">
        <v>2018</v>
      </c>
      <c r="B81298">
        <v>6</v>
      </c>
      <c r="C81298" s="1">
        <f>DATE(data[[#This Row],[year]],data[[#This Row],[month]],1)</f>
        <v>43252</v>
      </c>
      <c r="D81298" t="s">
        <v>107</v>
      </c>
      <c r="E81298" t="s">
        <v>108</v>
      </c>
      <c r="F81298" t="s">
        <v>135</v>
      </c>
      <c r="G81298" s="2" t="s">
        <v>550</v>
      </c>
      <c r="H81298" s="3" t="s">
        <v>839</v>
      </c>
      <c r="I81298" s="2" t="s">
        <v>976</v>
      </c>
      <c r="J81298">
        <v>44309</v>
      </c>
      <c r="K81298">
        <v>19207</v>
      </c>
      <c r="L81298">
        <v>3523</v>
      </c>
      <c r="M81298">
        <v>5600</v>
      </c>
      <c r="N81298">
        <v>60</v>
      </c>
      <c r="O81298">
        <v>15919</v>
      </c>
    </row>
    <row r="81299" spans="1:15" x14ac:dyDescent="0.25">
      <c r="A81299">
        <v>2018</v>
      </c>
      <c r="B81299">
        <v>6</v>
      </c>
      <c r="C81299" s="1">
        <f>DATE(data[[#This Row],[year]],data[[#This Row],[month]],1)</f>
        <v>43252</v>
      </c>
      <c r="D81299" t="s">
        <v>107</v>
      </c>
      <c r="E81299" t="s">
        <v>108</v>
      </c>
      <c r="F81299" t="s">
        <v>289</v>
      </c>
      <c r="G81299" s="2" t="s">
        <v>683</v>
      </c>
      <c r="H81299" s="3" t="s">
        <v>810</v>
      </c>
      <c r="I81299" s="2" t="s">
        <v>1115</v>
      </c>
      <c r="J81299">
        <v>627</v>
      </c>
      <c r="K81299">
        <v>233</v>
      </c>
      <c r="L81299">
        <v>0</v>
      </c>
      <c r="M81299">
        <v>9</v>
      </c>
      <c r="N81299">
        <v>0</v>
      </c>
      <c r="O81299">
        <v>385</v>
      </c>
    </row>
    <row r="81300" spans="1:15" x14ac:dyDescent="0.25">
      <c r="A81300">
        <v>2018</v>
      </c>
      <c r="B81300">
        <v>6</v>
      </c>
      <c r="C81300" s="1">
        <f>DATE(data[[#This Row],[year]],data[[#This Row],[month]],1)</f>
        <v>43252</v>
      </c>
      <c r="D81300" t="s">
        <v>107</v>
      </c>
      <c r="E81300" t="s">
        <v>108</v>
      </c>
      <c r="F81300" t="s">
        <v>72</v>
      </c>
      <c r="G81300" s="2" t="s">
        <v>487</v>
      </c>
      <c r="H81300" s="3" t="s">
        <v>808</v>
      </c>
      <c r="I81300" s="2" t="s">
        <v>915</v>
      </c>
      <c r="J81300">
        <v>29284</v>
      </c>
      <c r="K81300">
        <v>8544</v>
      </c>
      <c r="L81300">
        <v>2797</v>
      </c>
      <c r="M81300">
        <v>9232</v>
      </c>
      <c r="N81300">
        <v>95</v>
      </c>
      <c r="O81300">
        <v>8616</v>
      </c>
    </row>
    <row r="81301" spans="1:15" x14ac:dyDescent="0.25">
      <c r="A81301">
        <v>2018</v>
      </c>
      <c r="B81301">
        <v>6</v>
      </c>
      <c r="C81301" s="1">
        <f>DATE(data[[#This Row],[year]],data[[#This Row],[month]],1)</f>
        <v>43252</v>
      </c>
      <c r="D81301" t="s">
        <v>107</v>
      </c>
      <c r="E81301" t="s">
        <v>108</v>
      </c>
      <c r="F81301" t="s">
        <v>136</v>
      </c>
      <c r="G81301" s="2" t="s">
        <v>551</v>
      </c>
      <c r="H81301" s="3" t="s">
        <v>844</v>
      </c>
      <c r="I81301" s="2" t="s">
        <v>977</v>
      </c>
      <c r="J81301">
        <v>797</v>
      </c>
      <c r="K81301">
        <v>542</v>
      </c>
      <c r="L81301">
        <v>0</v>
      </c>
      <c r="M81301">
        <v>50</v>
      </c>
      <c r="N81301">
        <v>0</v>
      </c>
      <c r="O81301">
        <v>205</v>
      </c>
    </row>
    <row r="81302" spans="1:15" x14ac:dyDescent="0.25">
      <c r="A81302">
        <v>2018</v>
      </c>
      <c r="B81302">
        <v>6</v>
      </c>
      <c r="C81302" s="1">
        <f>DATE(data[[#This Row],[year]],data[[#This Row],[month]],1)</f>
        <v>43252</v>
      </c>
      <c r="D81302" t="s">
        <v>107</v>
      </c>
      <c r="E81302" t="s">
        <v>108</v>
      </c>
      <c r="F81302" t="s">
        <v>74</v>
      </c>
      <c r="G81302" s="2" t="s">
        <v>492</v>
      </c>
      <c r="H81302" s="3" t="s">
        <v>831</v>
      </c>
      <c r="I81302" s="2" t="s">
        <v>917</v>
      </c>
      <c r="J81302">
        <v>8158</v>
      </c>
      <c r="K81302">
        <v>2408</v>
      </c>
      <c r="L81302">
        <v>163</v>
      </c>
      <c r="M81302">
        <v>805</v>
      </c>
      <c r="N81302">
        <v>0</v>
      </c>
      <c r="O81302">
        <v>4782</v>
      </c>
    </row>
    <row r="81303" spans="1:15" x14ac:dyDescent="0.25">
      <c r="A81303">
        <v>2018</v>
      </c>
      <c r="B81303">
        <v>6</v>
      </c>
      <c r="C81303" s="1">
        <f>DATE(data[[#This Row],[year]],data[[#This Row],[month]],1)</f>
        <v>43252</v>
      </c>
      <c r="D81303" t="s">
        <v>107</v>
      </c>
      <c r="E81303" t="s">
        <v>108</v>
      </c>
      <c r="F81303" t="s">
        <v>138</v>
      </c>
      <c r="G81303" s="2" t="s">
        <v>553</v>
      </c>
      <c r="H81303" s="3" t="s">
        <v>828</v>
      </c>
      <c r="I81303" s="2" t="s">
        <v>979</v>
      </c>
      <c r="J81303">
        <v>29823</v>
      </c>
      <c r="K81303">
        <v>8539</v>
      </c>
      <c r="L81303">
        <v>2239</v>
      </c>
      <c r="M81303">
        <v>7446</v>
      </c>
      <c r="N81303">
        <v>53</v>
      </c>
      <c r="O81303">
        <v>11546</v>
      </c>
    </row>
    <row r="81304" spans="1:15" x14ac:dyDescent="0.25">
      <c r="A81304">
        <v>2018</v>
      </c>
      <c r="B81304">
        <v>6</v>
      </c>
      <c r="C81304" s="1">
        <f>DATE(data[[#This Row],[year]],data[[#This Row],[month]],1)</f>
        <v>43252</v>
      </c>
      <c r="D81304" t="s">
        <v>107</v>
      </c>
      <c r="E81304" t="s">
        <v>108</v>
      </c>
      <c r="F81304" t="s">
        <v>139</v>
      </c>
      <c r="G81304" s="2" t="s">
        <v>554</v>
      </c>
      <c r="H81304" s="3" t="s">
        <v>804</v>
      </c>
      <c r="I81304" s="2" t="s">
        <v>980</v>
      </c>
      <c r="J81304">
        <v>434</v>
      </c>
      <c r="K81304">
        <v>295</v>
      </c>
      <c r="L81304">
        <v>21</v>
      </c>
      <c r="M81304">
        <v>61</v>
      </c>
      <c r="N81304">
        <v>0</v>
      </c>
      <c r="O81304">
        <v>57</v>
      </c>
    </row>
    <row r="81305" spans="1:15" x14ac:dyDescent="0.25">
      <c r="A81305">
        <v>2018</v>
      </c>
      <c r="B81305">
        <v>6</v>
      </c>
      <c r="C81305" s="1">
        <f>DATE(data[[#This Row],[year]],data[[#This Row],[month]],1)</f>
        <v>43252</v>
      </c>
      <c r="D81305" t="s">
        <v>107</v>
      </c>
      <c r="E81305" t="s">
        <v>108</v>
      </c>
      <c r="F81305" t="s">
        <v>75</v>
      </c>
      <c r="G81305" s="2" t="s">
        <v>493</v>
      </c>
      <c r="H81305" s="3" t="s">
        <v>816</v>
      </c>
      <c r="I81305" s="2" t="s">
        <v>918</v>
      </c>
      <c r="J81305">
        <v>3800</v>
      </c>
      <c r="K81305">
        <v>1483</v>
      </c>
      <c r="L81305">
        <v>130</v>
      </c>
      <c r="M81305">
        <v>320</v>
      </c>
      <c r="N81305">
        <v>0</v>
      </c>
      <c r="O81305">
        <v>1867</v>
      </c>
    </row>
    <row r="81306" spans="1:15" x14ac:dyDescent="0.25">
      <c r="A81306">
        <v>2018</v>
      </c>
      <c r="B81306">
        <v>6</v>
      </c>
      <c r="C81306" s="1">
        <f>DATE(data[[#This Row],[year]],data[[#This Row],[month]],1)</f>
        <v>43252</v>
      </c>
      <c r="D81306" t="s">
        <v>107</v>
      </c>
      <c r="E81306" t="s">
        <v>108</v>
      </c>
      <c r="F81306" t="s">
        <v>140</v>
      </c>
      <c r="G81306" s="2" t="s">
        <v>555</v>
      </c>
      <c r="H81306" s="3" t="s">
        <v>810</v>
      </c>
      <c r="I81306" s="2" t="s">
        <v>981</v>
      </c>
      <c r="J81306">
        <v>230</v>
      </c>
      <c r="K81306">
        <v>151</v>
      </c>
      <c r="L81306">
        <v>0</v>
      </c>
      <c r="M81306">
        <v>3</v>
      </c>
      <c r="N81306">
        <v>0</v>
      </c>
      <c r="O81306">
        <v>76</v>
      </c>
    </row>
    <row r="81307" spans="1:15" x14ac:dyDescent="0.25">
      <c r="A81307">
        <v>2018</v>
      </c>
      <c r="B81307">
        <v>6</v>
      </c>
      <c r="C81307" s="1">
        <f>DATE(data[[#This Row],[year]],data[[#This Row],[month]],1)</f>
        <v>43252</v>
      </c>
      <c r="D81307" t="s">
        <v>107</v>
      </c>
      <c r="E81307" t="s">
        <v>108</v>
      </c>
      <c r="F81307" t="s">
        <v>141</v>
      </c>
      <c r="G81307" s="2" t="s">
        <v>556</v>
      </c>
      <c r="H81307" s="3" t="s">
        <v>848</v>
      </c>
      <c r="I81307" s="2" t="s">
        <v>982</v>
      </c>
      <c r="J81307">
        <v>548</v>
      </c>
      <c r="K81307">
        <v>132</v>
      </c>
      <c r="L81307">
        <v>0</v>
      </c>
      <c r="M81307">
        <v>28</v>
      </c>
      <c r="N81307">
        <v>0</v>
      </c>
      <c r="O81307">
        <v>388</v>
      </c>
    </row>
    <row r="81308" spans="1:15" x14ac:dyDescent="0.25">
      <c r="A81308">
        <v>2018</v>
      </c>
      <c r="B81308">
        <v>6</v>
      </c>
      <c r="C81308" s="1">
        <f>DATE(data[[#This Row],[year]],data[[#This Row],[month]],1)</f>
        <v>43252</v>
      </c>
      <c r="D81308" t="s">
        <v>107</v>
      </c>
      <c r="E81308" t="s">
        <v>108</v>
      </c>
      <c r="F81308" t="s">
        <v>142</v>
      </c>
      <c r="G81308" s="2" t="s">
        <v>557</v>
      </c>
      <c r="H81308" s="3" t="s">
        <v>828</v>
      </c>
      <c r="I81308" s="2" t="s">
        <v>983</v>
      </c>
      <c r="J81308">
        <v>71000</v>
      </c>
      <c r="K81308">
        <v>24041</v>
      </c>
      <c r="L81308">
        <v>3598</v>
      </c>
      <c r="M81308">
        <v>16795</v>
      </c>
      <c r="N81308">
        <v>133</v>
      </c>
      <c r="O81308">
        <v>26433</v>
      </c>
    </row>
    <row r="81309" spans="1:15" x14ac:dyDescent="0.25">
      <c r="A81309">
        <v>2018</v>
      </c>
      <c r="B81309">
        <v>6</v>
      </c>
      <c r="C81309" s="1">
        <f>DATE(data[[#This Row],[year]],data[[#This Row],[month]],1)</f>
        <v>43252</v>
      </c>
      <c r="D81309" t="s">
        <v>107</v>
      </c>
      <c r="E81309" t="s">
        <v>108</v>
      </c>
      <c r="F81309" t="s">
        <v>77</v>
      </c>
      <c r="G81309" s="2" t="s">
        <v>495</v>
      </c>
      <c r="H81309" s="3" t="s">
        <v>809</v>
      </c>
      <c r="I81309" s="2" t="s">
        <v>920</v>
      </c>
      <c r="J81309">
        <v>2948</v>
      </c>
      <c r="K81309">
        <v>733</v>
      </c>
      <c r="L81309">
        <v>316</v>
      </c>
      <c r="M81309">
        <v>210</v>
      </c>
      <c r="N81309">
        <v>0</v>
      </c>
      <c r="O81309">
        <v>1689</v>
      </c>
    </row>
    <row r="81310" spans="1:15" x14ac:dyDescent="0.25">
      <c r="A81310">
        <v>2018</v>
      </c>
      <c r="B81310">
        <v>6</v>
      </c>
      <c r="C81310" s="1">
        <f>DATE(data[[#This Row],[year]],data[[#This Row],[month]],1)</f>
        <v>43252</v>
      </c>
      <c r="D81310" t="s">
        <v>107</v>
      </c>
      <c r="E81310" t="s">
        <v>108</v>
      </c>
      <c r="F81310" t="s">
        <v>216</v>
      </c>
      <c r="G81310" s="2" t="s">
        <v>622</v>
      </c>
      <c r="H81310" s="3" t="s">
        <v>828</v>
      </c>
      <c r="I81310" s="2" t="s">
        <v>1051</v>
      </c>
      <c r="J81310">
        <v>485</v>
      </c>
      <c r="K81310">
        <v>60</v>
      </c>
      <c r="L81310">
        <v>82</v>
      </c>
      <c r="M81310">
        <v>105</v>
      </c>
      <c r="N81310">
        <v>0</v>
      </c>
      <c r="O81310">
        <v>238</v>
      </c>
    </row>
    <row r="81311" spans="1:15" x14ac:dyDescent="0.25">
      <c r="A81311">
        <v>2018</v>
      </c>
      <c r="B81311">
        <v>6</v>
      </c>
      <c r="C81311" s="1">
        <f>DATE(data[[#This Row],[year]],data[[#This Row],[month]],1)</f>
        <v>43252</v>
      </c>
      <c r="D81311" t="s">
        <v>107</v>
      </c>
      <c r="E81311" t="s">
        <v>108</v>
      </c>
      <c r="F81311" t="s">
        <v>82</v>
      </c>
      <c r="G81311" s="2" t="s">
        <v>500</v>
      </c>
      <c r="H81311" s="3" t="s">
        <v>824</v>
      </c>
      <c r="I81311" s="2" t="s">
        <v>925</v>
      </c>
      <c r="J81311">
        <v>10289</v>
      </c>
      <c r="K81311">
        <v>4149</v>
      </c>
      <c r="L81311">
        <v>542</v>
      </c>
      <c r="M81311">
        <v>1460</v>
      </c>
      <c r="N81311">
        <v>37</v>
      </c>
      <c r="O81311">
        <v>4101</v>
      </c>
    </row>
    <row r="81312" spans="1:15" x14ac:dyDescent="0.25">
      <c r="A81312">
        <v>2018</v>
      </c>
      <c r="B81312">
        <v>6</v>
      </c>
      <c r="C81312" s="1">
        <f>DATE(data[[#This Row],[year]],data[[#This Row],[month]],1)</f>
        <v>43252</v>
      </c>
      <c r="D81312" t="s">
        <v>107</v>
      </c>
      <c r="E81312" t="s">
        <v>108</v>
      </c>
      <c r="F81312" t="s">
        <v>144</v>
      </c>
      <c r="G81312" s="2" t="s">
        <v>559</v>
      </c>
      <c r="H81312" s="3" t="s">
        <v>807</v>
      </c>
      <c r="I81312" s="2" t="s">
        <v>985</v>
      </c>
      <c r="J81312">
        <v>11165</v>
      </c>
      <c r="K81312">
        <v>3358</v>
      </c>
      <c r="L81312">
        <v>541</v>
      </c>
      <c r="M81312">
        <v>1112</v>
      </c>
      <c r="N81312">
        <v>44</v>
      </c>
      <c r="O81312">
        <v>6110</v>
      </c>
    </row>
    <row r="81313" spans="1:15" x14ac:dyDescent="0.25">
      <c r="A81313">
        <v>2018</v>
      </c>
      <c r="B81313">
        <v>6</v>
      </c>
      <c r="C81313" s="1">
        <f>DATE(data[[#This Row],[year]],data[[#This Row],[month]],1)</f>
        <v>43252</v>
      </c>
      <c r="D81313" t="s">
        <v>107</v>
      </c>
      <c r="E81313" t="s">
        <v>108</v>
      </c>
      <c r="F81313" t="s">
        <v>83</v>
      </c>
      <c r="G81313" s="2" t="s">
        <v>501</v>
      </c>
      <c r="H81313" s="3" t="s">
        <v>819</v>
      </c>
      <c r="I81313" s="2" t="s">
        <v>926</v>
      </c>
      <c r="J81313">
        <v>41</v>
      </c>
      <c r="K81313">
        <v>27</v>
      </c>
      <c r="L81313">
        <v>0</v>
      </c>
      <c r="M81313">
        <v>10</v>
      </c>
      <c r="N81313">
        <v>0</v>
      </c>
      <c r="O81313">
        <v>4</v>
      </c>
    </row>
    <row r="81314" spans="1:15" x14ac:dyDescent="0.25">
      <c r="A81314">
        <v>2018</v>
      </c>
      <c r="B81314">
        <v>6</v>
      </c>
      <c r="C81314" s="1">
        <f>DATE(data[[#This Row],[year]],data[[#This Row],[month]],1)</f>
        <v>43252</v>
      </c>
      <c r="D81314" t="s">
        <v>107</v>
      </c>
      <c r="E81314" t="s">
        <v>108</v>
      </c>
      <c r="F81314" t="s">
        <v>189</v>
      </c>
      <c r="G81314" s="2" t="s">
        <v>601</v>
      </c>
      <c r="H81314" s="3" t="s">
        <v>839</v>
      </c>
      <c r="I81314" s="2" t="s">
        <v>1028</v>
      </c>
      <c r="J81314">
        <v>1949</v>
      </c>
      <c r="K81314">
        <v>616</v>
      </c>
      <c r="L81314">
        <v>101</v>
      </c>
      <c r="M81314">
        <v>262</v>
      </c>
      <c r="N81314">
        <v>0</v>
      </c>
      <c r="O81314">
        <v>970</v>
      </c>
    </row>
    <row r="81315" spans="1:15" x14ac:dyDescent="0.25">
      <c r="A81315">
        <v>2018</v>
      </c>
      <c r="B81315">
        <v>6</v>
      </c>
      <c r="C81315" s="1">
        <f>DATE(data[[#This Row],[year]],data[[#This Row],[month]],1)</f>
        <v>43252</v>
      </c>
      <c r="D81315" t="s">
        <v>107</v>
      </c>
      <c r="E81315" t="s">
        <v>108</v>
      </c>
      <c r="F81315" t="s">
        <v>146</v>
      </c>
      <c r="G81315" s="2" t="s">
        <v>561</v>
      </c>
      <c r="H81315" s="3" t="s">
        <v>844</v>
      </c>
      <c r="I81315" s="2" t="s">
        <v>987</v>
      </c>
      <c r="J81315">
        <v>1991</v>
      </c>
      <c r="K81315">
        <v>955</v>
      </c>
      <c r="L81315">
        <v>87</v>
      </c>
      <c r="M81315">
        <v>84</v>
      </c>
      <c r="N81315">
        <v>0</v>
      </c>
      <c r="O81315">
        <v>865</v>
      </c>
    </row>
    <row r="81316" spans="1:15" x14ac:dyDescent="0.25">
      <c r="A81316">
        <v>2018</v>
      </c>
      <c r="B81316">
        <v>6</v>
      </c>
      <c r="C81316" s="1">
        <f>DATE(data[[#This Row],[year]],data[[#This Row],[month]],1)</f>
        <v>43252</v>
      </c>
      <c r="D81316" t="s">
        <v>107</v>
      </c>
      <c r="E81316" t="s">
        <v>108</v>
      </c>
      <c r="F81316" t="s">
        <v>147</v>
      </c>
      <c r="G81316" s="2" t="s">
        <v>562</v>
      </c>
      <c r="H81316" s="3" t="s">
        <v>849</v>
      </c>
      <c r="I81316" s="2" t="s">
        <v>988</v>
      </c>
      <c r="J81316">
        <v>4582</v>
      </c>
      <c r="K81316">
        <v>1601</v>
      </c>
      <c r="L81316">
        <v>326</v>
      </c>
      <c r="M81316">
        <v>675</v>
      </c>
      <c r="N81316">
        <v>0</v>
      </c>
      <c r="O81316">
        <v>1980</v>
      </c>
    </row>
    <row r="81317" spans="1:15" x14ac:dyDescent="0.25">
      <c r="A81317">
        <v>2018</v>
      </c>
      <c r="B81317">
        <v>6</v>
      </c>
      <c r="C81317" s="1">
        <f>DATE(data[[#This Row],[year]],data[[#This Row],[month]],1)</f>
        <v>43252</v>
      </c>
      <c r="D81317" t="s">
        <v>107</v>
      </c>
      <c r="E81317" t="s">
        <v>108</v>
      </c>
      <c r="F81317" t="s">
        <v>85</v>
      </c>
      <c r="G81317" s="2" t="s">
        <v>503</v>
      </c>
      <c r="H81317" s="3" t="s">
        <v>832</v>
      </c>
      <c r="I81317" s="2" t="s">
        <v>928</v>
      </c>
      <c r="J81317">
        <v>3010</v>
      </c>
      <c r="K81317">
        <v>1312</v>
      </c>
      <c r="L81317">
        <v>160</v>
      </c>
      <c r="M81317">
        <v>310</v>
      </c>
      <c r="N81317">
        <v>0</v>
      </c>
      <c r="O81317">
        <v>1228</v>
      </c>
    </row>
    <row r="81318" spans="1:15" x14ac:dyDescent="0.25">
      <c r="A81318">
        <v>2018</v>
      </c>
      <c r="B81318">
        <v>6</v>
      </c>
      <c r="C81318" s="1">
        <f>DATE(data[[#This Row],[year]],data[[#This Row],[month]],1)</f>
        <v>43252</v>
      </c>
      <c r="D81318" t="s">
        <v>107</v>
      </c>
      <c r="E81318" t="s">
        <v>108</v>
      </c>
      <c r="F81318" t="s">
        <v>148</v>
      </c>
      <c r="G81318" s="2" t="s">
        <v>563</v>
      </c>
      <c r="H81318" s="3" t="s">
        <v>839</v>
      </c>
      <c r="I81318" s="2" t="s">
        <v>989</v>
      </c>
      <c r="J81318">
        <v>2813</v>
      </c>
      <c r="K81318">
        <v>1185</v>
      </c>
      <c r="L81318">
        <v>100</v>
      </c>
      <c r="M81318">
        <v>274</v>
      </c>
      <c r="N81318">
        <v>0</v>
      </c>
      <c r="O81318">
        <v>1254</v>
      </c>
    </row>
    <row r="81319" spans="1:15" x14ac:dyDescent="0.25">
      <c r="A81319">
        <v>2018</v>
      </c>
      <c r="B81319">
        <v>6</v>
      </c>
      <c r="C81319" s="1">
        <f>DATE(data[[#This Row],[year]],data[[#This Row],[month]],1)</f>
        <v>43252</v>
      </c>
      <c r="D81319" t="s">
        <v>107</v>
      </c>
      <c r="E81319" t="s">
        <v>108</v>
      </c>
      <c r="F81319" t="s">
        <v>86</v>
      </c>
      <c r="G81319" s="2" t="s">
        <v>504</v>
      </c>
      <c r="H81319" s="3" t="s">
        <v>815</v>
      </c>
      <c r="I81319" s="2" t="s">
        <v>929</v>
      </c>
      <c r="J81319">
        <v>123661</v>
      </c>
      <c r="K81319">
        <v>26383</v>
      </c>
      <c r="L81319">
        <v>8199</v>
      </c>
      <c r="M81319">
        <v>46989</v>
      </c>
      <c r="N81319">
        <v>33</v>
      </c>
      <c r="O81319">
        <v>42057</v>
      </c>
    </row>
    <row r="81320" spans="1:15" x14ac:dyDescent="0.25">
      <c r="A81320">
        <v>2018</v>
      </c>
      <c r="B81320">
        <v>6</v>
      </c>
      <c r="C81320" s="1">
        <f>DATE(data[[#This Row],[year]],data[[#This Row],[month]],1)</f>
        <v>43252</v>
      </c>
      <c r="D81320" t="s">
        <v>107</v>
      </c>
      <c r="E81320" t="s">
        <v>108</v>
      </c>
      <c r="F81320" t="s">
        <v>87</v>
      </c>
      <c r="G81320" s="2" t="s">
        <v>505</v>
      </c>
      <c r="H81320" s="3" t="s">
        <v>820</v>
      </c>
      <c r="I81320" s="2" t="s">
        <v>930</v>
      </c>
      <c r="J81320">
        <v>1810</v>
      </c>
      <c r="K81320">
        <v>792</v>
      </c>
      <c r="L81320">
        <v>0</v>
      </c>
      <c r="M81320">
        <v>111</v>
      </c>
      <c r="N81320">
        <v>0</v>
      </c>
      <c r="O81320">
        <v>907</v>
      </c>
    </row>
    <row r="81321" spans="1:15" x14ac:dyDescent="0.25">
      <c r="A81321">
        <v>2018</v>
      </c>
      <c r="B81321">
        <v>6</v>
      </c>
      <c r="C81321" s="1">
        <f>DATE(data[[#This Row],[year]],data[[#This Row],[month]],1)</f>
        <v>43252</v>
      </c>
      <c r="D81321" t="s">
        <v>107</v>
      </c>
      <c r="E81321" t="s">
        <v>108</v>
      </c>
      <c r="F81321" t="s">
        <v>149</v>
      </c>
      <c r="G81321" s="2" t="s">
        <v>564</v>
      </c>
      <c r="H81321" s="3" t="s">
        <v>828</v>
      </c>
      <c r="I81321" s="2" t="s">
        <v>990</v>
      </c>
      <c r="J81321">
        <v>4231</v>
      </c>
      <c r="K81321">
        <v>1660</v>
      </c>
      <c r="L81321">
        <v>235</v>
      </c>
      <c r="M81321">
        <v>719</v>
      </c>
      <c r="N81321">
        <v>12</v>
      </c>
      <c r="O81321">
        <v>1605</v>
      </c>
    </row>
    <row r="81322" spans="1:15" x14ac:dyDescent="0.25">
      <c r="A81322">
        <v>2018</v>
      </c>
      <c r="B81322">
        <v>6</v>
      </c>
      <c r="C81322" s="1">
        <f>DATE(data[[#This Row],[year]],data[[#This Row],[month]],1)</f>
        <v>43252</v>
      </c>
      <c r="D81322" t="s">
        <v>107</v>
      </c>
      <c r="E81322" t="s">
        <v>108</v>
      </c>
      <c r="F81322" t="s">
        <v>150</v>
      </c>
      <c r="G81322" s="2" t="s">
        <v>510</v>
      </c>
      <c r="H81322" s="3" t="s">
        <v>842</v>
      </c>
      <c r="I81322" s="2" t="s">
        <v>991</v>
      </c>
      <c r="J81322">
        <v>7119</v>
      </c>
      <c r="K81322">
        <v>2862</v>
      </c>
      <c r="L81322">
        <v>178</v>
      </c>
      <c r="M81322">
        <v>1153</v>
      </c>
      <c r="N81322">
        <v>0</v>
      </c>
      <c r="O81322">
        <v>2926</v>
      </c>
    </row>
    <row r="81323" spans="1:15" x14ac:dyDescent="0.25">
      <c r="A81323">
        <v>2018</v>
      </c>
      <c r="B81323">
        <v>6</v>
      </c>
      <c r="C81323" s="1">
        <f>DATE(data[[#This Row],[year]],data[[#This Row],[month]],1)</f>
        <v>43252</v>
      </c>
      <c r="D81323" t="s">
        <v>107</v>
      </c>
      <c r="E81323" t="s">
        <v>108</v>
      </c>
      <c r="F81323" t="s">
        <v>89</v>
      </c>
      <c r="G81323" s="2" t="s">
        <v>507</v>
      </c>
      <c r="H81323" s="3" t="s">
        <v>804</v>
      </c>
      <c r="I81323" s="2" t="s">
        <v>932</v>
      </c>
      <c r="J81323">
        <v>67090</v>
      </c>
      <c r="K81323">
        <v>21022</v>
      </c>
      <c r="L81323">
        <v>4031</v>
      </c>
      <c r="M81323">
        <v>17479</v>
      </c>
      <c r="N81323">
        <v>23</v>
      </c>
      <c r="O81323">
        <v>24535</v>
      </c>
    </row>
    <row r="81324" spans="1:15" x14ac:dyDescent="0.25">
      <c r="A81324">
        <v>2018</v>
      </c>
      <c r="B81324">
        <v>6</v>
      </c>
      <c r="C81324" s="1">
        <f>DATE(data[[#This Row],[year]],data[[#This Row],[month]],1)</f>
        <v>43252</v>
      </c>
      <c r="D81324" t="s">
        <v>107</v>
      </c>
      <c r="E81324" t="s">
        <v>108</v>
      </c>
      <c r="F81324" t="s">
        <v>151</v>
      </c>
      <c r="G81324" s="2" t="s">
        <v>565</v>
      </c>
      <c r="H81324" s="3" t="s">
        <v>850</v>
      </c>
      <c r="I81324" s="2" t="s">
        <v>992</v>
      </c>
      <c r="J81324">
        <v>49877</v>
      </c>
      <c r="K81324">
        <v>17461</v>
      </c>
      <c r="L81324">
        <v>2477</v>
      </c>
      <c r="M81324">
        <v>6257</v>
      </c>
      <c r="N81324">
        <v>51</v>
      </c>
      <c r="O81324">
        <v>23631</v>
      </c>
    </row>
    <row r="81325" spans="1:15" x14ac:dyDescent="0.25">
      <c r="A81325">
        <v>2018</v>
      </c>
      <c r="B81325">
        <v>6</v>
      </c>
      <c r="C81325" s="1">
        <f>DATE(data[[#This Row],[year]],data[[#This Row],[month]],1)</f>
        <v>43252</v>
      </c>
      <c r="D81325" t="s">
        <v>107</v>
      </c>
      <c r="E81325" t="s">
        <v>108</v>
      </c>
      <c r="F81325" t="s">
        <v>90</v>
      </c>
      <c r="G81325" s="2" t="s">
        <v>508</v>
      </c>
      <c r="H81325" s="3" t="s">
        <v>804</v>
      </c>
      <c r="I81325" s="2" t="s">
        <v>933</v>
      </c>
      <c r="J81325">
        <v>7892</v>
      </c>
      <c r="K81325">
        <v>2522</v>
      </c>
      <c r="L81325">
        <v>386</v>
      </c>
      <c r="M81325">
        <v>630</v>
      </c>
      <c r="N81325">
        <v>0</v>
      </c>
      <c r="O81325">
        <v>4354</v>
      </c>
    </row>
    <row r="81326" spans="1:15" x14ac:dyDescent="0.25">
      <c r="A81326">
        <v>2018</v>
      </c>
      <c r="B81326">
        <v>6</v>
      </c>
      <c r="C81326" s="1">
        <f>DATE(data[[#This Row],[year]],data[[#This Row],[month]],1)</f>
        <v>43252</v>
      </c>
      <c r="D81326" t="s">
        <v>107</v>
      </c>
      <c r="E81326" t="s">
        <v>108</v>
      </c>
      <c r="F81326" t="s">
        <v>152</v>
      </c>
      <c r="G81326" s="2" t="s">
        <v>566</v>
      </c>
      <c r="H81326" s="3" t="s">
        <v>828</v>
      </c>
      <c r="I81326" s="2" t="s">
        <v>993</v>
      </c>
      <c r="J81326">
        <v>1793</v>
      </c>
      <c r="K81326">
        <v>673</v>
      </c>
      <c r="L81326">
        <v>19</v>
      </c>
      <c r="M81326">
        <v>56</v>
      </c>
      <c r="N81326">
        <v>0</v>
      </c>
      <c r="O81326">
        <v>1045</v>
      </c>
    </row>
    <row r="81327" spans="1:15" x14ac:dyDescent="0.25">
      <c r="A81327">
        <v>2018</v>
      </c>
      <c r="B81327">
        <v>6</v>
      </c>
      <c r="C81327" s="1">
        <f>DATE(data[[#This Row],[year]],data[[#This Row],[month]],1)</f>
        <v>43252</v>
      </c>
      <c r="D81327" t="s">
        <v>107</v>
      </c>
      <c r="E81327" t="s">
        <v>108</v>
      </c>
      <c r="F81327" t="s">
        <v>153</v>
      </c>
      <c r="G81327" s="2" t="s">
        <v>567</v>
      </c>
      <c r="H81327" s="3" t="s">
        <v>839</v>
      </c>
      <c r="I81327" s="2" t="s">
        <v>994</v>
      </c>
      <c r="J81327">
        <v>1256</v>
      </c>
      <c r="K81327">
        <v>420</v>
      </c>
      <c r="L81327">
        <v>27</v>
      </c>
      <c r="M81327">
        <v>37</v>
      </c>
      <c r="N81327">
        <v>0</v>
      </c>
      <c r="O81327">
        <v>772</v>
      </c>
    </row>
    <row r="81328" spans="1:15" x14ac:dyDescent="0.25">
      <c r="A81328">
        <v>2018</v>
      </c>
      <c r="B81328">
        <v>6</v>
      </c>
      <c r="C81328" s="1">
        <f>DATE(data[[#This Row],[year]],data[[#This Row],[month]],1)</f>
        <v>43252</v>
      </c>
      <c r="D81328" t="s">
        <v>107</v>
      </c>
      <c r="E81328" t="s">
        <v>108</v>
      </c>
      <c r="F81328" t="s">
        <v>91</v>
      </c>
      <c r="G81328" s="2" t="s">
        <v>509</v>
      </c>
      <c r="H81328" s="3" t="s">
        <v>833</v>
      </c>
      <c r="I81328" s="2" t="s">
        <v>934</v>
      </c>
      <c r="J81328">
        <v>2435</v>
      </c>
      <c r="K81328">
        <v>1097</v>
      </c>
      <c r="L81328">
        <v>98</v>
      </c>
      <c r="M81328">
        <v>546</v>
      </c>
      <c r="N81328">
        <v>0</v>
      </c>
      <c r="O81328">
        <v>694</v>
      </c>
    </row>
    <row r="81329" spans="1:15" x14ac:dyDescent="0.25">
      <c r="A81329">
        <v>2018</v>
      </c>
      <c r="B81329">
        <v>6</v>
      </c>
      <c r="C81329" s="1">
        <f>DATE(data[[#This Row],[year]],data[[#This Row],[month]],1)</f>
        <v>43252</v>
      </c>
      <c r="D81329" t="s">
        <v>107</v>
      </c>
      <c r="E81329" t="s">
        <v>108</v>
      </c>
      <c r="F81329" t="s">
        <v>92</v>
      </c>
      <c r="G81329" s="2" t="s">
        <v>510</v>
      </c>
      <c r="H81329" s="3" t="s">
        <v>813</v>
      </c>
      <c r="I81329" s="2" t="s">
        <v>935</v>
      </c>
      <c r="J81329">
        <v>1149</v>
      </c>
      <c r="K81329">
        <v>544</v>
      </c>
      <c r="L81329">
        <v>94</v>
      </c>
      <c r="M81329">
        <v>296</v>
      </c>
      <c r="N81329">
        <v>0</v>
      </c>
      <c r="O81329">
        <v>215</v>
      </c>
    </row>
    <row r="81330" spans="1:15" x14ac:dyDescent="0.25">
      <c r="A81330">
        <v>2018</v>
      </c>
      <c r="B81330">
        <v>6</v>
      </c>
      <c r="C81330" s="1">
        <f>DATE(data[[#This Row],[year]],data[[#This Row],[month]],1)</f>
        <v>43252</v>
      </c>
      <c r="D81330" t="s">
        <v>107</v>
      </c>
      <c r="E81330" t="s">
        <v>108</v>
      </c>
      <c r="F81330" t="s">
        <v>93</v>
      </c>
      <c r="G81330" s="2" t="s">
        <v>511</v>
      </c>
      <c r="H81330" s="3" t="s">
        <v>811</v>
      </c>
      <c r="I81330" s="2" t="s">
        <v>936</v>
      </c>
      <c r="J81330">
        <v>11585</v>
      </c>
      <c r="K81330">
        <v>3213</v>
      </c>
      <c r="L81330">
        <v>1184</v>
      </c>
      <c r="M81330">
        <v>1807</v>
      </c>
      <c r="N81330">
        <v>17</v>
      </c>
      <c r="O81330">
        <v>5364</v>
      </c>
    </row>
    <row r="81331" spans="1:15" x14ac:dyDescent="0.25">
      <c r="A81331">
        <v>2018</v>
      </c>
      <c r="B81331">
        <v>6</v>
      </c>
      <c r="C81331" s="1">
        <f>DATE(data[[#This Row],[year]],data[[#This Row],[month]],1)</f>
        <v>43252</v>
      </c>
      <c r="D81331" t="s">
        <v>107</v>
      </c>
      <c r="E81331" t="s">
        <v>108</v>
      </c>
      <c r="F81331" t="s">
        <v>94</v>
      </c>
      <c r="G81331" s="2" t="s">
        <v>512</v>
      </c>
      <c r="H81331" s="3" t="s">
        <v>820</v>
      </c>
      <c r="I81331" s="2" t="s">
        <v>937</v>
      </c>
      <c r="J81331">
        <v>2131</v>
      </c>
      <c r="K81331">
        <v>1024</v>
      </c>
      <c r="L81331">
        <v>203</v>
      </c>
      <c r="M81331">
        <v>229</v>
      </c>
      <c r="N81331">
        <v>0</v>
      </c>
      <c r="O81331">
        <v>675</v>
      </c>
    </row>
    <row r="81332" spans="1:15" x14ac:dyDescent="0.25">
      <c r="A81332">
        <v>2018</v>
      </c>
      <c r="B81332">
        <v>6</v>
      </c>
      <c r="C81332" s="1">
        <f>DATE(data[[#This Row],[year]],data[[#This Row],[month]],1)</f>
        <v>43252</v>
      </c>
      <c r="D81332" t="s">
        <v>107</v>
      </c>
      <c r="E81332" t="s">
        <v>108</v>
      </c>
      <c r="F81332" t="s">
        <v>155</v>
      </c>
      <c r="G81332" s="2" t="s">
        <v>569</v>
      </c>
      <c r="H81332" s="3" t="s">
        <v>847</v>
      </c>
      <c r="I81332" s="2" t="s">
        <v>996</v>
      </c>
      <c r="J81332">
        <v>2076</v>
      </c>
      <c r="K81332">
        <v>699</v>
      </c>
      <c r="L81332">
        <v>210</v>
      </c>
      <c r="M81332">
        <v>320</v>
      </c>
      <c r="N81332">
        <v>5</v>
      </c>
      <c r="O81332">
        <v>842</v>
      </c>
    </row>
    <row r="81333" spans="1:15" x14ac:dyDescent="0.25">
      <c r="A81333">
        <v>2018</v>
      </c>
      <c r="B81333">
        <v>6</v>
      </c>
      <c r="C81333" s="1">
        <f>DATE(data[[#This Row],[year]],data[[#This Row],[month]],1)</f>
        <v>43252</v>
      </c>
      <c r="D81333" t="s">
        <v>107</v>
      </c>
      <c r="E81333" t="s">
        <v>108</v>
      </c>
      <c r="F81333" t="s">
        <v>156</v>
      </c>
      <c r="G81333" s="2" t="s">
        <v>570</v>
      </c>
      <c r="H81333" s="3" t="s">
        <v>828</v>
      </c>
      <c r="I81333" s="2" t="s">
        <v>997</v>
      </c>
      <c r="J81333">
        <v>5248</v>
      </c>
      <c r="K81333">
        <v>2398</v>
      </c>
      <c r="L81333">
        <v>131</v>
      </c>
      <c r="M81333">
        <v>822</v>
      </c>
      <c r="N81333">
        <v>0</v>
      </c>
      <c r="O81333">
        <v>1897</v>
      </c>
    </row>
    <row r="81334" spans="1:15" x14ac:dyDescent="0.25">
      <c r="A81334">
        <v>2018</v>
      </c>
      <c r="B81334">
        <v>6</v>
      </c>
      <c r="C81334" s="1">
        <f>DATE(data[[#This Row],[year]],data[[#This Row],[month]],1)</f>
        <v>43252</v>
      </c>
      <c r="D81334" t="s">
        <v>107</v>
      </c>
      <c r="E81334" t="s">
        <v>108</v>
      </c>
      <c r="F81334" t="s">
        <v>157</v>
      </c>
      <c r="G81334" s="2" t="s">
        <v>571</v>
      </c>
      <c r="H81334" s="3" t="s">
        <v>839</v>
      </c>
      <c r="I81334" s="2" t="s">
        <v>998</v>
      </c>
      <c r="J81334">
        <v>13090</v>
      </c>
      <c r="K81334">
        <v>4353</v>
      </c>
      <c r="L81334">
        <v>1038</v>
      </c>
      <c r="M81334">
        <v>1872</v>
      </c>
      <c r="N81334">
        <v>46</v>
      </c>
      <c r="O81334">
        <v>5781</v>
      </c>
    </row>
    <row r="81335" spans="1:15" x14ac:dyDescent="0.25">
      <c r="A81335">
        <v>2018</v>
      </c>
      <c r="B81335">
        <v>6</v>
      </c>
      <c r="C81335" s="1">
        <f>DATE(data[[#This Row],[year]],data[[#This Row],[month]],1)</f>
        <v>43252</v>
      </c>
      <c r="D81335" t="s">
        <v>107</v>
      </c>
      <c r="E81335" t="s">
        <v>108</v>
      </c>
      <c r="F81335" t="s">
        <v>158</v>
      </c>
      <c r="G81335" s="2" t="s">
        <v>572</v>
      </c>
      <c r="H81335" s="3" t="s">
        <v>810</v>
      </c>
      <c r="I81335" s="2" t="s">
        <v>999</v>
      </c>
      <c r="J81335">
        <v>12073</v>
      </c>
      <c r="K81335">
        <v>3520</v>
      </c>
      <c r="L81335">
        <v>520</v>
      </c>
      <c r="M81335">
        <v>1268</v>
      </c>
      <c r="N81335">
        <v>11</v>
      </c>
      <c r="O81335">
        <v>6754</v>
      </c>
    </row>
    <row r="81336" spans="1:15" x14ac:dyDescent="0.25">
      <c r="A81336">
        <v>2018</v>
      </c>
      <c r="B81336">
        <v>6</v>
      </c>
      <c r="C81336" s="1">
        <f>DATE(data[[#This Row],[year]],data[[#This Row],[month]],1)</f>
        <v>43252</v>
      </c>
      <c r="D81336" t="s">
        <v>107</v>
      </c>
      <c r="E81336" t="s">
        <v>108</v>
      </c>
      <c r="F81336" t="s">
        <v>97</v>
      </c>
      <c r="G81336" s="2" t="s">
        <v>515</v>
      </c>
      <c r="H81336" s="3" t="s">
        <v>805</v>
      </c>
      <c r="I81336" s="2" t="s">
        <v>940</v>
      </c>
      <c r="J81336">
        <v>1692</v>
      </c>
      <c r="K81336">
        <v>681</v>
      </c>
      <c r="L81336">
        <v>9</v>
      </c>
      <c r="M81336">
        <v>71</v>
      </c>
      <c r="N81336">
        <v>0</v>
      </c>
      <c r="O81336">
        <v>931</v>
      </c>
    </row>
    <row r="81337" spans="1:15" x14ac:dyDescent="0.25">
      <c r="A81337">
        <v>2018</v>
      </c>
      <c r="B81337">
        <v>6</v>
      </c>
      <c r="C81337" s="1">
        <f>DATE(data[[#This Row],[year]],data[[#This Row],[month]],1)</f>
        <v>43252</v>
      </c>
      <c r="D81337" t="s">
        <v>107</v>
      </c>
      <c r="E81337" t="s">
        <v>108</v>
      </c>
      <c r="F81337" t="s">
        <v>159</v>
      </c>
      <c r="G81337" s="2" t="s">
        <v>573</v>
      </c>
      <c r="H81337" s="3" t="s">
        <v>839</v>
      </c>
      <c r="I81337" s="2" t="s">
        <v>1000</v>
      </c>
      <c r="J81337">
        <v>510</v>
      </c>
      <c r="K81337">
        <v>174</v>
      </c>
      <c r="L81337">
        <v>0</v>
      </c>
      <c r="M81337">
        <v>3</v>
      </c>
      <c r="N81337">
        <v>0</v>
      </c>
      <c r="O81337">
        <v>333</v>
      </c>
    </row>
    <row r="81338" spans="1:15" x14ac:dyDescent="0.25">
      <c r="A81338">
        <v>2018</v>
      </c>
      <c r="B81338">
        <v>6</v>
      </c>
      <c r="C81338" s="1">
        <f>DATE(data[[#This Row],[year]],data[[#This Row],[month]],1)</f>
        <v>43252</v>
      </c>
      <c r="D81338" t="s">
        <v>107</v>
      </c>
      <c r="E81338" t="s">
        <v>108</v>
      </c>
      <c r="F81338" t="s">
        <v>161</v>
      </c>
      <c r="G81338" s="2" t="s">
        <v>575</v>
      </c>
      <c r="H81338" s="3" t="s">
        <v>843</v>
      </c>
      <c r="I81338" s="2" t="s">
        <v>1002</v>
      </c>
      <c r="J81338">
        <v>15575</v>
      </c>
      <c r="K81338">
        <v>5864</v>
      </c>
      <c r="L81338">
        <v>757</v>
      </c>
      <c r="M81338">
        <v>2971</v>
      </c>
      <c r="N81338">
        <v>0</v>
      </c>
      <c r="O81338">
        <v>5983</v>
      </c>
    </row>
    <row r="81339" spans="1:15" x14ac:dyDescent="0.25">
      <c r="A81339">
        <v>2018</v>
      </c>
      <c r="B81339">
        <v>6</v>
      </c>
      <c r="C81339" s="1">
        <f>DATE(data[[#This Row],[year]],data[[#This Row],[month]],1)</f>
        <v>43252</v>
      </c>
      <c r="D81339" t="s">
        <v>107</v>
      </c>
      <c r="E81339" t="s">
        <v>108</v>
      </c>
      <c r="F81339" t="s">
        <v>162</v>
      </c>
      <c r="G81339" s="2" t="s">
        <v>576</v>
      </c>
      <c r="H81339" s="3" t="s">
        <v>839</v>
      </c>
      <c r="I81339" s="2" t="s">
        <v>1003</v>
      </c>
      <c r="J81339">
        <v>23715</v>
      </c>
      <c r="K81339">
        <v>6337</v>
      </c>
      <c r="L81339">
        <v>1523</v>
      </c>
      <c r="M81339">
        <v>7461</v>
      </c>
      <c r="N81339">
        <v>17</v>
      </c>
      <c r="O81339">
        <v>8377</v>
      </c>
    </row>
    <row r="81340" spans="1:15" x14ac:dyDescent="0.25">
      <c r="A81340">
        <v>2018</v>
      </c>
      <c r="B81340">
        <v>6</v>
      </c>
      <c r="C81340" s="1">
        <f>DATE(data[[#This Row],[year]],data[[#This Row],[month]],1)</f>
        <v>43252</v>
      </c>
      <c r="D81340" t="s">
        <v>107</v>
      </c>
      <c r="E81340" t="s">
        <v>108</v>
      </c>
      <c r="F81340" t="s">
        <v>163</v>
      </c>
      <c r="G81340" s="2" t="s">
        <v>577</v>
      </c>
      <c r="H81340" s="3" t="s">
        <v>839</v>
      </c>
      <c r="I81340" s="2" t="s">
        <v>1004</v>
      </c>
      <c r="J81340">
        <v>5614</v>
      </c>
      <c r="K81340">
        <v>1863</v>
      </c>
      <c r="L81340">
        <v>425</v>
      </c>
      <c r="M81340">
        <v>1035</v>
      </c>
      <c r="N81340">
        <v>58</v>
      </c>
      <c r="O81340">
        <v>2233</v>
      </c>
    </row>
    <row r="81341" spans="1:15" x14ac:dyDescent="0.25">
      <c r="A81341">
        <v>2018</v>
      </c>
      <c r="B81341">
        <v>6</v>
      </c>
      <c r="C81341" s="1">
        <f>DATE(data[[#This Row],[year]],data[[#This Row],[month]],1)</f>
        <v>43252</v>
      </c>
      <c r="D81341" t="s">
        <v>107</v>
      </c>
      <c r="E81341" t="s">
        <v>108</v>
      </c>
      <c r="F81341" t="s">
        <v>164</v>
      </c>
      <c r="G81341" s="2" t="s">
        <v>578</v>
      </c>
      <c r="H81341" s="3" t="s">
        <v>851</v>
      </c>
      <c r="I81341" s="2" t="s">
        <v>1005</v>
      </c>
      <c r="J81341">
        <v>9413</v>
      </c>
      <c r="K81341">
        <v>4105</v>
      </c>
      <c r="L81341">
        <v>1557</v>
      </c>
      <c r="M81341">
        <v>1404</v>
      </c>
      <c r="N81341">
        <v>0</v>
      </c>
      <c r="O81341">
        <v>2347</v>
      </c>
    </row>
    <row r="81342" spans="1:15" x14ac:dyDescent="0.25">
      <c r="A81342">
        <v>2018</v>
      </c>
      <c r="B81342">
        <v>6</v>
      </c>
      <c r="C81342" s="1">
        <f>DATE(data[[#This Row],[year]],data[[#This Row],[month]],1)</f>
        <v>43252</v>
      </c>
      <c r="D81342" t="s">
        <v>107</v>
      </c>
      <c r="E81342" t="s">
        <v>108</v>
      </c>
      <c r="F81342" t="s">
        <v>165</v>
      </c>
      <c r="G81342" s="2" t="s">
        <v>579</v>
      </c>
      <c r="H81342" s="3" t="s">
        <v>852</v>
      </c>
      <c r="I81342" s="2" t="s">
        <v>1006</v>
      </c>
      <c r="J81342">
        <v>6745</v>
      </c>
      <c r="K81342">
        <v>1746</v>
      </c>
      <c r="L81342">
        <v>602</v>
      </c>
      <c r="M81342">
        <v>906</v>
      </c>
      <c r="N81342">
        <v>0</v>
      </c>
      <c r="O81342">
        <v>3491</v>
      </c>
    </row>
    <row r="81343" spans="1:15" x14ac:dyDescent="0.25">
      <c r="A81343">
        <v>2018</v>
      </c>
      <c r="B81343">
        <v>6</v>
      </c>
      <c r="C81343" s="1">
        <f>DATE(data[[#This Row],[year]],data[[#This Row],[month]],1)</f>
        <v>43252</v>
      </c>
      <c r="D81343" t="s">
        <v>107</v>
      </c>
      <c r="E81343" t="s">
        <v>108</v>
      </c>
      <c r="F81343" t="s">
        <v>166</v>
      </c>
      <c r="G81343" s="2" t="s">
        <v>580</v>
      </c>
      <c r="H81343" s="3" t="s">
        <v>839</v>
      </c>
      <c r="I81343" s="2" t="s">
        <v>1007</v>
      </c>
      <c r="J81343">
        <v>5494</v>
      </c>
      <c r="K81343">
        <v>2283</v>
      </c>
      <c r="L81343">
        <v>218</v>
      </c>
      <c r="M81343">
        <v>371</v>
      </c>
      <c r="N81343">
        <v>8</v>
      </c>
      <c r="O81343">
        <v>2614</v>
      </c>
    </row>
    <row r="81344" spans="1:15" x14ac:dyDescent="0.25">
      <c r="A81344">
        <v>2018</v>
      </c>
      <c r="B81344">
        <v>6</v>
      </c>
      <c r="C81344" s="1">
        <f>DATE(data[[#This Row],[year]],data[[#This Row],[month]],1)</f>
        <v>43252</v>
      </c>
      <c r="D81344" t="s">
        <v>107</v>
      </c>
      <c r="E81344" t="s">
        <v>108</v>
      </c>
      <c r="F81344" t="s">
        <v>167</v>
      </c>
      <c r="G81344" s="2" t="s">
        <v>581</v>
      </c>
      <c r="H81344" s="3" t="s">
        <v>839</v>
      </c>
      <c r="I81344" s="2" t="s">
        <v>1008</v>
      </c>
      <c r="J81344">
        <v>5075</v>
      </c>
      <c r="K81344">
        <v>1593</v>
      </c>
      <c r="L81344">
        <v>345</v>
      </c>
      <c r="M81344">
        <v>934</v>
      </c>
      <c r="N81344">
        <v>0</v>
      </c>
      <c r="O81344">
        <v>2203</v>
      </c>
    </row>
    <row r="81345" spans="1:15" x14ac:dyDescent="0.25">
      <c r="A81345">
        <v>2018</v>
      </c>
      <c r="B81345">
        <v>6</v>
      </c>
      <c r="C81345" s="1">
        <f>DATE(data[[#This Row],[year]],data[[#This Row],[month]],1)</f>
        <v>43252</v>
      </c>
      <c r="D81345" t="s">
        <v>107</v>
      </c>
      <c r="E81345" t="s">
        <v>108</v>
      </c>
      <c r="F81345" t="s">
        <v>100</v>
      </c>
      <c r="G81345" s="2" t="s">
        <v>518</v>
      </c>
      <c r="H81345" s="3" t="s">
        <v>831</v>
      </c>
      <c r="I81345" s="2" t="s">
        <v>943</v>
      </c>
      <c r="J81345">
        <v>12343</v>
      </c>
      <c r="K81345">
        <v>3047</v>
      </c>
      <c r="L81345">
        <v>1205</v>
      </c>
      <c r="M81345">
        <v>1294</v>
      </c>
      <c r="N81345">
        <v>0</v>
      </c>
      <c r="O81345">
        <v>6797</v>
      </c>
    </row>
    <row r="81346" spans="1:15" x14ac:dyDescent="0.25">
      <c r="A81346">
        <v>2018</v>
      </c>
      <c r="B81346">
        <v>6</v>
      </c>
      <c r="C81346" s="1">
        <f>DATE(data[[#This Row],[year]],data[[#This Row],[month]],1)</f>
        <v>43252</v>
      </c>
      <c r="D81346" t="s">
        <v>107</v>
      </c>
      <c r="E81346" t="s">
        <v>108</v>
      </c>
      <c r="F81346" t="s">
        <v>169</v>
      </c>
      <c r="G81346" s="2" t="s">
        <v>583</v>
      </c>
      <c r="H81346" s="3" t="s">
        <v>853</v>
      </c>
      <c r="I81346" s="2" t="s">
        <v>1010</v>
      </c>
      <c r="J81346">
        <v>1329</v>
      </c>
      <c r="K81346">
        <v>300</v>
      </c>
      <c r="L81346">
        <v>393</v>
      </c>
      <c r="M81346">
        <v>209</v>
      </c>
      <c r="N81346">
        <v>0</v>
      </c>
      <c r="O81346">
        <v>427</v>
      </c>
    </row>
    <row r="81347" spans="1:15" x14ac:dyDescent="0.25">
      <c r="A81347">
        <v>2018</v>
      </c>
      <c r="B81347">
        <v>6</v>
      </c>
      <c r="C81347" s="1">
        <f>DATE(data[[#This Row],[year]],data[[#This Row],[month]],1)</f>
        <v>43252</v>
      </c>
      <c r="D81347" t="s">
        <v>107</v>
      </c>
      <c r="E81347" t="s">
        <v>108</v>
      </c>
      <c r="F81347" t="s">
        <v>170</v>
      </c>
      <c r="G81347" s="2" t="s">
        <v>584</v>
      </c>
      <c r="H81347" s="3" t="s">
        <v>853</v>
      </c>
      <c r="I81347" s="2" t="s">
        <v>1011</v>
      </c>
      <c r="J81347">
        <v>2359</v>
      </c>
      <c r="K81347">
        <v>895</v>
      </c>
      <c r="L81347">
        <v>730</v>
      </c>
      <c r="M81347">
        <v>313</v>
      </c>
      <c r="N81347">
        <v>0</v>
      </c>
      <c r="O81347">
        <v>421</v>
      </c>
    </row>
    <row r="81348" spans="1:15" x14ac:dyDescent="0.25">
      <c r="A81348">
        <v>2018</v>
      </c>
      <c r="B81348">
        <v>6</v>
      </c>
      <c r="C81348" s="1">
        <f>DATE(data[[#This Row],[year]],data[[#This Row],[month]],1)</f>
        <v>43252</v>
      </c>
      <c r="D81348" t="s">
        <v>107</v>
      </c>
      <c r="E81348" t="s">
        <v>108</v>
      </c>
      <c r="F81348" t="s">
        <v>101</v>
      </c>
      <c r="G81348" s="2" t="s">
        <v>519</v>
      </c>
      <c r="H81348" s="3" t="s">
        <v>808</v>
      </c>
      <c r="I81348" s="2" t="s">
        <v>944</v>
      </c>
      <c r="J81348">
        <v>530</v>
      </c>
      <c r="K81348">
        <v>155</v>
      </c>
      <c r="L81348">
        <v>37</v>
      </c>
      <c r="M81348">
        <v>119</v>
      </c>
      <c r="N81348">
        <v>0</v>
      </c>
      <c r="O81348">
        <v>219</v>
      </c>
    </row>
    <row r="81349" spans="1:15" x14ac:dyDescent="0.25">
      <c r="A81349">
        <v>2018</v>
      </c>
      <c r="B81349">
        <v>6</v>
      </c>
      <c r="C81349" s="1">
        <f>DATE(data[[#This Row],[year]],data[[#This Row],[month]],1)</f>
        <v>43252</v>
      </c>
      <c r="D81349" t="s">
        <v>107</v>
      </c>
      <c r="E81349" t="s">
        <v>108</v>
      </c>
      <c r="F81349" t="s">
        <v>171</v>
      </c>
      <c r="G81349" s="2" t="s">
        <v>585</v>
      </c>
      <c r="H81349" s="3" t="s">
        <v>828</v>
      </c>
      <c r="I81349" s="2" t="s">
        <v>1012</v>
      </c>
      <c r="J81349">
        <v>17559</v>
      </c>
      <c r="K81349">
        <v>4896</v>
      </c>
      <c r="L81349">
        <v>1715</v>
      </c>
      <c r="M81349">
        <v>3145</v>
      </c>
      <c r="N81349">
        <v>0</v>
      </c>
      <c r="O81349">
        <v>7803</v>
      </c>
    </row>
    <row r="81350" spans="1:15" x14ac:dyDescent="0.25">
      <c r="A81350">
        <v>2018</v>
      </c>
      <c r="B81350">
        <v>6</v>
      </c>
      <c r="C81350" s="1">
        <f>DATE(data[[#This Row],[year]],data[[#This Row],[month]],1)</f>
        <v>43252</v>
      </c>
      <c r="D81350" t="s">
        <v>107</v>
      </c>
      <c r="E81350" t="s">
        <v>108</v>
      </c>
      <c r="F81350" t="s">
        <v>172</v>
      </c>
      <c r="G81350" s="2" t="s">
        <v>586</v>
      </c>
      <c r="H81350" s="3" t="s">
        <v>849</v>
      </c>
      <c r="I81350" s="2" t="s">
        <v>1013</v>
      </c>
      <c r="J81350">
        <v>5155</v>
      </c>
      <c r="K81350">
        <v>1939</v>
      </c>
      <c r="L81350">
        <v>552</v>
      </c>
      <c r="M81350">
        <v>528</v>
      </c>
      <c r="N81350">
        <v>0</v>
      </c>
      <c r="O81350">
        <v>2136</v>
      </c>
    </row>
    <row r="81351" spans="1:15" x14ac:dyDescent="0.25">
      <c r="A81351">
        <v>2018</v>
      </c>
      <c r="B81351">
        <v>6</v>
      </c>
      <c r="C81351" s="1">
        <f>DATE(data[[#This Row],[year]],data[[#This Row],[month]],1)</f>
        <v>43252</v>
      </c>
      <c r="D81351" t="s">
        <v>107</v>
      </c>
      <c r="E81351" t="s">
        <v>108</v>
      </c>
      <c r="F81351" t="s">
        <v>173</v>
      </c>
      <c r="G81351" s="2" t="s">
        <v>587</v>
      </c>
      <c r="H81351" s="3" t="s">
        <v>850</v>
      </c>
      <c r="I81351" s="2" t="s">
        <v>1014</v>
      </c>
      <c r="J81351">
        <v>4518</v>
      </c>
      <c r="K81351">
        <v>1597</v>
      </c>
      <c r="L81351">
        <v>112</v>
      </c>
      <c r="M81351">
        <v>485</v>
      </c>
      <c r="N81351">
        <v>0</v>
      </c>
      <c r="O81351">
        <v>2324</v>
      </c>
    </row>
    <row r="81352" spans="1:15" x14ac:dyDescent="0.25">
      <c r="A81352">
        <v>2018</v>
      </c>
      <c r="B81352">
        <v>6</v>
      </c>
      <c r="C81352" s="1">
        <f>DATE(data[[#This Row],[year]],data[[#This Row],[month]],1)</f>
        <v>43252</v>
      </c>
      <c r="D81352" t="s">
        <v>107</v>
      </c>
      <c r="E81352" t="s">
        <v>108</v>
      </c>
      <c r="F81352" t="s">
        <v>174</v>
      </c>
      <c r="G81352" s="2" t="s">
        <v>588</v>
      </c>
      <c r="H81352" s="3" t="s">
        <v>828</v>
      </c>
      <c r="I81352" s="2" t="s">
        <v>1015</v>
      </c>
      <c r="J81352">
        <v>2539</v>
      </c>
      <c r="K81352">
        <v>749</v>
      </c>
      <c r="L81352">
        <v>29</v>
      </c>
      <c r="M81352">
        <v>26</v>
      </c>
      <c r="N81352">
        <v>0</v>
      </c>
      <c r="O81352">
        <v>1735</v>
      </c>
    </row>
    <row r="81353" spans="1:15" x14ac:dyDescent="0.25">
      <c r="A81353">
        <v>2018</v>
      </c>
      <c r="B81353">
        <v>6</v>
      </c>
      <c r="C81353" s="1">
        <f>DATE(data[[#This Row],[year]],data[[#This Row],[month]],1)</f>
        <v>43252</v>
      </c>
      <c r="D81353" t="s">
        <v>107</v>
      </c>
      <c r="E81353" t="s">
        <v>108</v>
      </c>
      <c r="F81353" t="s">
        <v>106</v>
      </c>
      <c r="G81353" s="2" t="s">
        <v>476</v>
      </c>
      <c r="H81353" s="3" t="s">
        <v>834</v>
      </c>
      <c r="I81353" s="2" t="s">
        <v>949</v>
      </c>
      <c r="J81353">
        <v>237</v>
      </c>
      <c r="K81353">
        <v>63</v>
      </c>
      <c r="L81353">
        <v>0</v>
      </c>
      <c r="M81353">
        <v>38</v>
      </c>
      <c r="N81353">
        <v>0</v>
      </c>
      <c r="O81353">
        <v>136</v>
      </c>
    </row>
    <row r="81354" spans="1:15" x14ac:dyDescent="0.25">
      <c r="A81354">
        <v>2018</v>
      </c>
      <c r="B81354">
        <v>6</v>
      </c>
      <c r="C81354" s="1">
        <f>DATE(data[[#This Row],[year]],data[[#This Row],[month]],1)</f>
        <v>43252</v>
      </c>
      <c r="D81354" t="s">
        <v>175</v>
      </c>
      <c r="E81354" t="s">
        <v>176</v>
      </c>
      <c r="F81354" t="s">
        <v>109</v>
      </c>
      <c r="G81354" s="2" t="s">
        <v>524</v>
      </c>
      <c r="H81354" s="3" t="s">
        <v>835</v>
      </c>
      <c r="I81354" s="2" t="s">
        <v>950</v>
      </c>
      <c r="J81354">
        <v>66</v>
      </c>
      <c r="K81354">
        <v>66</v>
      </c>
      <c r="L81354">
        <v>0</v>
      </c>
      <c r="M81354">
        <v>0</v>
      </c>
      <c r="N81354">
        <v>0</v>
      </c>
      <c r="O81354">
        <v>0</v>
      </c>
    </row>
    <row r="81355" spans="1:15" x14ac:dyDescent="0.25">
      <c r="A81355">
        <v>2018</v>
      </c>
      <c r="B81355">
        <v>6</v>
      </c>
      <c r="C81355" s="1">
        <f>DATE(data[[#This Row],[year]],data[[#This Row],[month]],1)</f>
        <v>43252</v>
      </c>
      <c r="D81355" t="s">
        <v>175</v>
      </c>
      <c r="E81355" t="s">
        <v>176</v>
      </c>
      <c r="F81355" t="s">
        <v>177</v>
      </c>
      <c r="G81355" s="2" t="s">
        <v>589</v>
      </c>
      <c r="H81355" s="3" t="s">
        <v>836</v>
      </c>
      <c r="I81355" s="2" t="s">
        <v>1016</v>
      </c>
      <c r="J81355">
        <v>85</v>
      </c>
      <c r="K81355">
        <v>64</v>
      </c>
      <c r="L81355">
        <v>0</v>
      </c>
      <c r="M81355">
        <v>21</v>
      </c>
      <c r="N81355">
        <v>0</v>
      </c>
      <c r="O81355">
        <v>0</v>
      </c>
    </row>
    <row r="81356" spans="1:15" x14ac:dyDescent="0.25">
      <c r="A81356">
        <v>2018</v>
      </c>
      <c r="B81356">
        <v>6</v>
      </c>
      <c r="C81356" s="1">
        <f>DATE(data[[#This Row],[year]],data[[#This Row],[month]],1)</f>
        <v>43252</v>
      </c>
      <c r="D81356" t="s">
        <v>175</v>
      </c>
      <c r="E81356" t="s">
        <v>176</v>
      </c>
      <c r="F81356" t="s">
        <v>178</v>
      </c>
      <c r="G81356" s="2" t="s">
        <v>590</v>
      </c>
      <c r="H81356" s="3" t="s">
        <v>836</v>
      </c>
      <c r="I81356" s="2" t="s">
        <v>1017</v>
      </c>
      <c r="J81356">
        <v>278</v>
      </c>
      <c r="K81356">
        <v>99</v>
      </c>
      <c r="L81356">
        <v>71</v>
      </c>
      <c r="M81356">
        <v>64</v>
      </c>
      <c r="N81356">
        <v>0</v>
      </c>
      <c r="O81356">
        <v>44</v>
      </c>
    </row>
    <row r="81357" spans="1:15" x14ac:dyDescent="0.25">
      <c r="A81357">
        <v>2018</v>
      </c>
      <c r="B81357">
        <v>6</v>
      </c>
      <c r="C81357" s="1">
        <f>DATE(data[[#This Row],[year]],data[[#This Row],[month]],1)</f>
        <v>43252</v>
      </c>
      <c r="D81357" t="s">
        <v>175</v>
      </c>
      <c r="E81357" t="s">
        <v>176</v>
      </c>
      <c r="F81357" t="s">
        <v>179</v>
      </c>
      <c r="G81357" s="2" t="s">
        <v>591</v>
      </c>
      <c r="H81357" s="3" t="s">
        <v>836</v>
      </c>
      <c r="I81357" s="2" t="s">
        <v>1018</v>
      </c>
      <c r="J81357">
        <v>177</v>
      </c>
      <c r="K81357">
        <v>40</v>
      </c>
      <c r="L81357">
        <v>0</v>
      </c>
      <c r="M81357">
        <v>90</v>
      </c>
      <c r="N81357">
        <v>0</v>
      </c>
      <c r="O81357">
        <v>47</v>
      </c>
    </row>
    <row r="81358" spans="1:15" x14ac:dyDescent="0.25">
      <c r="A81358">
        <v>2018</v>
      </c>
      <c r="B81358">
        <v>6</v>
      </c>
      <c r="C81358" s="1">
        <f>DATE(data[[#This Row],[year]],data[[#This Row],[month]],1)</f>
        <v>43252</v>
      </c>
      <c r="D81358" t="s">
        <v>175</v>
      </c>
      <c r="E81358" t="s">
        <v>176</v>
      </c>
      <c r="F81358" t="s">
        <v>110</v>
      </c>
      <c r="G81358" s="2" t="s">
        <v>525</v>
      </c>
      <c r="H81358" s="3" t="s">
        <v>836</v>
      </c>
      <c r="I81358" s="2" t="s">
        <v>951</v>
      </c>
      <c r="J81358">
        <v>6309</v>
      </c>
      <c r="K81358">
        <v>1466</v>
      </c>
      <c r="L81358">
        <v>39</v>
      </c>
      <c r="M81358">
        <v>1669</v>
      </c>
      <c r="N81358">
        <v>35</v>
      </c>
      <c r="O81358">
        <v>3100</v>
      </c>
    </row>
    <row r="81359" spans="1:15" x14ac:dyDescent="0.25">
      <c r="A81359">
        <v>2018</v>
      </c>
      <c r="B81359">
        <v>6</v>
      </c>
      <c r="C81359" s="1">
        <f>DATE(data[[#This Row],[year]],data[[#This Row],[month]],1)</f>
        <v>43252</v>
      </c>
      <c r="D81359" t="s">
        <v>175</v>
      </c>
      <c r="E81359" t="s">
        <v>176</v>
      </c>
      <c r="F81359" t="s">
        <v>20</v>
      </c>
      <c r="G81359" s="2" t="s">
        <v>442</v>
      </c>
      <c r="H81359" s="3" t="s">
        <v>805</v>
      </c>
      <c r="I81359" s="2" t="s">
        <v>863</v>
      </c>
      <c r="J81359">
        <v>318</v>
      </c>
      <c r="K81359">
        <v>19</v>
      </c>
      <c r="L81359">
        <v>0</v>
      </c>
      <c r="M81359">
        <v>203</v>
      </c>
      <c r="N81359">
        <v>0</v>
      </c>
      <c r="O81359">
        <v>96</v>
      </c>
    </row>
    <row r="81360" spans="1:15" x14ac:dyDescent="0.25">
      <c r="A81360">
        <v>2018</v>
      </c>
      <c r="B81360">
        <v>6</v>
      </c>
      <c r="C81360" s="1">
        <f>DATE(data[[#This Row],[year]],data[[#This Row],[month]],1)</f>
        <v>43252</v>
      </c>
      <c r="D81360" t="s">
        <v>175</v>
      </c>
      <c r="E81360" t="s">
        <v>176</v>
      </c>
      <c r="F81360" t="s">
        <v>22</v>
      </c>
      <c r="G81360" s="2" t="s">
        <v>444</v>
      </c>
      <c r="H81360" s="3" t="s">
        <v>810</v>
      </c>
      <c r="I81360" s="2" t="s">
        <v>865</v>
      </c>
      <c r="J81360">
        <v>1232</v>
      </c>
      <c r="K81360">
        <v>675</v>
      </c>
      <c r="L81360">
        <v>0</v>
      </c>
      <c r="M81360">
        <v>447</v>
      </c>
      <c r="N81360">
        <v>0</v>
      </c>
      <c r="O81360">
        <v>110</v>
      </c>
    </row>
    <row r="81361" spans="1:15" x14ac:dyDescent="0.25">
      <c r="A81361">
        <v>2018</v>
      </c>
      <c r="B81361">
        <v>6</v>
      </c>
      <c r="C81361" s="1">
        <f>DATE(data[[#This Row],[year]],data[[#This Row],[month]],1)</f>
        <v>43252</v>
      </c>
      <c r="D81361" t="s">
        <v>175</v>
      </c>
      <c r="E81361" t="s">
        <v>176</v>
      </c>
      <c r="F81361" t="s">
        <v>180</v>
      </c>
      <c r="G81361" s="2" t="s">
        <v>592</v>
      </c>
      <c r="H81361" s="3" t="s">
        <v>836</v>
      </c>
      <c r="I81361" s="2" t="s">
        <v>1019</v>
      </c>
      <c r="J81361">
        <v>273</v>
      </c>
      <c r="K81361">
        <v>93</v>
      </c>
      <c r="L81361">
        <v>0</v>
      </c>
      <c r="M81361">
        <v>0</v>
      </c>
      <c r="N81361">
        <v>0</v>
      </c>
      <c r="O81361">
        <v>180</v>
      </c>
    </row>
    <row r="81362" spans="1:15" x14ac:dyDescent="0.25">
      <c r="A81362">
        <v>2018</v>
      </c>
      <c r="B81362">
        <v>6</v>
      </c>
      <c r="C81362" s="1">
        <f>DATE(data[[#This Row],[year]],data[[#This Row],[month]],1)</f>
        <v>43252</v>
      </c>
      <c r="D81362" t="s">
        <v>175</v>
      </c>
      <c r="E81362" t="s">
        <v>176</v>
      </c>
      <c r="F81362" t="s">
        <v>29</v>
      </c>
      <c r="G81362" s="2" t="s">
        <v>451</v>
      </c>
      <c r="H81362" s="3" t="s">
        <v>816</v>
      </c>
      <c r="I81362" s="2" t="s">
        <v>872</v>
      </c>
      <c r="J81362">
        <v>683</v>
      </c>
      <c r="K81362">
        <v>340</v>
      </c>
      <c r="L81362">
        <v>0</v>
      </c>
      <c r="M81362">
        <v>255</v>
      </c>
      <c r="N81362">
        <v>0</v>
      </c>
      <c r="O81362">
        <v>88</v>
      </c>
    </row>
    <row r="81363" spans="1:15" x14ac:dyDescent="0.25">
      <c r="A81363">
        <v>2018</v>
      </c>
      <c r="B81363">
        <v>6</v>
      </c>
      <c r="C81363" s="1">
        <f>DATE(data[[#This Row],[year]],data[[#This Row],[month]],1)</f>
        <v>43252</v>
      </c>
      <c r="D81363" t="s">
        <v>175</v>
      </c>
      <c r="E81363" t="s">
        <v>176</v>
      </c>
      <c r="F81363" t="s">
        <v>113</v>
      </c>
      <c r="G81363" s="2" t="s">
        <v>528</v>
      </c>
      <c r="H81363" s="3" t="s">
        <v>838</v>
      </c>
      <c r="I81363" s="2" t="s">
        <v>954</v>
      </c>
      <c r="J81363">
        <v>125</v>
      </c>
      <c r="K81363">
        <v>17</v>
      </c>
      <c r="L81363">
        <v>0</v>
      </c>
      <c r="M81363">
        <v>21</v>
      </c>
      <c r="N81363">
        <v>0</v>
      </c>
      <c r="O81363">
        <v>87</v>
      </c>
    </row>
    <row r="81364" spans="1:15" x14ac:dyDescent="0.25">
      <c r="A81364">
        <v>2018</v>
      </c>
      <c r="B81364">
        <v>6</v>
      </c>
      <c r="C81364" s="1">
        <f>DATE(data[[#This Row],[year]],data[[#This Row],[month]],1)</f>
        <v>43252</v>
      </c>
      <c r="D81364" t="s">
        <v>175</v>
      </c>
      <c r="E81364" t="s">
        <v>176</v>
      </c>
      <c r="F81364" t="s">
        <v>30</v>
      </c>
      <c r="G81364" s="2" t="s">
        <v>452</v>
      </c>
      <c r="H81364" s="3" t="s">
        <v>806</v>
      </c>
      <c r="I81364" s="2" t="s">
        <v>873</v>
      </c>
      <c r="J81364">
        <v>4461</v>
      </c>
      <c r="K81364">
        <v>901</v>
      </c>
      <c r="L81364">
        <v>10</v>
      </c>
      <c r="M81364">
        <v>2795</v>
      </c>
      <c r="N81364">
        <v>15</v>
      </c>
      <c r="O81364">
        <v>740</v>
      </c>
    </row>
    <row r="81365" spans="1:15" x14ac:dyDescent="0.25">
      <c r="A81365">
        <v>2018</v>
      </c>
      <c r="B81365">
        <v>6</v>
      </c>
      <c r="C81365" s="1">
        <f>DATE(data[[#This Row],[year]],data[[#This Row],[month]],1)</f>
        <v>43252</v>
      </c>
      <c r="D81365" t="s">
        <v>175</v>
      </c>
      <c r="E81365" t="s">
        <v>176</v>
      </c>
      <c r="F81365" t="s">
        <v>181</v>
      </c>
      <c r="G81365" s="2" t="s">
        <v>593</v>
      </c>
      <c r="H81365" s="3" t="s">
        <v>836</v>
      </c>
      <c r="I81365" s="2" t="s">
        <v>1020</v>
      </c>
      <c r="J81365">
        <v>351</v>
      </c>
      <c r="K81365">
        <v>10</v>
      </c>
      <c r="L81365">
        <v>100</v>
      </c>
      <c r="M81365">
        <v>97</v>
      </c>
      <c r="N81365">
        <v>0</v>
      </c>
      <c r="O81365">
        <v>144</v>
      </c>
    </row>
    <row r="81366" spans="1:15" x14ac:dyDescent="0.25">
      <c r="A81366">
        <v>2018</v>
      </c>
      <c r="B81366">
        <v>6</v>
      </c>
      <c r="C81366" s="1">
        <f>DATE(data[[#This Row],[year]],data[[#This Row],[month]],1)</f>
        <v>43252</v>
      </c>
      <c r="D81366" t="s">
        <v>175</v>
      </c>
      <c r="E81366" t="s">
        <v>176</v>
      </c>
      <c r="F81366" t="s">
        <v>114</v>
      </c>
      <c r="G81366" s="2" t="s">
        <v>529</v>
      </c>
      <c r="H81366" s="3" t="s">
        <v>839</v>
      </c>
      <c r="I81366" s="2" t="s">
        <v>955</v>
      </c>
      <c r="J81366">
        <v>449</v>
      </c>
      <c r="K81366">
        <v>161</v>
      </c>
      <c r="L81366">
        <v>0</v>
      </c>
      <c r="M81366">
        <v>64</v>
      </c>
      <c r="N81366">
        <v>0</v>
      </c>
      <c r="O81366">
        <v>224</v>
      </c>
    </row>
    <row r="81367" spans="1:15" x14ac:dyDescent="0.25">
      <c r="A81367">
        <v>2018</v>
      </c>
      <c r="B81367">
        <v>6</v>
      </c>
      <c r="C81367" s="1">
        <f>DATE(data[[#This Row],[year]],data[[#This Row],[month]],1)</f>
        <v>43252</v>
      </c>
      <c r="D81367" t="s">
        <v>175</v>
      </c>
      <c r="E81367" t="s">
        <v>176</v>
      </c>
      <c r="F81367" t="s">
        <v>34</v>
      </c>
      <c r="G81367" s="2" t="s">
        <v>456</v>
      </c>
      <c r="H81367" s="3" t="s">
        <v>818</v>
      </c>
      <c r="I81367" s="2" t="s">
        <v>877</v>
      </c>
      <c r="J81367">
        <v>1333</v>
      </c>
      <c r="K81367">
        <v>58</v>
      </c>
      <c r="L81367">
        <v>0</v>
      </c>
      <c r="M81367">
        <v>1194</v>
      </c>
      <c r="N81367">
        <v>0</v>
      </c>
      <c r="O81367">
        <v>81</v>
      </c>
    </row>
    <row r="81368" spans="1:15" x14ac:dyDescent="0.25">
      <c r="A81368">
        <v>2018</v>
      </c>
      <c r="B81368">
        <v>6</v>
      </c>
      <c r="C81368" s="1">
        <f>DATE(data[[#This Row],[year]],data[[#This Row],[month]],1)</f>
        <v>43252</v>
      </c>
      <c r="D81368" t="s">
        <v>175</v>
      </c>
      <c r="E81368" t="s">
        <v>176</v>
      </c>
      <c r="F81368" t="s">
        <v>182</v>
      </c>
      <c r="G81368" s="2" t="s">
        <v>594</v>
      </c>
      <c r="H81368" s="3" t="s">
        <v>836</v>
      </c>
      <c r="I81368" s="2" t="s">
        <v>1021</v>
      </c>
      <c r="J81368">
        <v>234</v>
      </c>
      <c r="K81368">
        <v>92</v>
      </c>
      <c r="L81368">
        <v>0</v>
      </c>
      <c r="M81368">
        <v>92</v>
      </c>
      <c r="N81368">
        <v>0</v>
      </c>
      <c r="O81368">
        <v>50</v>
      </c>
    </row>
    <row r="81369" spans="1:15" x14ac:dyDescent="0.25">
      <c r="A81369">
        <v>2018</v>
      </c>
      <c r="B81369">
        <v>6</v>
      </c>
      <c r="C81369" s="1">
        <f>DATE(data[[#This Row],[year]],data[[#This Row],[month]],1)</f>
        <v>43252</v>
      </c>
      <c r="D81369" t="s">
        <v>175</v>
      </c>
      <c r="E81369" t="s">
        <v>176</v>
      </c>
      <c r="F81369" t="s">
        <v>38</v>
      </c>
      <c r="G81369" s="2" t="s">
        <v>460</v>
      </c>
      <c r="H81369" s="3" t="s">
        <v>819</v>
      </c>
      <c r="I81369" s="2" t="s">
        <v>881</v>
      </c>
      <c r="J81369">
        <v>70</v>
      </c>
      <c r="K81369">
        <v>68</v>
      </c>
      <c r="L81369">
        <v>0</v>
      </c>
      <c r="M81369">
        <v>2</v>
      </c>
      <c r="N81369">
        <v>0</v>
      </c>
      <c r="O81369">
        <v>0</v>
      </c>
    </row>
    <row r="81370" spans="1:15" x14ac:dyDescent="0.25">
      <c r="A81370">
        <v>2018</v>
      </c>
      <c r="B81370">
        <v>6</v>
      </c>
      <c r="C81370" s="1">
        <f>DATE(data[[#This Row],[year]],data[[#This Row],[month]],1)</f>
        <v>43252</v>
      </c>
      <c r="D81370" t="s">
        <v>175</v>
      </c>
      <c r="E81370" t="s">
        <v>176</v>
      </c>
      <c r="F81370" t="s">
        <v>183</v>
      </c>
      <c r="G81370" s="2" t="s">
        <v>595</v>
      </c>
      <c r="H81370" s="3" t="s">
        <v>810</v>
      </c>
      <c r="I81370" s="2" t="s">
        <v>1022</v>
      </c>
      <c r="J81370">
        <v>1612</v>
      </c>
      <c r="K81370">
        <v>684</v>
      </c>
      <c r="L81370">
        <v>0</v>
      </c>
      <c r="M81370">
        <v>494</v>
      </c>
      <c r="N81370">
        <v>0</v>
      </c>
      <c r="O81370">
        <v>434</v>
      </c>
    </row>
    <row r="81371" spans="1:15" x14ac:dyDescent="0.25">
      <c r="A81371">
        <v>2018</v>
      </c>
      <c r="B81371">
        <v>6</v>
      </c>
      <c r="C81371" s="1">
        <f>DATE(data[[#This Row],[year]],data[[#This Row],[month]],1)</f>
        <v>43252</v>
      </c>
      <c r="D81371" t="s">
        <v>175</v>
      </c>
      <c r="E81371" t="s">
        <v>176</v>
      </c>
      <c r="F81371" t="s">
        <v>48</v>
      </c>
      <c r="G81371" s="2" t="s">
        <v>469</v>
      </c>
      <c r="H81371" s="3" t="s">
        <v>823</v>
      </c>
      <c r="I81371" s="2" t="s">
        <v>891</v>
      </c>
      <c r="J81371">
        <v>1542</v>
      </c>
      <c r="K81371">
        <v>280</v>
      </c>
      <c r="L81371">
        <v>0</v>
      </c>
      <c r="M81371">
        <v>963</v>
      </c>
      <c r="N81371">
        <v>0</v>
      </c>
      <c r="O81371">
        <v>299</v>
      </c>
    </row>
    <row r="81372" spans="1:15" x14ac:dyDescent="0.25">
      <c r="A81372">
        <v>2018</v>
      </c>
      <c r="B81372">
        <v>6</v>
      </c>
      <c r="C81372" s="1">
        <f>DATE(data[[#This Row],[year]],data[[#This Row],[month]],1)</f>
        <v>43252</v>
      </c>
      <c r="D81372" t="s">
        <v>175</v>
      </c>
      <c r="E81372" t="s">
        <v>176</v>
      </c>
      <c r="F81372" t="s">
        <v>117</v>
      </c>
      <c r="G81372" s="2" t="s">
        <v>532</v>
      </c>
      <c r="H81372" s="3" t="s">
        <v>841</v>
      </c>
      <c r="I81372" s="2" t="s">
        <v>958</v>
      </c>
      <c r="J81372">
        <v>1412</v>
      </c>
      <c r="K81372">
        <v>701</v>
      </c>
      <c r="L81372">
        <v>0</v>
      </c>
      <c r="M81372">
        <v>538</v>
      </c>
      <c r="N81372">
        <v>0</v>
      </c>
      <c r="O81372">
        <v>173</v>
      </c>
    </row>
    <row r="81373" spans="1:15" x14ac:dyDescent="0.25">
      <c r="A81373">
        <v>2018</v>
      </c>
      <c r="B81373">
        <v>6</v>
      </c>
      <c r="C81373" s="1">
        <f>DATE(data[[#This Row],[year]],data[[#This Row],[month]],1)</f>
        <v>43252</v>
      </c>
      <c r="D81373" t="s">
        <v>175</v>
      </c>
      <c r="E81373" t="s">
        <v>176</v>
      </c>
      <c r="F81373" t="s">
        <v>118</v>
      </c>
      <c r="G81373" s="2" t="s">
        <v>533</v>
      </c>
      <c r="H81373" s="3" t="s">
        <v>810</v>
      </c>
      <c r="I81373" s="2" t="s">
        <v>959</v>
      </c>
      <c r="J81373">
        <v>513</v>
      </c>
      <c r="K81373">
        <v>51</v>
      </c>
      <c r="L81373">
        <v>0</v>
      </c>
      <c r="M81373">
        <v>258</v>
      </c>
      <c r="N81373">
        <v>0</v>
      </c>
      <c r="O81373">
        <v>204</v>
      </c>
    </row>
    <row r="81374" spans="1:15" x14ac:dyDescent="0.25">
      <c r="A81374">
        <v>2018</v>
      </c>
      <c r="B81374">
        <v>6</v>
      </c>
      <c r="C81374" s="1">
        <f>DATE(data[[#This Row],[year]],data[[#This Row],[month]],1)</f>
        <v>43252</v>
      </c>
      <c r="D81374" t="s">
        <v>175</v>
      </c>
      <c r="E81374" t="s">
        <v>176</v>
      </c>
      <c r="F81374" t="s">
        <v>184</v>
      </c>
      <c r="G81374" s="2" t="s">
        <v>596</v>
      </c>
      <c r="H81374" s="3" t="s">
        <v>836</v>
      </c>
      <c r="I81374" s="2" t="s">
        <v>1023</v>
      </c>
      <c r="J81374">
        <v>216</v>
      </c>
      <c r="K81374">
        <v>85</v>
      </c>
      <c r="L81374">
        <v>0</v>
      </c>
      <c r="M81374">
        <v>11</v>
      </c>
      <c r="N81374">
        <v>0</v>
      </c>
      <c r="O81374">
        <v>120</v>
      </c>
    </row>
    <row r="81375" spans="1:15" x14ac:dyDescent="0.25">
      <c r="A81375">
        <v>2018</v>
      </c>
      <c r="B81375">
        <v>6</v>
      </c>
      <c r="C81375" s="1">
        <f>DATE(data[[#This Row],[year]],data[[#This Row],[month]],1)</f>
        <v>43252</v>
      </c>
      <c r="D81375" t="s">
        <v>175</v>
      </c>
      <c r="E81375" t="s">
        <v>176</v>
      </c>
      <c r="F81375" t="s">
        <v>52</v>
      </c>
      <c r="G81375" s="2" t="s">
        <v>473</v>
      </c>
      <c r="H81375" s="3" t="s">
        <v>812</v>
      </c>
      <c r="I81375" s="2" t="s">
        <v>895</v>
      </c>
      <c r="J81375">
        <v>577</v>
      </c>
      <c r="K81375">
        <v>75</v>
      </c>
      <c r="L81375">
        <v>0</v>
      </c>
      <c r="M81375">
        <v>457</v>
      </c>
      <c r="N81375">
        <v>0</v>
      </c>
      <c r="O81375">
        <v>45</v>
      </c>
    </row>
    <row r="81376" spans="1:15" x14ac:dyDescent="0.25">
      <c r="A81376">
        <v>2018</v>
      </c>
      <c r="B81376">
        <v>6</v>
      </c>
      <c r="C81376" s="1">
        <f>DATE(data[[#This Row],[year]],data[[#This Row],[month]],1)</f>
        <v>43252</v>
      </c>
      <c r="D81376" t="s">
        <v>175</v>
      </c>
      <c r="E81376" t="s">
        <v>176</v>
      </c>
      <c r="F81376" t="s">
        <v>54</v>
      </c>
      <c r="G81376" s="2" t="s">
        <v>475</v>
      </c>
      <c r="H81376" s="3" t="s">
        <v>826</v>
      </c>
      <c r="I81376" s="2" t="s">
        <v>897</v>
      </c>
      <c r="J81376">
        <v>6748</v>
      </c>
      <c r="K81376">
        <v>2341</v>
      </c>
      <c r="L81376">
        <v>0</v>
      </c>
      <c r="M81376">
        <v>3728</v>
      </c>
      <c r="N81376">
        <v>96</v>
      </c>
      <c r="O81376">
        <v>583</v>
      </c>
    </row>
    <row r="81377" spans="1:15" x14ac:dyDescent="0.25">
      <c r="A81377">
        <v>2018</v>
      </c>
      <c r="B81377">
        <v>6</v>
      </c>
      <c r="C81377" s="1">
        <f>DATE(data[[#This Row],[year]],data[[#This Row],[month]],1)</f>
        <v>43252</v>
      </c>
      <c r="D81377" t="s">
        <v>175</v>
      </c>
      <c r="E81377" t="s">
        <v>176</v>
      </c>
      <c r="F81377" t="s">
        <v>185</v>
      </c>
      <c r="G81377" s="2" t="s">
        <v>597</v>
      </c>
      <c r="H81377" s="3" t="s">
        <v>836</v>
      </c>
      <c r="I81377" s="2" t="s">
        <v>1024</v>
      </c>
      <c r="J81377">
        <v>1446</v>
      </c>
      <c r="K81377">
        <v>424</v>
      </c>
      <c r="L81377">
        <v>0</v>
      </c>
      <c r="M81377">
        <v>516</v>
      </c>
      <c r="N81377">
        <v>0</v>
      </c>
      <c r="O81377">
        <v>506</v>
      </c>
    </row>
    <row r="81378" spans="1:15" x14ac:dyDescent="0.25">
      <c r="A81378">
        <v>2018</v>
      </c>
      <c r="B81378">
        <v>6</v>
      </c>
      <c r="C81378" s="1">
        <f>DATE(data[[#This Row],[year]],data[[#This Row],[month]],1)</f>
        <v>43252</v>
      </c>
      <c r="D81378" t="s">
        <v>175</v>
      </c>
      <c r="E81378" t="s">
        <v>176</v>
      </c>
      <c r="F81378" t="s">
        <v>126</v>
      </c>
      <c r="G81378" s="2" t="s">
        <v>541</v>
      </c>
      <c r="H81378" s="3" t="s">
        <v>828</v>
      </c>
      <c r="I81378" s="2" t="s">
        <v>967</v>
      </c>
      <c r="J81378">
        <v>684</v>
      </c>
      <c r="K81378">
        <v>148</v>
      </c>
      <c r="L81378">
        <v>0</v>
      </c>
      <c r="M81378">
        <v>323</v>
      </c>
      <c r="N81378">
        <v>0</v>
      </c>
      <c r="O81378">
        <v>213</v>
      </c>
    </row>
    <row r="81379" spans="1:15" x14ac:dyDescent="0.25">
      <c r="A81379">
        <v>2018</v>
      </c>
      <c r="B81379">
        <v>6</v>
      </c>
      <c r="C81379" s="1">
        <f>DATE(data[[#This Row],[year]],data[[#This Row],[month]],1)</f>
        <v>43252</v>
      </c>
      <c r="D81379" t="s">
        <v>175</v>
      </c>
      <c r="E81379" t="s">
        <v>176</v>
      </c>
      <c r="F81379" t="s">
        <v>127</v>
      </c>
      <c r="G81379" s="2" t="s">
        <v>542</v>
      </c>
      <c r="H81379" s="3" t="s">
        <v>843</v>
      </c>
      <c r="I81379" s="2" t="s">
        <v>968</v>
      </c>
      <c r="J81379">
        <v>632</v>
      </c>
      <c r="K81379">
        <v>342</v>
      </c>
      <c r="L81379">
        <v>0</v>
      </c>
      <c r="M81379">
        <v>185</v>
      </c>
      <c r="N81379">
        <v>0</v>
      </c>
      <c r="O81379">
        <v>105</v>
      </c>
    </row>
    <row r="81380" spans="1:15" x14ac:dyDescent="0.25">
      <c r="A81380">
        <v>2018</v>
      </c>
      <c r="B81380">
        <v>6</v>
      </c>
      <c r="C81380" s="1">
        <f>DATE(data[[#This Row],[year]],data[[#This Row],[month]],1)</f>
        <v>43252</v>
      </c>
      <c r="D81380" t="s">
        <v>175</v>
      </c>
      <c r="E81380" t="s">
        <v>176</v>
      </c>
      <c r="F81380" t="s">
        <v>186</v>
      </c>
      <c r="G81380" s="2" t="s">
        <v>598</v>
      </c>
      <c r="H81380" s="3" t="s">
        <v>836</v>
      </c>
      <c r="I81380" s="2" t="s">
        <v>1025</v>
      </c>
      <c r="J81380">
        <v>99</v>
      </c>
      <c r="K81380">
        <v>0</v>
      </c>
      <c r="L81380">
        <v>0</v>
      </c>
      <c r="M81380">
        <v>4</v>
      </c>
      <c r="N81380">
        <v>0</v>
      </c>
      <c r="O81380">
        <v>95</v>
      </c>
    </row>
    <row r="81381" spans="1:15" x14ac:dyDescent="0.25">
      <c r="A81381">
        <v>2018</v>
      </c>
      <c r="B81381">
        <v>6</v>
      </c>
      <c r="C81381" s="1">
        <f>DATE(data[[#This Row],[year]],data[[#This Row],[month]],1)</f>
        <v>43252</v>
      </c>
      <c r="D81381" t="s">
        <v>175</v>
      </c>
      <c r="E81381" t="s">
        <v>176</v>
      </c>
      <c r="F81381" t="s">
        <v>128</v>
      </c>
      <c r="G81381" s="2" t="s">
        <v>543</v>
      </c>
      <c r="H81381" s="3" t="s">
        <v>844</v>
      </c>
      <c r="I81381" s="2" t="s">
        <v>969</v>
      </c>
      <c r="J81381">
        <v>1417</v>
      </c>
      <c r="K81381">
        <v>529</v>
      </c>
      <c r="L81381">
        <v>0</v>
      </c>
      <c r="M81381">
        <v>629</v>
      </c>
      <c r="N81381">
        <v>0</v>
      </c>
      <c r="O81381">
        <v>259</v>
      </c>
    </row>
    <row r="81382" spans="1:15" x14ac:dyDescent="0.25">
      <c r="A81382">
        <v>2018</v>
      </c>
      <c r="B81382">
        <v>6</v>
      </c>
      <c r="C81382" s="1">
        <f>DATE(data[[#This Row],[year]],data[[#This Row],[month]],1)</f>
        <v>43252</v>
      </c>
      <c r="D81382" t="s">
        <v>175</v>
      </c>
      <c r="E81382" t="s">
        <v>176</v>
      </c>
      <c r="F81382" t="s">
        <v>64</v>
      </c>
      <c r="G81382" s="2" t="s">
        <v>469</v>
      </c>
      <c r="H81382" s="3" t="s">
        <v>823</v>
      </c>
      <c r="I81382" s="2" t="s">
        <v>907</v>
      </c>
      <c r="J81382">
        <v>2470</v>
      </c>
      <c r="K81382">
        <v>1165</v>
      </c>
      <c r="L81382">
        <v>0</v>
      </c>
      <c r="M81382">
        <v>872</v>
      </c>
      <c r="N81382">
        <v>0</v>
      </c>
      <c r="O81382">
        <v>433</v>
      </c>
    </row>
    <row r="81383" spans="1:15" x14ac:dyDescent="0.25">
      <c r="A81383">
        <v>2018</v>
      </c>
      <c r="B81383">
        <v>6</v>
      </c>
      <c r="C81383" s="1">
        <f>DATE(data[[#This Row],[year]],data[[#This Row],[month]],1)</f>
        <v>43252</v>
      </c>
      <c r="D81383" t="s">
        <v>175</v>
      </c>
      <c r="E81383" t="s">
        <v>176</v>
      </c>
      <c r="F81383" t="s">
        <v>129</v>
      </c>
      <c r="G81383" s="2" t="s">
        <v>544</v>
      </c>
      <c r="H81383" s="3" t="s">
        <v>810</v>
      </c>
      <c r="I81383" s="2" t="s">
        <v>970</v>
      </c>
      <c r="J81383">
        <v>186</v>
      </c>
      <c r="K81383">
        <v>0</v>
      </c>
      <c r="L81383">
        <v>0</v>
      </c>
      <c r="M81383">
        <v>150</v>
      </c>
      <c r="N81383">
        <v>0</v>
      </c>
      <c r="O81383">
        <v>36</v>
      </c>
    </row>
    <row r="81384" spans="1:15" x14ac:dyDescent="0.25">
      <c r="A81384">
        <v>2018</v>
      </c>
      <c r="B81384">
        <v>6</v>
      </c>
      <c r="C81384" s="1">
        <f>DATE(data[[#This Row],[year]],data[[#This Row],[month]],1)</f>
        <v>43252</v>
      </c>
      <c r="D81384" t="s">
        <v>175</v>
      </c>
      <c r="E81384" t="s">
        <v>176</v>
      </c>
      <c r="F81384" t="s">
        <v>66</v>
      </c>
      <c r="G81384" s="2" t="s">
        <v>485</v>
      </c>
      <c r="H81384" s="3" t="s">
        <v>825</v>
      </c>
      <c r="I81384" s="2" t="s">
        <v>909</v>
      </c>
      <c r="J81384">
        <v>245</v>
      </c>
      <c r="K81384">
        <v>159</v>
      </c>
      <c r="L81384">
        <v>0</v>
      </c>
      <c r="M81384">
        <v>50</v>
      </c>
      <c r="N81384">
        <v>36</v>
      </c>
      <c r="O81384">
        <v>0</v>
      </c>
    </row>
    <row r="81385" spans="1:15" x14ac:dyDescent="0.25">
      <c r="A81385">
        <v>2018</v>
      </c>
      <c r="B81385">
        <v>6</v>
      </c>
      <c r="C81385" s="1">
        <f>DATE(data[[#This Row],[year]],data[[#This Row],[month]],1)</f>
        <v>43252</v>
      </c>
      <c r="D81385" t="s">
        <v>175</v>
      </c>
      <c r="E81385" t="s">
        <v>176</v>
      </c>
      <c r="F81385" t="s">
        <v>68</v>
      </c>
      <c r="G81385" s="2" t="s">
        <v>487</v>
      </c>
      <c r="H81385" s="3" t="s">
        <v>808</v>
      </c>
      <c r="I81385" s="2" t="s">
        <v>911</v>
      </c>
      <c r="J81385">
        <v>5273</v>
      </c>
      <c r="K81385">
        <v>1729</v>
      </c>
      <c r="L81385">
        <v>0</v>
      </c>
      <c r="M81385">
        <v>2850</v>
      </c>
      <c r="N81385">
        <v>15</v>
      </c>
      <c r="O81385">
        <v>679</v>
      </c>
    </row>
    <row r="81386" spans="1:15" x14ac:dyDescent="0.25">
      <c r="A81386">
        <v>2018</v>
      </c>
      <c r="B81386">
        <v>6</v>
      </c>
      <c r="C81386" s="1">
        <f>DATE(data[[#This Row],[year]],data[[#This Row],[month]],1)</f>
        <v>43252</v>
      </c>
      <c r="D81386" t="s">
        <v>175</v>
      </c>
      <c r="E81386" t="s">
        <v>176</v>
      </c>
      <c r="F81386" t="s">
        <v>187</v>
      </c>
      <c r="G81386" s="2" t="s">
        <v>599</v>
      </c>
      <c r="H81386" s="3" t="s">
        <v>836</v>
      </c>
      <c r="I81386" s="2" t="s">
        <v>1026</v>
      </c>
      <c r="J81386">
        <v>1943</v>
      </c>
      <c r="K81386">
        <v>432</v>
      </c>
      <c r="L81386">
        <v>0</v>
      </c>
      <c r="M81386">
        <v>270</v>
      </c>
      <c r="N81386">
        <v>0</v>
      </c>
      <c r="O81386">
        <v>1241</v>
      </c>
    </row>
    <row r="81387" spans="1:15" x14ac:dyDescent="0.25">
      <c r="A81387">
        <v>2018</v>
      </c>
      <c r="B81387">
        <v>6</v>
      </c>
      <c r="C81387" s="1">
        <f>DATE(data[[#This Row],[year]],data[[#This Row],[month]],1)</f>
        <v>43252</v>
      </c>
      <c r="D81387" t="s">
        <v>175</v>
      </c>
      <c r="E81387" t="s">
        <v>176</v>
      </c>
      <c r="F81387" t="s">
        <v>133</v>
      </c>
      <c r="G81387" s="2" t="s">
        <v>548</v>
      </c>
      <c r="H81387" s="3" t="s">
        <v>844</v>
      </c>
      <c r="I81387" s="2" t="s">
        <v>974</v>
      </c>
      <c r="J81387">
        <v>974</v>
      </c>
      <c r="K81387">
        <v>115</v>
      </c>
      <c r="L81387">
        <v>0</v>
      </c>
      <c r="M81387">
        <v>288</v>
      </c>
      <c r="N81387">
        <v>0</v>
      </c>
      <c r="O81387">
        <v>571</v>
      </c>
    </row>
    <row r="81388" spans="1:15" x14ac:dyDescent="0.25">
      <c r="A81388">
        <v>2018</v>
      </c>
      <c r="B81388">
        <v>6</v>
      </c>
      <c r="C81388" s="1">
        <f>DATE(data[[#This Row],[year]],data[[#This Row],[month]],1)</f>
        <v>43252</v>
      </c>
      <c r="D81388" t="s">
        <v>175</v>
      </c>
      <c r="E81388" t="s">
        <v>176</v>
      </c>
      <c r="F81388" t="s">
        <v>188</v>
      </c>
      <c r="G81388" s="2" t="s">
        <v>600</v>
      </c>
      <c r="H81388" s="3" t="s">
        <v>836</v>
      </c>
      <c r="I81388" s="2" t="s">
        <v>1027</v>
      </c>
      <c r="J81388">
        <v>1675</v>
      </c>
      <c r="K81388">
        <v>978</v>
      </c>
      <c r="L81388">
        <v>0</v>
      </c>
      <c r="M81388">
        <v>246</v>
      </c>
      <c r="N81388">
        <v>0</v>
      </c>
      <c r="O81388">
        <v>451</v>
      </c>
    </row>
    <row r="81389" spans="1:15" x14ac:dyDescent="0.25">
      <c r="A81389">
        <v>2018</v>
      </c>
      <c r="B81389">
        <v>6</v>
      </c>
      <c r="C81389" s="1">
        <f>DATE(data[[#This Row],[year]],data[[#This Row],[month]],1)</f>
        <v>43252</v>
      </c>
      <c r="D81389" t="s">
        <v>175</v>
      </c>
      <c r="E81389" t="s">
        <v>176</v>
      </c>
      <c r="F81389" t="s">
        <v>134</v>
      </c>
      <c r="G81389" s="2" t="s">
        <v>549</v>
      </c>
      <c r="H81389" s="3" t="s">
        <v>847</v>
      </c>
      <c r="I81389" s="2" t="s">
        <v>975</v>
      </c>
      <c r="J81389">
        <v>4499</v>
      </c>
      <c r="K81389">
        <v>2434</v>
      </c>
      <c r="L81389">
        <v>47</v>
      </c>
      <c r="M81389">
        <v>848</v>
      </c>
      <c r="N81389">
        <v>0</v>
      </c>
      <c r="O81389">
        <v>1170</v>
      </c>
    </row>
    <row r="81390" spans="1:15" x14ac:dyDescent="0.25">
      <c r="A81390">
        <v>2018</v>
      </c>
      <c r="B81390">
        <v>6</v>
      </c>
      <c r="C81390" s="1">
        <f>DATE(data[[#This Row],[year]],data[[#This Row],[month]],1)</f>
        <v>43252</v>
      </c>
      <c r="D81390" t="s">
        <v>175</v>
      </c>
      <c r="E81390" t="s">
        <v>176</v>
      </c>
      <c r="F81390" t="s">
        <v>135</v>
      </c>
      <c r="G81390" s="2" t="s">
        <v>550</v>
      </c>
      <c r="H81390" s="3" t="s">
        <v>839</v>
      </c>
      <c r="I81390" s="2" t="s">
        <v>976</v>
      </c>
      <c r="J81390">
        <v>16132</v>
      </c>
      <c r="K81390">
        <v>5935</v>
      </c>
      <c r="L81390">
        <v>129</v>
      </c>
      <c r="M81390">
        <v>5494</v>
      </c>
      <c r="N81390">
        <v>152</v>
      </c>
      <c r="O81390">
        <v>4422</v>
      </c>
    </row>
    <row r="81391" spans="1:15" x14ac:dyDescent="0.25">
      <c r="A81391">
        <v>2018</v>
      </c>
      <c r="B81391">
        <v>6</v>
      </c>
      <c r="C81391" s="1">
        <f>DATE(data[[#This Row],[year]],data[[#This Row],[month]],1)</f>
        <v>43252</v>
      </c>
      <c r="D81391" t="s">
        <v>175</v>
      </c>
      <c r="E81391" t="s">
        <v>176</v>
      </c>
      <c r="F81391" t="s">
        <v>136</v>
      </c>
      <c r="G81391" s="2" t="s">
        <v>551</v>
      </c>
      <c r="H81391" s="3" t="s">
        <v>844</v>
      </c>
      <c r="I81391" s="2" t="s">
        <v>977</v>
      </c>
      <c r="J81391">
        <v>1216</v>
      </c>
      <c r="K81391">
        <v>846</v>
      </c>
      <c r="L81391">
        <v>0</v>
      </c>
      <c r="M81391">
        <v>87</v>
      </c>
      <c r="N81391">
        <v>14</v>
      </c>
      <c r="O81391">
        <v>269</v>
      </c>
    </row>
    <row r="81392" spans="1:15" x14ac:dyDescent="0.25">
      <c r="A81392">
        <v>2018</v>
      </c>
      <c r="B81392">
        <v>6</v>
      </c>
      <c r="C81392" s="1">
        <f>DATE(data[[#This Row],[year]],data[[#This Row],[month]],1)</f>
        <v>43252</v>
      </c>
      <c r="D81392" t="s">
        <v>175</v>
      </c>
      <c r="E81392" t="s">
        <v>176</v>
      </c>
      <c r="F81392" t="s">
        <v>74</v>
      </c>
      <c r="G81392" s="2" t="s">
        <v>492</v>
      </c>
      <c r="H81392" s="3" t="s">
        <v>831</v>
      </c>
      <c r="I81392" s="2" t="s">
        <v>917</v>
      </c>
      <c r="J81392">
        <v>237</v>
      </c>
      <c r="K81392">
        <v>83</v>
      </c>
      <c r="L81392">
        <v>0</v>
      </c>
      <c r="M81392">
        <v>119</v>
      </c>
      <c r="N81392">
        <v>35</v>
      </c>
      <c r="O81392">
        <v>0</v>
      </c>
    </row>
    <row r="81393" spans="1:15" x14ac:dyDescent="0.25">
      <c r="A81393">
        <v>2018</v>
      </c>
      <c r="B81393">
        <v>6</v>
      </c>
      <c r="C81393" s="1">
        <f>DATE(data[[#This Row],[year]],data[[#This Row],[month]],1)</f>
        <v>43252</v>
      </c>
      <c r="D81393" t="s">
        <v>175</v>
      </c>
      <c r="E81393" t="s">
        <v>176</v>
      </c>
      <c r="F81393" t="s">
        <v>138</v>
      </c>
      <c r="G81393" s="2" t="s">
        <v>553</v>
      </c>
      <c r="H81393" s="3" t="s">
        <v>828</v>
      </c>
      <c r="I81393" s="2" t="s">
        <v>979</v>
      </c>
      <c r="J81393">
        <v>1431</v>
      </c>
      <c r="K81393">
        <v>269</v>
      </c>
      <c r="L81393">
        <v>0</v>
      </c>
      <c r="M81393">
        <v>976</v>
      </c>
      <c r="N81393">
        <v>0</v>
      </c>
      <c r="O81393">
        <v>186</v>
      </c>
    </row>
    <row r="81394" spans="1:15" x14ac:dyDescent="0.25">
      <c r="A81394">
        <v>2018</v>
      </c>
      <c r="B81394">
        <v>6</v>
      </c>
      <c r="C81394" s="1">
        <f>DATE(data[[#This Row],[year]],data[[#This Row],[month]],1)</f>
        <v>43252</v>
      </c>
      <c r="D81394" t="s">
        <v>175</v>
      </c>
      <c r="E81394" t="s">
        <v>176</v>
      </c>
      <c r="F81394" t="s">
        <v>77</v>
      </c>
      <c r="G81394" s="2" t="s">
        <v>495</v>
      </c>
      <c r="H81394" s="3" t="s">
        <v>809</v>
      </c>
      <c r="I81394" s="2" t="s">
        <v>920</v>
      </c>
      <c r="J81394">
        <v>55</v>
      </c>
      <c r="K81394">
        <v>29</v>
      </c>
      <c r="L81394">
        <v>0</v>
      </c>
      <c r="M81394">
        <v>26</v>
      </c>
      <c r="N81394">
        <v>0</v>
      </c>
      <c r="O81394">
        <v>0</v>
      </c>
    </row>
    <row r="81395" spans="1:15" x14ac:dyDescent="0.25">
      <c r="A81395">
        <v>2018</v>
      </c>
      <c r="B81395">
        <v>6</v>
      </c>
      <c r="C81395" s="1">
        <f>DATE(data[[#This Row],[year]],data[[#This Row],[month]],1)</f>
        <v>43252</v>
      </c>
      <c r="D81395" t="s">
        <v>175</v>
      </c>
      <c r="E81395" t="s">
        <v>176</v>
      </c>
      <c r="F81395" t="s">
        <v>82</v>
      </c>
      <c r="G81395" s="2" t="s">
        <v>500</v>
      </c>
      <c r="H81395" s="3" t="s">
        <v>824</v>
      </c>
      <c r="I81395" s="2" t="s">
        <v>925</v>
      </c>
      <c r="J81395">
        <v>291</v>
      </c>
      <c r="K81395">
        <v>150</v>
      </c>
      <c r="L81395">
        <v>0</v>
      </c>
      <c r="M81395">
        <v>103</v>
      </c>
      <c r="N81395">
        <v>2</v>
      </c>
      <c r="O81395">
        <v>36</v>
      </c>
    </row>
    <row r="81396" spans="1:15" x14ac:dyDescent="0.25">
      <c r="A81396">
        <v>2018</v>
      </c>
      <c r="B81396">
        <v>6</v>
      </c>
      <c r="C81396" s="1">
        <f>DATE(data[[#This Row],[year]],data[[#This Row],[month]],1)</f>
        <v>43252</v>
      </c>
      <c r="D81396" t="s">
        <v>175</v>
      </c>
      <c r="E81396" t="s">
        <v>176</v>
      </c>
      <c r="F81396" t="s">
        <v>144</v>
      </c>
      <c r="G81396" s="2" t="s">
        <v>559</v>
      </c>
      <c r="H81396" s="3" t="s">
        <v>807</v>
      </c>
      <c r="I81396" s="2" t="s">
        <v>985</v>
      </c>
      <c r="J81396">
        <v>585</v>
      </c>
      <c r="K81396">
        <v>392</v>
      </c>
      <c r="L81396">
        <v>0</v>
      </c>
      <c r="M81396">
        <v>140</v>
      </c>
      <c r="N81396">
        <v>0</v>
      </c>
      <c r="O81396">
        <v>53</v>
      </c>
    </row>
    <row r="81397" spans="1:15" x14ac:dyDescent="0.25">
      <c r="A81397">
        <v>2018</v>
      </c>
      <c r="B81397">
        <v>6</v>
      </c>
      <c r="C81397" s="1">
        <f>DATE(data[[#This Row],[year]],data[[#This Row],[month]],1)</f>
        <v>43252</v>
      </c>
      <c r="D81397" t="s">
        <v>175</v>
      </c>
      <c r="E81397" t="s">
        <v>176</v>
      </c>
      <c r="F81397" t="s">
        <v>189</v>
      </c>
      <c r="G81397" s="2" t="s">
        <v>601</v>
      </c>
      <c r="H81397" s="3" t="s">
        <v>839</v>
      </c>
      <c r="I81397" s="2" t="s">
        <v>1028</v>
      </c>
      <c r="J81397">
        <v>1614</v>
      </c>
      <c r="K81397">
        <v>547</v>
      </c>
      <c r="L81397">
        <v>0</v>
      </c>
      <c r="M81397">
        <v>179</v>
      </c>
      <c r="N81397">
        <v>0</v>
      </c>
      <c r="O81397">
        <v>888</v>
      </c>
    </row>
    <row r="81398" spans="1:15" x14ac:dyDescent="0.25">
      <c r="A81398">
        <v>2018</v>
      </c>
      <c r="B81398">
        <v>6</v>
      </c>
      <c r="C81398" s="1">
        <f>DATE(data[[#This Row],[year]],data[[#This Row],[month]],1)</f>
        <v>43252</v>
      </c>
      <c r="D81398" t="s">
        <v>175</v>
      </c>
      <c r="E81398" t="s">
        <v>176</v>
      </c>
      <c r="F81398" t="s">
        <v>146</v>
      </c>
      <c r="G81398" s="2" t="s">
        <v>561</v>
      </c>
      <c r="H81398" s="3" t="s">
        <v>844</v>
      </c>
      <c r="I81398" s="2" t="s">
        <v>987</v>
      </c>
      <c r="J81398">
        <v>1003</v>
      </c>
      <c r="K81398">
        <v>360</v>
      </c>
      <c r="L81398">
        <v>0</v>
      </c>
      <c r="M81398">
        <v>299</v>
      </c>
      <c r="N81398">
        <v>0</v>
      </c>
      <c r="O81398">
        <v>344</v>
      </c>
    </row>
    <row r="81399" spans="1:15" x14ac:dyDescent="0.25">
      <c r="A81399">
        <v>2018</v>
      </c>
      <c r="B81399">
        <v>6</v>
      </c>
      <c r="C81399" s="1">
        <f>DATE(data[[#This Row],[year]],data[[#This Row],[month]],1)</f>
        <v>43252</v>
      </c>
      <c r="D81399" t="s">
        <v>175</v>
      </c>
      <c r="E81399" t="s">
        <v>176</v>
      </c>
      <c r="F81399" t="s">
        <v>85</v>
      </c>
      <c r="G81399" s="2" t="s">
        <v>503</v>
      </c>
      <c r="H81399" s="3" t="s">
        <v>832</v>
      </c>
      <c r="I81399" s="2" t="s">
        <v>928</v>
      </c>
      <c r="J81399">
        <v>285</v>
      </c>
      <c r="K81399">
        <v>133</v>
      </c>
      <c r="L81399">
        <v>0</v>
      </c>
      <c r="M81399">
        <v>152</v>
      </c>
      <c r="N81399">
        <v>0</v>
      </c>
      <c r="O81399">
        <v>0</v>
      </c>
    </row>
    <row r="81400" spans="1:15" x14ac:dyDescent="0.25">
      <c r="A81400">
        <v>2018</v>
      </c>
      <c r="B81400">
        <v>6</v>
      </c>
      <c r="C81400" s="1">
        <f>DATE(data[[#This Row],[year]],data[[#This Row],[month]],1)</f>
        <v>43252</v>
      </c>
      <c r="D81400" t="s">
        <v>175</v>
      </c>
      <c r="E81400" t="s">
        <v>176</v>
      </c>
      <c r="F81400" t="s">
        <v>190</v>
      </c>
      <c r="G81400" s="2" t="s">
        <v>602</v>
      </c>
      <c r="H81400" s="3" t="s">
        <v>836</v>
      </c>
      <c r="I81400" s="2" t="s">
        <v>1029</v>
      </c>
      <c r="J81400">
        <v>243</v>
      </c>
      <c r="K81400">
        <v>208</v>
      </c>
      <c r="L81400">
        <v>35</v>
      </c>
      <c r="M81400">
        <v>0</v>
      </c>
      <c r="N81400">
        <v>0</v>
      </c>
      <c r="O81400">
        <v>0</v>
      </c>
    </row>
    <row r="81401" spans="1:15" x14ac:dyDescent="0.25">
      <c r="A81401">
        <v>2018</v>
      </c>
      <c r="B81401">
        <v>6</v>
      </c>
      <c r="C81401" s="1">
        <f>DATE(data[[#This Row],[year]],data[[#This Row],[month]],1)</f>
        <v>43252</v>
      </c>
      <c r="D81401" t="s">
        <v>175</v>
      </c>
      <c r="E81401" t="s">
        <v>176</v>
      </c>
      <c r="F81401" t="s">
        <v>148</v>
      </c>
      <c r="G81401" s="2" t="s">
        <v>563</v>
      </c>
      <c r="H81401" s="3" t="s">
        <v>839</v>
      </c>
      <c r="I81401" s="2" t="s">
        <v>989</v>
      </c>
      <c r="J81401">
        <v>476</v>
      </c>
      <c r="K81401">
        <v>344</v>
      </c>
      <c r="L81401">
        <v>0</v>
      </c>
      <c r="M81401">
        <v>22</v>
      </c>
      <c r="N81401">
        <v>0</v>
      </c>
      <c r="O81401">
        <v>110</v>
      </c>
    </row>
    <row r="81402" spans="1:15" x14ac:dyDescent="0.25">
      <c r="A81402">
        <v>2018</v>
      </c>
      <c r="B81402">
        <v>6</v>
      </c>
      <c r="C81402" s="1">
        <f>DATE(data[[#This Row],[year]],data[[#This Row],[month]],1)</f>
        <v>43252</v>
      </c>
      <c r="D81402" t="s">
        <v>175</v>
      </c>
      <c r="E81402" t="s">
        <v>176</v>
      </c>
      <c r="F81402" t="s">
        <v>86</v>
      </c>
      <c r="G81402" s="2" t="s">
        <v>504</v>
      </c>
      <c r="H81402" s="3" t="s">
        <v>815</v>
      </c>
      <c r="I81402" s="2" t="s">
        <v>929</v>
      </c>
      <c r="J81402">
        <v>4640</v>
      </c>
      <c r="K81402">
        <v>1172</v>
      </c>
      <c r="L81402">
        <v>0</v>
      </c>
      <c r="M81402">
        <v>3013</v>
      </c>
      <c r="N81402">
        <v>16</v>
      </c>
      <c r="O81402">
        <v>439</v>
      </c>
    </row>
    <row r="81403" spans="1:15" x14ac:dyDescent="0.25">
      <c r="A81403">
        <v>2018</v>
      </c>
      <c r="B81403">
        <v>6</v>
      </c>
      <c r="C81403" s="1">
        <f>DATE(data[[#This Row],[year]],data[[#This Row],[month]],1)</f>
        <v>43252</v>
      </c>
      <c r="D81403" t="s">
        <v>175</v>
      </c>
      <c r="E81403" t="s">
        <v>176</v>
      </c>
      <c r="F81403" t="s">
        <v>191</v>
      </c>
      <c r="G81403" s="2" t="s">
        <v>603</v>
      </c>
      <c r="H81403" s="3" t="s">
        <v>836</v>
      </c>
      <c r="I81403" s="2" t="s">
        <v>1030</v>
      </c>
      <c r="J81403">
        <v>16</v>
      </c>
      <c r="K81403">
        <v>0</v>
      </c>
      <c r="L81403">
        <v>0</v>
      </c>
      <c r="M81403">
        <v>16</v>
      </c>
      <c r="N81403">
        <v>0</v>
      </c>
      <c r="O81403">
        <v>0</v>
      </c>
    </row>
    <row r="81404" spans="1:15" x14ac:dyDescent="0.25">
      <c r="A81404">
        <v>2018</v>
      </c>
      <c r="B81404">
        <v>6</v>
      </c>
      <c r="C81404" s="1">
        <f>DATE(data[[#This Row],[year]],data[[#This Row],[month]],1)</f>
        <v>43252</v>
      </c>
      <c r="D81404" t="s">
        <v>175</v>
      </c>
      <c r="E81404" t="s">
        <v>176</v>
      </c>
      <c r="F81404" t="s">
        <v>150</v>
      </c>
      <c r="G81404" s="2" t="s">
        <v>510</v>
      </c>
      <c r="H81404" s="3" t="s">
        <v>842</v>
      </c>
      <c r="I81404" s="2" t="s">
        <v>991</v>
      </c>
      <c r="J81404">
        <v>8601</v>
      </c>
      <c r="K81404">
        <v>2329</v>
      </c>
      <c r="L81404">
        <v>543</v>
      </c>
      <c r="M81404">
        <v>2766</v>
      </c>
      <c r="N81404">
        <v>0</v>
      </c>
      <c r="O81404">
        <v>2963</v>
      </c>
    </row>
    <row r="81405" spans="1:15" x14ac:dyDescent="0.25">
      <c r="A81405">
        <v>2018</v>
      </c>
      <c r="B81405">
        <v>6</v>
      </c>
      <c r="C81405" s="1">
        <f>DATE(data[[#This Row],[year]],data[[#This Row],[month]],1)</f>
        <v>43252</v>
      </c>
      <c r="D81405" t="s">
        <v>175</v>
      </c>
      <c r="E81405" t="s">
        <v>176</v>
      </c>
      <c r="F81405" t="s">
        <v>89</v>
      </c>
      <c r="G81405" s="2" t="s">
        <v>507</v>
      </c>
      <c r="H81405" s="3" t="s">
        <v>804</v>
      </c>
      <c r="I81405" s="2" t="s">
        <v>932</v>
      </c>
      <c r="J81405">
        <v>581</v>
      </c>
      <c r="K81405">
        <v>153</v>
      </c>
      <c r="L81405">
        <v>0</v>
      </c>
      <c r="M81405">
        <v>317</v>
      </c>
      <c r="N81405">
        <v>0</v>
      </c>
      <c r="O81405">
        <v>111</v>
      </c>
    </row>
    <row r="81406" spans="1:15" x14ac:dyDescent="0.25">
      <c r="A81406">
        <v>2018</v>
      </c>
      <c r="B81406">
        <v>6</v>
      </c>
      <c r="C81406" s="1">
        <f>DATE(data[[#This Row],[year]],data[[#This Row],[month]],1)</f>
        <v>43252</v>
      </c>
      <c r="D81406" t="s">
        <v>175</v>
      </c>
      <c r="E81406" t="s">
        <v>176</v>
      </c>
      <c r="F81406" t="s">
        <v>151</v>
      </c>
      <c r="G81406" s="2" t="s">
        <v>565</v>
      </c>
      <c r="H81406" s="3" t="s">
        <v>850</v>
      </c>
      <c r="I81406" s="2" t="s">
        <v>992</v>
      </c>
      <c r="J81406">
        <v>235</v>
      </c>
      <c r="K81406">
        <v>67</v>
      </c>
      <c r="L81406">
        <v>0</v>
      </c>
      <c r="M81406">
        <v>44</v>
      </c>
      <c r="N81406">
        <v>0</v>
      </c>
      <c r="O81406">
        <v>124</v>
      </c>
    </row>
    <row r="81407" spans="1:15" x14ac:dyDescent="0.25">
      <c r="A81407">
        <v>2018</v>
      </c>
      <c r="B81407">
        <v>6</v>
      </c>
      <c r="C81407" s="1">
        <f>DATE(data[[#This Row],[year]],data[[#This Row],[month]],1)</f>
        <v>43252</v>
      </c>
      <c r="D81407" t="s">
        <v>175</v>
      </c>
      <c r="E81407" t="s">
        <v>176</v>
      </c>
      <c r="F81407" t="s">
        <v>193</v>
      </c>
      <c r="G81407" s="2" t="s">
        <v>605</v>
      </c>
      <c r="H81407" s="3" t="s">
        <v>836</v>
      </c>
      <c r="I81407" s="2" t="s">
        <v>1032</v>
      </c>
      <c r="J81407">
        <v>348</v>
      </c>
      <c r="K81407">
        <v>9</v>
      </c>
      <c r="L81407">
        <v>0</v>
      </c>
      <c r="M81407">
        <v>44</v>
      </c>
      <c r="N81407">
        <v>0</v>
      </c>
      <c r="O81407">
        <v>295</v>
      </c>
    </row>
    <row r="81408" spans="1:15" x14ac:dyDescent="0.25">
      <c r="A81408">
        <v>2018</v>
      </c>
      <c r="B81408">
        <v>6</v>
      </c>
      <c r="C81408" s="1">
        <f>DATE(data[[#This Row],[year]],data[[#This Row],[month]],1)</f>
        <v>43252</v>
      </c>
      <c r="D81408" t="s">
        <v>175</v>
      </c>
      <c r="E81408" t="s">
        <v>176</v>
      </c>
      <c r="F81408" t="s">
        <v>153</v>
      </c>
      <c r="G81408" s="2" t="s">
        <v>567</v>
      </c>
      <c r="H81408" s="3" t="s">
        <v>839</v>
      </c>
      <c r="I81408" s="2" t="s">
        <v>994</v>
      </c>
      <c r="J81408">
        <v>1048</v>
      </c>
      <c r="K81408">
        <v>538</v>
      </c>
      <c r="L81408">
        <v>0</v>
      </c>
      <c r="M81408">
        <v>324</v>
      </c>
      <c r="N81408">
        <v>0</v>
      </c>
      <c r="O81408">
        <v>186</v>
      </c>
    </row>
    <row r="81409" spans="1:15" x14ac:dyDescent="0.25">
      <c r="A81409">
        <v>2018</v>
      </c>
      <c r="B81409">
        <v>6</v>
      </c>
      <c r="C81409" s="1">
        <f>DATE(data[[#This Row],[year]],data[[#This Row],[month]],1)</f>
        <v>43252</v>
      </c>
      <c r="D81409" t="s">
        <v>175</v>
      </c>
      <c r="E81409" t="s">
        <v>176</v>
      </c>
      <c r="F81409" t="s">
        <v>93</v>
      </c>
      <c r="G81409" s="2" t="s">
        <v>511</v>
      </c>
      <c r="H81409" s="3" t="s">
        <v>811</v>
      </c>
      <c r="I81409" s="2" t="s">
        <v>936</v>
      </c>
      <c r="J81409">
        <v>463</v>
      </c>
      <c r="K81409">
        <v>118</v>
      </c>
      <c r="L81409">
        <v>0</v>
      </c>
      <c r="M81409">
        <v>295</v>
      </c>
      <c r="N81409">
        <v>0</v>
      </c>
      <c r="O81409">
        <v>50</v>
      </c>
    </row>
    <row r="81410" spans="1:15" x14ac:dyDescent="0.25">
      <c r="A81410">
        <v>2018</v>
      </c>
      <c r="B81410">
        <v>6</v>
      </c>
      <c r="C81410" s="1">
        <f>DATE(data[[#This Row],[year]],data[[#This Row],[month]],1)</f>
        <v>43252</v>
      </c>
      <c r="D81410" t="s">
        <v>175</v>
      </c>
      <c r="E81410" t="s">
        <v>176</v>
      </c>
      <c r="F81410" t="s">
        <v>157</v>
      </c>
      <c r="G81410" s="2" t="s">
        <v>571</v>
      </c>
      <c r="H81410" s="3" t="s">
        <v>839</v>
      </c>
      <c r="I81410" s="2" t="s">
        <v>998</v>
      </c>
      <c r="J81410">
        <v>6231</v>
      </c>
      <c r="K81410">
        <v>2631</v>
      </c>
      <c r="L81410">
        <v>300</v>
      </c>
      <c r="M81410">
        <v>1254</v>
      </c>
      <c r="N81410">
        <v>10</v>
      </c>
      <c r="O81410">
        <v>2036</v>
      </c>
    </row>
    <row r="81411" spans="1:15" x14ac:dyDescent="0.25">
      <c r="A81411">
        <v>2018</v>
      </c>
      <c r="B81411">
        <v>6</v>
      </c>
      <c r="C81411" s="1">
        <f>DATE(data[[#This Row],[year]],data[[#This Row],[month]],1)</f>
        <v>43252</v>
      </c>
      <c r="D81411" t="s">
        <v>175</v>
      </c>
      <c r="E81411" t="s">
        <v>176</v>
      </c>
      <c r="F81411" t="s">
        <v>158</v>
      </c>
      <c r="G81411" s="2" t="s">
        <v>572</v>
      </c>
      <c r="H81411" s="3" t="s">
        <v>810</v>
      </c>
      <c r="I81411" s="2" t="s">
        <v>999</v>
      </c>
      <c r="J81411">
        <v>149</v>
      </c>
      <c r="K81411">
        <v>116</v>
      </c>
      <c r="L81411">
        <v>0</v>
      </c>
      <c r="M81411">
        <v>16</v>
      </c>
      <c r="N81411">
        <v>0</v>
      </c>
      <c r="O81411">
        <v>17</v>
      </c>
    </row>
    <row r="81412" spans="1:15" x14ac:dyDescent="0.25">
      <c r="A81412">
        <v>2018</v>
      </c>
      <c r="B81412">
        <v>6</v>
      </c>
      <c r="C81412" s="1">
        <f>DATE(data[[#This Row],[year]],data[[#This Row],[month]],1)</f>
        <v>43252</v>
      </c>
      <c r="D81412" t="s">
        <v>175</v>
      </c>
      <c r="E81412" t="s">
        <v>176</v>
      </c>
      <c r="F81412" t="s">
        <v>159</v>
      </c>
      <c r="G81412" s="2" t="s">
        <v>573</v>
      </c>
      <c r="H81412" s="3" t="s">
        <v>839</v>
      </c>
      <c r="I81412" s="2" t="s">
        <v>1000</v>
      </c>
      <c r="J81412">
        <v>186</v>
      </c>
      <c r="K81412">
        <v>118</v>
      </c>
      <c r="L81412">
        <v>0</v>
      </c>
      <c r="M81412">
        <v>49</v>
      </c>
      <c r="N81412">
        <v>0</v>
      </c>
      <c r="O81412">
        <v>19</v>
      </c>
    </row>
    <row r="81413" spans="1:15" x14ac:dyDescent="0.25">
      <c r="A81413">
        <v>2018</v>
      </c>
      <c r="B81413">
        <v>6</v>
      </c>
      <c r="C81413" s="1">
        <f>DATE(data[[#This Row],[year]],data[[#This Row],[month]],1)</f>
        <v>43252</v>
      </c>
      <c r="D81413" t="s">
        <v>175</v>
      </c>
      <c r="E81413" t="s">
        <v>176</v>
      </c>
      <c r="F81413" t="s">
        <v>194</v>
      </c>
      <c r="G81413" s="2" t="s">
        <v>606</v>
      </c>
      <c r="H81413" s="3" t="s">
        <v>836</v>
      </c>
      <c r="I81413" s="2" t="s">
        <v>1033</v>
      </c>
      <c r="J81413">
        <v>356</v>
      </c>
      <c r="K81413">
        <v>86</v>
      </c>
      <c r="L81413">
        <v>114</v>
      </c>
      <c r="M81413">
        <v>16</v>
      </c>
      <c r="N81413">
        <v>0</v>
      </c>
      <c r="O81413">
        <v>140</v>
      </c>
    </row>
    <row r="81414" spans="1:15" x14ac:dyDescent="0.25">
      <c r="A81414">
        <v>2018</v>
      </c>
      <c r="B81414">
        <v>6</v>
      </c>
      <c r="C81414" s="1">
        <f>DATE(data[[#This Row],[year]],data[[#This Row],[month]],1)</f>
        <v>43252</v>
      </c>
      <c r="D81414" t="s">
        <v>175</v>
      </c>
      <c r="E81414" t="s">
        <v>176</v>
      </c>
      <c r="F81414" t="s">
        <v>161</v>
      </c>
      <c r="G81414" s="2" t="s">
        <v>575</v>
      </c>
      <c r="H81414" s="3" t="s">
        <v>843</v>
      </c>
      <c r="I81414" s="2" t="s">
        <v>1002</v>
      </c>
      <c r="J81414">
        <v>34076</v>
      </c>
      <c r="K81414">
        <v>10154</v>
      </c>
      <c r="L81414">
        <v>931</v>
      </c>
      <c r="M81414">
        <v>13309</v>
      </c>
      <c r="N81414">
        <v>155</v>
      </c>
      <c r="O81414">
        <v>9527</v>
      </c>
    </row>
    <row r="81415" spans="1:15" x14ac:dyDescent="0.25">
      <c r="A81415">
        <v>2018</v>
      </c>
      <c r="B81415">
        <v>6</v>
      </c>
      <c r="C81415" s="1">
        <f>DATE(data[[#This Row],[year]],data[[#This Row],[month]],1)</f>
        <v>43252</v>
      </c>
      <c r="D81415" t="s">
        <v>175</v>
      </c>
      <c r="E81415" t="s">
        <v>176</v>
      </c>
      <c r="F81415" t="s">
        <v>162</v>
      </c>
      <c r="G81415" s="2" t="s">
        <v>576</v>
      </c>
      <c r="H81415" s="3" t="s">
        <v>839</v>
      </c>
      <c r="I81415" s="2" t="s">
        <v>1003</v>
      </c>
      <c r="J81415">
        <v>33748</v>
      </c>
      <c r="K81415">
        <v>9137</v>
      </c>
      <c r="L81415">
        <v>349</v>
      </c>
      <c r="M81415">
        <v>16622</v>
      </c>
      <c r="N81415">
        <v>222</v>
      </c>
      <c r="O81415">
        <v>7418</v>
      </c>
    </row>
    <row r="81416" spans="1:15" x14ac:dyDescent="0.25">
      <c r="A81416">
        <v>2018</v>
      </c>
      <c r="B81416">
        <v>6</v>
      </c>
      <c r="C81416" s="1">
        <f>DATE(data[[#This Row],[year]],data[[#This Row],[month]],1)</f>
        <v>43252</v>
      </c>
      <c r="D81416" t="s">
        <v>175</v>
      </c>
      <c r="E81416" t="s">
        <v>176</v>
      </c>
      <c r="F81416" t="s">
        <v>195</v>
      </c>
      <c r="G81416" s="2" t="s">
        <v>607</v>
      </c>
      <c r="H81416" s="3" t="s">
        <v>836</v>
      </c>
      <c r="I81416" s="2" t="s">
        <v>1034</v>
      </c>
      <c r="J81416">
        <v>787</v>
      </c>
      <c r="K81416">
        <v>196</v>
      </c>
      <c r="L81416">
        <v>133</v>
      </c>
      <c r="M81416">
        <v>137</v>
      </c>
      <c r="N81416">
        <v>0</v>
      </c>
      <c r="O81416">
        <v>321</v>
      </c>
    </row>
    <row r="81417" spans="1:15" x14ac:dyDescent="0.25">
      <c r="A81417">
        <v>2018</v>
      </c>
      <c r="B81417">
        <v>6</v>
      </c>
      <c r="C81417" s="1">
        <f>DATE(data[[#This Row],[year]],data[[#This Row],[month]],1)</f>
        <v>43252</v>
      </c>
      <c r="D81417" t="s">
        <v>175</v>
      </c>
      <c r="E81417" t="s">
        <v>176</v>
      </c>
      <c r="F81417" t="s">
        <v>163</v>
      </c>
      <c r="G81417" s="2" t="s">
        <v>577</v>
      </c>
      <c r="H81417" s="3" t="s">
        <v>839</v>
      </c>
      <c r="I81417" s="2" t="s">
        <v>1004</v>
      </c>
      <c r="J81417">
        <v>2500</v>
      </c>
      <c r="K81417">
        <v>688</v>
      </c>
      <c r="L81417">
        <v>278</v>
      </c>
      <c r="M81417">
        <v>422</v>
      </c>
      <c r="N81417">
        <v>0</v>
      </c>
      <c r="O81417">
        <v>1112</v>
      </c>
    </row>
    <row r="81418" spans="1:15" x14ac:dyDescent="0.25">
      <c r="A81418">
        <v>2018</v>
      </c>
      <c r="B81418">
        <v>6</v>
      </c>
      <c r="C81418" s="1">
        <f>DATE(data[[#This Row],[year]],data[[#This Row],[month]],1)</f>
        <v>43252</v>
      </c>
      <c r="D81418" t="s">
        <v>175</v>
      </c>
      <c r="E81418" t="s">
        <v>176</v>
      </c>
      <c r="F81418" t="s">
        <v>165</v>
      </c>
      <c r="G81418" s="2" t="s">
        <v>579</v>
      </c>
      <c r="H81418" s="3" t="s">
        <v>852</v>
      </c>
      <c r="I81418" s="2" t="s">
        <v>1006</v>
      </c>
      <c r="J81418">
        <v>456</v>
      </c>
      <c r="K81418">
        <v>169</v>
      </c>
      <c r="L81418">
        <v>0</v>
      </c>
      <c r="M81418">
        <v>155</v>
      </c>
      <c r="N81418">
        <v>0</v>
      </c>
      <c r="O81418">
        <v>132</v>
      </c>
    </row>
    <row r="81419" spans="1:15" x14ac:dyDescent="0.25">
      <c r="A81419">
        <v>2018</v>
      </c>
      <c r="B81419">
        <v>6</v>
      </c>
      <c r="C81419" s="1">
        <f>DATE(data[[#This Row],[year]],data[[#This Row],[month]],1)</f>
        <v>43252</v>
      </c>
      <c r="D81419" t="s">
        <v>175</v>
      </c>
      <c r="E81419" t="s">
        <v>176</v>
      </c>
      <c r="F81419" t="s">
        <v>166</v>
      </c>
      <c r="G81419" s="2" t="s">
        <v>580</v>
      </c>
      <c r="H81419" s="3" t="s">
        <v>839</v>
      </c>
      <c r="I81419" s="2" t="s">
        <v>1007</v>
      </c>
      <c r="J81419">
        <v>667</v>
      </c>
      <c r="K81419">
        <v>345</v>
      </c>
      <c r="L81419">
        <v>0</v>
      </c>
      <c r="M81419">
        <v>93</v>
      </c>
      <c r="N81419">
        <v>0</v>
      </c>
      <c r="O81419">
        <v>229</v>
      </c>
    </row>
    <row r="81420" spans="1:15" x14ac:dyDescent="0.25">
      <c r="A81420">
        <v>2018</v>
      </c>
      <c r="B81420">
        <v>6</v>
      </c>
      <c r="C81420" s="1">
        <f>DATE(data[[#This Row],[year]],data[[#This Row],[month]],1)</f>
        <v>43252</v>
      </c>
      <c r="D81420" t="s">
        <v>175</v>
      </c>
      <c r="E81420" t="s">
        <v>176</v>
      </c>
      <c r="F81420" t="s">
        <v>167</v>
      </c>
      <c r="G81420" s="2" t="s">
        <v>581</v>
      </c>
      <c r="H81420" s="3" t="s">
        <v>839</v>
      </c>
      <c r="I81420" s="2" t="s">
        <v>1008</v>
      </c>
      <c r="J81420">
        <v>464</v>
      </c>
      <c r="K81420">
        <v>110</v>
      </c>
      <c r="L81420">
        <v>0</v>
      </c>
      <c r="M81420">
        <v>64</v>
      </c>
      <c r="N81420">
        <v>0</v>
      </c>
      <c r="O81420">
        <v>290</v>
      </c>
    </row>
    <row r="81421" spans="1:15" x14ac:dyDescent="0.25">
      <c r="A81421">
        <v>2018</v>
      </c>
      <c r="B81421">
        <v>6</v>
      </c>
      <c r="C81421" s="1">
        <f>DATE(data[[#This Row],[year]],data[[#This Row],[month]],1)</f>
        <v>43252</v>
      </c>
      <c r="D81421" t="s">
        <v>175</v>
      </c>
      <c r="E81421" t="s">
        <v>176</v>
      </c>
      <c r="F81421" t="s">
        <v>100</v>
      </c>
      <c r="G81421" s="2" t="s">
        <v>518</v>
      </c>
      <c r="H81421" s="3" t="s">
        <v>831</v>
      </c>
      <c r="I81421" s="2" t="s">
        <v>943</v>
      </c>
      <c r="J81421">
        <v>461</v>
      </c>
      <c r="K81421">
        <v>185</v>
      </c>
      <c r="L81421">
        <v>0</v>
      </c>
      <c r="M81421">
        <v>174</v>
      </c>
      <c r="N81421">
        <v>0</v>
      </c>
      <c r="O81421">
        <v>102</v>
      </c>
    </row>
    <row r="81422" spans="1:15" x14ac:dyDescent="0.25">
      <c r="A81422">
        <v>2018</v>
      </c>
      <c r="B81422">
        <v>6</v>
      </c>
      <c r="C81422" s="1">
        <f>DATE(data[[#This Row],[year]],data[[#This Row],[month]],1)</f>
        <v>43252</v>
      </c>
      <c r="D81422" t="s">
        <v>175</v>
      </c>
      <c r="E81422" t="s">
        <v>176</v>
      </c>
      <c r="F81422" t="s">
        <v>171</v>
      </c>
      <c r="G81422" s="2" t="s">
        <v>585</v>
      </c>
      <c r="H81422" s="3" t="s">
        <v>828</v>
      </c>
      <c r="I81422" s="2" t="s">
        <v>1012</v>
      </c>
      <c r="J81422">
        <v>202</v>
      </c>
      <c r="K81422">
        <v>48</v>
      </c>
      <c r="L81422">
        <v>0</v>
      </c>
      <c r="M81422">
        <v>154</v>
      </c>
      <c r="N81422">
        <v>0</v>
      </c>
      <c r="O81422">
        <v>0</v>
      </c>
    </row>
    <row r="81423" spans="1:15" x14ac:dyDescent="0.25">
      <c r="A81423">
        <v>2018</v>
      </c>
      <c r="B81423">
        <v>6</v>
      </c>
      <c r="C81423" s="1">
        <f>DATE(data[[#This Row],[year]],data[[#This Row],[month]],1)</f>
        <v>43252</v>
      </c>
      <c r="D81423" t="s">
        <v>175</v>
      </c>
      <c r="E81423" t="s">
        <v>176</v>
      </c>
      <c r="F81423" t="s">
        <v>173</v>
      </c>
      <c r="G81423" s="2" t="s">
        <v>587</v>
      </c>
      <c r="H81423" s="3" t="s">
        <v>850</v>
      </c>
      <c r="I81423" s="2" t="s">
        <v>1014</v>
      </c>
      <c r="J81423">
        <v>34</v>
      </c>
      <c r="K81423">
        <v>34</v>
      </c>
      <c r="L81423">
        <v>0</v>
      </c>
      <c r="M81423">
        <v>0</v>
      </c>
      <c r="N81423">
        <v>0</v>
      </c>
      <c r="O81423">
        <v>0</v>
      </c>
    </row>
    <row r="81424" spans="1:15" x14ac:dyDescent="0.25">
      <c r="A81424">
        <v>2018</v>
      </c>
      <c r="B81424">
        <v>6</v>
      </c>
      <c r="C81424" s="1">
        <f>DATE(data[[#This Row],[year]],data[[#This Row],[month]],1)</f>
        <v>43252</v>
      </c>
      <c r="D81424" t="s">
        <v>175</v>
      </c>
      <c r="E81424" t="s">
        <v>176</v>
      </c>
      <c r="F81424" t="s">
        <v>196</v>
      </c>
      <c r="G81424" s="2" t="s">
        <v>608</v>
      </c>
      <c r="H81424" s="3" t="s">
        <v>836</v>
      </c>
      <c r="I81424" s="2" t="s">
        <v>1035</v>
      </c>
      <c r="J81424">
        <v>491</v>
      </c>
      <c r="K81424">
        <v>78</v>
      </c>
      <c r="L81424">
        <v>0</v>
      </c>
      <c r="M81424">
        <v>74</v>
      </c>
      <c r="N81424">
        <v>0</v>
      </c>
      <c r="O81424">
        <v>339</v>
      </c>
    </row>
    <row r="81425" spans="1:15" x14ac:dyDescent="0.25">
      <c r="A81425">
        <v>2018</v>
      </c>
      <c r="B81425">
        <v>6</v>
      </c>
      <c r="C81425" s="1">
        <f>DATE(data[[#This Row],[year]],data[[#This Row],[month]],1)</f>
        <v>43252</v>
      </c>
      <c r="D81425" t="s">
        <v>175</v>
      </c>
      <c r="E81425" t="s">
        <v>176</v>
      </c>
      <c r="F81425" t="s">
        <v>197</v>
      </c>
      <c r="G81425" s="2" t="s">
        <v>609</v>
      </c>
      <c r="H81425" s="3" t="s">
        <v>836</v>
      </c>
      <c r="I81425" s="2" t="s">
        <v>1036</v>
      </c>
      <c r="J81425">
        <v>138</v>
      </c>
      <c r="K81425">
        <v>0</v>
      </c>
      <c r="L81425">
        <v>12</v>
      </c>
      <c r="M81425">
        <v>33</v>
      </c>
      <c r="N81425">
        <v>0</v>
      </c>
      <c r="O81425">
        <v>93</v>
      </c>
    </row>
    <row r="81426" spans="1:15" x14ac:dyDescent="0.25">
      <c r="A81426">
        <v>2018</v>
      </c>
      <c r="B81426">
        <v>6</v>
      </c>
      <c r="C81426" s="1">
        <f>DATE(data[[#This Row],[year]],data[[#This Row],[month]],1)</f>
        <v>43252</v>
      </c>
      <c r="D81426" t="s">
        <v>198</v>
      </c>
      <c r="E81426" t="s">
        <v>199</v>
      </c>
      <c r="F81426" t="s">
        <v>109</v>
      </c>
      <c r="G81426" s="2" t="s">
        <v>524</v>
      </c>
      <c r="H81426" s="3" t="s">
        <v>835</v>
      </c>
      <c r="I81426" s="2" t="s">
        <v>950</v>
      </c>
      <c r="J81426">
        <v>341</v>
      </c>
      <c r="K81426">
        <v>135</v>
      </c>
      <c r="L81426">
        <v>0</v>
      </c>
      <c r="M81426">
        <v>204</v>
      </c>
      <c r="N81426">
        <v>0</v>
      </c>
      <c r="O81426">
        <v>2</v>
      </c>
    </row>
    <row r="81427" spans="1:15" x14ac:dyDescent="0.25">
      <c r="A81427">
        <v>2018</v>
      </c>
      <c r="B81427">
        <v>6</v>
      </c>
      <c r="C81427" s="1">
        <f>DATE(data[[#This Row],[year]],data[[#This Row],[month]],1)</f>
        <v>43252</v>
      </c>
      <c r="D81427" t="s">
        <v>198</v>
      </c>
      <c r="E81427" t="s">
        <v>199</v>
      </c>
      <c r="F81427" t="s">
        <v>16</v>
      </c>
      <c r="G81427" s="2" t="s">
        <v>439</v>
      </c>
      <c r="H81427" s="3" t="s">
        <v>806</v>
      </c>
      <c r="I81427" s="2" t="s">
        <v>859</v>
      </c>
      <c r="J81427">
        <v>1947</v>
      </c>
      <c r="K81427">
        <v>737</v>
      </c>
      <c r="L81427">
        <v>202</v>
      </c>
      <c r="M81427">
        <v>190</v>
      </c>
      <c r="N81427">
        <v>0</v>
      </c>
      <c r="O81427">
        <v>818</v>
      </c>
    </row>
    <row r="81428" spans="1:15" x14ac:dyDescent="0.25">
      <c r="A81428">
        <v>2018</v>
      </c>
      <c r="B81428">
        <v>6</v>
      </c>
      <c r="C81428" s="1">
        <f>DATE(data[[#This Row],[year]],data[[#This Row],[month]],1)</f>
        <v>43252</v>
      </c>
      <c r="D81428" t="s">
        <v>198</v>
      </c>
      <c r="E81428" t="s">
        <v>199</v>
      </c>
      <c r="F81428" t="s">
        <v>19</v>
      </c>
      <c r="G81428" s="2" t="s">
        <v>438</v>
      </c>
      <c r="H81428" s="3" t="s">
        <v>808</v>
      </c>
      <c r="I81428" s="2" t="s">
        <v>862</v>
      </c>
      <c r="J81428">
        <v>672</v>
      </c>
      <c r="K81428">
        <v>448</v>
      </c>
      <c r="L81428">
        <v>136</v>
      </c>
      <c r="M81428">
        <v>87</v>
      </c>
      <c r="N81428">
        <v>0</v>
      </c>
      <c r="O81428">
        <v>1</v>
      </c>
    </row>
    <row r="81429" spans="1:15" x14ac:dyDescent="0.25">
      <c r="A81429">
        <v>2018</v>
      </c>
      <c r="B81429">
        <v>6</v>
      </c>
      <c r="C81429" s="1">
        <f>DATE(data[[#This Row],[year]],data[[#This Row],[month]],1)</f>
        <v>43252</v>
      </c>
      <c r="D81429" t="s">
        <v>198</v>
      </c>
      <c r="E81429" t="s">
        <v>199</v>
      </c>
      <c r="F81429" t="s">
        <v>110</v>
      </c>
      <c r="G81429" s="2" t="s">
        <v>525</v>
      </c>
      <c r="H81429" s="3" t="s">
        <v>836</v>
      </c>
      <c r="I81429" s="2" t="s">
        <v>951</v>
      </c>
      <c r="J81429">
        <v>741</v>
      </c>
      <c r="K81429">
        <v>223</v>
      </c>
      <c r="L81429">
        <v>0</v>
      </c>
      <c r="M81429">
        <v>80</v>
      </c>
      <c r="N81429">
        <v>0</v>
      </c>
      <c r="O81429">
        <v>438</v>
      </c>
    </row>
    <row r="81430" spans="1:15" x14ac:dyDescent="0.25">
      <c r="A81430">
        <v>2018</v>
      </c>
      <c r="B81430">
        <v>6</v>
      </c>
      <c r="C81430" s="1">
        <f>DATE(data[[#This Row],[year]],data[[#This Row],[month]],1)</f>
        <v>43252</v>
      </c>
      <c r="D81430" t="s">
        <v>198</v>
      </c>
      <c r="E81430" t="s">
        <v>199</v>
      </c>
      <c r="F81430" t="s">
        <v>20</v>
      </c>
      <c r="G81430" s="2" t="s">
        <v>442</v>
      </c>
      <c r="H81430" s="3" t="s">
        <v>805</v>
      </c>
      <c r="I81430" s="2" t="s">
        <v>863</v>
      </c>
      <c r="J81430">
        <v>4755</v>
      </c>
      <c r="K81430">
        <v>1726</v>
      </c>
      <c r="L81430">
        <v>434</v>
      </c>
      <c r="M81430">
        <v>1257</v>
      </c>
      <c r="N81430">
        <v>0</v>
      </c>
      <c r="O81430">
        <v>1338</v>
      </c>
    </row>
    <row r="81431" spans="1:15" x14ac:dyDescent="0.25">
      <c r="A81431">
        <v>2018</v>
      </c>
      <c r="B81431">
        <v>6</v>
      </c>
      <c r="C81431" s="1">
        <f>DATE(data[[#This Row],[year]],data[[#This Row],[month]],1)</f>
        <v>43252</v>
      </c>
      <c r="D81431" t="s">
        <v>198</v>
      </c>
      <c r="E81431" t="s">
        <v>199</v>
      </c>
      <c r="F81431" t="s">
        <v>22</v>
      </c>
      <c r="G81431" s="2" t="s">
        <v>444</v>
      </c>
      <c r="H81431" s="3" t="s">
        <v>810</v>
      </c>
      <c r="I81431" s="2" t="s">
        <v>865</v>
      </c>
      <c r="J81431">
        <v>1720</v>
      </c>
      <c r="K81431">
        <v>968</v>
      </c>
      <c r="L81431">
        <v>53</v>
      </c>
      <c r="M81431">
        <v>360</v>
      </c>
      <c r="N81431">
        <v>0</v>
      </c>
      <c r="O81431">
        <v>339</v>
      </c>
    </row>
    <row r="81432" spans="1:15" x14ac:dyDescent="0.25">
      <c r="A81432">
        <v>2018</v>
      </c>
      <c r="B81432">
        <v>6</v>
      </c>
      <c r="C81432" s="1">
        <f>DATE(data[[#This Row],[year]],data[[#This Row],[month]],1)</f>
        <v>43252</v>
      </c>
      <c r="D81432" t="s">
        <v>198</v>
      </c>
      <c r="E81432" t="s">
        <v>199</v>
      </c>
      <c r="F81432" t="s">
        <v>112</v>
      </c>
      <c r="G81432" s="2" t="s">
        <v>527</v>
      </c>
      <c r="H81432" s="3" t="s">
        <v>837</v>
      </c>
      <c r="I81432" s="2" t="s">
        <v>953</v>
      </c>
      <c r="J81432">
        <v>5477</v>
      </c>
      <c r="K81432">
        <v>1985</v>
      </c>
      <c r="L81432">
        <v>407</v>
      </c>
      <c r="M81432">
        <v>600</v>
      </c>
      <c r="N81432">
        <v>20</v>
      </c>
      <c r="O81432">
        <v>2465</v>
      </c>
    </row>
    <row r="81433" spans="1:15" x14ac:dyDescent="0.25">
      <c r="A81433">
        <v>2018</v>
      </c>
      <c r="B81433">
        <v>6</v>
      </c>
      <c r="C81433" s="1">
        <f>DATE(data[[#This Row],[year]],data[[#This Row],[month]],1)</f>
        <v>43252</v>
      </c>
      <c r="D81433" t="s">
        <v>198</v>
      </c>
      <c r="E81433" t="s">
        <v>199</v>
      </c>
      <c r="F81433" t="s">
        <v>29</v>
      </c>
      <c r="G81433" s="2" t="s">
        <v>451</v>
      </c>
      <c r="H81433" s="3" t="s">
        <v>816</v>
      </c>
      <c r="I81433" s="2" t="s">
        <v>872</v>
      </c>
      <c r="J81433">
        <v>1925</v>
      </c>
      <c r="K81433">
        <v>1078</v>
      </c>
      <c r="L81433">
        <v>126</v>
      </c>
      <c r="M81433">
        <v>231</v>
      </c>
      <c r="N81433">
        <v>0</v>
      </c>
      <c r="O81433">
        <v>490</v>
      </c>
    </row>
    <row r="81434" spans="1:15" x14ac:dyDescent="0.25">
      <c r="A81434">
        <v>2018</v>
      </c>
      <c r="B81434">
        <v>6</v>
      </c>
      <c r="C81434" s="1">
        <f>DATE(data[[#This Row],[year]],data[[#This Row],[month]],1)</f>
        <v>43252</v>
      </c>
      <c r="D81434" t="s">
        <v>198</v>
      </c>
      <c r="E81434" t="s">
        <v>199</v>
      </c>
      <c r="F81434" t="s">
        <v>30</v>
      </c>
      <c r="G81434" s="2" t="s">
        <v>452</v>
      </c>
      <c r="H81434" s="3" t="s">
        <v>806</v>
      </c>
      <c r="I81434" s="2" t="s">
        <v>873</v>
      </c>
      <c r="J81434">
        <v>71669</v>
      </c>
      <c r="K81434">
        <v>15947</v>
      </c>
      <c r="L81434">
        <v>1531</v>
      </c>
      <c r="M81434">
        <v>19141</v>
      </c>
      <c r="N81434">
        <v>50</v>
      </c>
      <c r="O81434">
        <v>35000</v>
      </c>
    </row>
    <row r="81435" spans="1:15" x14ac:dyDescent="0.25">
      <c r="A81435">
        <v>2018</v>
      </c>
      <c r="B81435">
        <v>6</v>
      </c>
      <c r="C81435" s="1">
        <f>DATE(data[[#This Row],[year]],data[[#This Row],[month]],1)</f>
        <v>43252</v>
      </c>
      <c r="D81435" t="s">
        <v>198</v>
      </c>
      <c r="E81435" t="s">
        <v>199</v>
      </c>
      <c r="F81435" t="s">
        <v>200</v>
      </c>
      <c r="G81435" s="2" t="s">
        <v>610</v>
      </c>
      <c r="H81435" s="3" t="s">
        <v>851</v>
      </c>
      <c r="I81435" s="2" t="s">
        <v>1037</v>
      </c>
      <c r="J81435">
        <v>2000</v>
      </c>
      <c r="K81435">
        <v>910</v>
      </c>
      <c r="L81435">
        <v>36</v>
      </c>
      <c r="M81435">
        <v>219</v>
      </c>
      <c r="N81435">
        <v>0</v>
      </c>
      <c r="O81435">
        <v>835</v>
      </c>
    </row>
    <row r="81436" spans="1:15" x14ac:dyDescent="0.25">
      <c r="A81436">
        <v>2018</v>
      </c>
      <c r="B81436">
        <v>6</v>
      </c>
      <c r="C81436" s="1">
        <f>DATE(data[[#This Row],[year]],data[[#This Row],[month]],1)</f>
        <v>43252</v>
      </c>
      <c r="D81436" t="s">
        <v>198</v>
      </c>
      <c r="E81436" t="s">
        <v>199</v>
      </c>
      <c r="F81436" t="s">
        <v>32</v>
      </c>
      <c r="G81436" s="2" t="s">
        <v>454</v>
      </c>
      <c r="H81436" s="3" t="s">
        <v>817</v>
      </c>
      <c r="I81436" s="2" t="s">
        <v>875</v>
      </c>
      <c r="J81436">
        <v>1271</v>
      </c>
      <c r="K81436">
        <v>235</v>
      </c>
      <c r="L81436">
        <v>55</v>
      </c>
      <c r="M81436">
        <v>243</v>
      </c>
      <c r="N81436">
        <v>0</v>
      </c>
      <c r="O81436">
        <v>738</v>
      </c>
    </row>
    <row r="81437" spans="1:15" x14ac:dyDescent="0.25">
      <c r="A81437">
        <v>2018</v>
      </c>
      <c r="B81437">
        <v>6</v>
      </c>
      <c r="C81437" s="1">
        <f>DATE(data[[#This Row],[year]],data[[#This Row],[month]],1)</f>
        <v>43252</v>
      </c>
      <c r="D81437" t="s">
        <v>198</v>
      </c>
      <c r="E81437" t="s">
        <v>199</v>
      </c>
      <c r="F81437" t="s">
        <v>33</v>
      </c>
      <c r="G81437" s="2" t="s">
        <v>455</v>
      </c>
      <c r="H81437" s="3" t="s">
        <v>808</v>
      </c>
      <c r="I81437" s="2" t="s">
        <v>876</v>
      </c>
      <c r="J81437">
        <v>6092</v>
      </c>
      <c r="K81437">
        <v>2768</v>
      </c>
      <c r="L81437">
        <v>129</v>
      </c>
      <c r="M81437">
        <v>709</v>
      </c>
      <c r="N81437">
        <v>0</v>
      </c>
      <c r="O81437">
        <v>2486</v>
      </c>
    </row>
    <row r="81438" spans="1:15" x14ac:dyDescent="0.25">
      <c r="A81438">
        <v>2018</v>
      </c>
      <c r="B81438">
        <v>6</v>
      </c>
      <c r="C81438" s="1">
        <f>DATE(data[[#This Row],[year]],data[[#This Row],[month]],1)</f>
        <v>43252</v>
      </c>
      <c r="D81438" t="s">
        <v>198</v>
      </c>
      <c r="E81438" t="s">
        <v>199</v>
      </c>
      <c r="F81438" t="s">
        <v>114</v>
      </c>
      <c r="G81438" s="2" t="s">
        <v>529</v>
      </c>
      <c r="H81438" s="3" t="s">
        <v>839</v>
      </c>
      <c r="I81438" s="2" t="s">
        <v>955</v>
      </c>
      <c r="J81438">
        <v>192</v>
      </c>
      <c r="K81438">
        <v>133</v>
      </c>
      <c r="L81438">
        <v>0</v>
      </c>
      <c r="M81438">
        <v>59</v>
      </c>
      <c r="N81438">
        <v>0</v>
      </c>
      <c r="O81438">
        <v>0</v>
      </c>
    </row>
    <row r="81439" spans="1:15" x14ac:dyDescent="0.25">
      <c r="A81439">
        <v>2018</v>
      </c>
      <c r="B81439">
        <v>6</v>
      </c>
      <c r="C81439" s="1">
        <f>DATE(data[[#This Row],[year]],data[[#This Row],[month]],1)</f>
        <v>43252</v>
      </c>
      <c r="D81439" t="s">
        <v>198</v>
      </c>
      <c r="E81439" t="s">
        <v>199</v>
      </c>
      <c r="F81439" t="s">
        <v>34</v>
      </c>
      <c r="G81439" s="2" t="s">
        <v>456</v>
      </c>
      <c r="H81439" s="3" t="s">
        <v>818</v>
      </c>
      <c r="I81439" s="2" t="s">
        <v>877</v>
      </c>
      <c r="J81439">
        <v>3811</v>
      </c>
      <c r="K81439">
        <v>1695</v>
      </c>
      <c r="L81439">
        <v>33</v>
      </c>
      <c r="M81439">
        <v>587</v>
      </c>
      <c r="N81439">
        <v>0</v>
      </c>
      <c r="O81439">
        <v>1496</v>
      </c>
    </row>
    <row r="81440" spans="1:15" x14ac:dyDescent="0.25">
      <c r="A81440">
        <v>2018</v>
      </c>
      <c r="B81440">
        <v>6</v>
      </c>
      <c r="C81440" s="1">
        <f>DATE(data[[#This Row],[year]],data[[#This Row],[month]],1)</f>
        <v>43252</v>
      </c>
      <c r="D81440" t="s">
        <v>198</v>
      </c>
      <c r="E81440" t="s">
        <v>199</v>
      </c>
      <c r="F81440" t="s">
        <v>38</v>
      </c>
      <c r="G81440" s="2" t="s">
        <v>460</v>
      </c>
      <c r="H81440" s="3" t="s">
        <v>819</v>
      </c>
      <c r="I81440" s="2" t="s">
        <v>881</v>
      </c>
      <c r="J81440">
        <v>3059</v>
      </c>
      <c r="K81440">
        <v>1114</v>
      </c>
      <c r="L81440">
        <v>0</v>
      </c>
      <c r="M81440">
        <v>660</v>
      </c>
      <c r="N81440">
        <v>0</v>
      </c>
      <c r="O81440">
        <v>1285</v>
      </c>
    </row>
    <row r="81441" spans="1:15" x14ac:dyDescent="0.25">
      <c r="A81441">
        <v>2018</v>
      </c>
      <c r="B81441">
        <v>6</v>
      </c>
      <c r="C81441" s="1">
        <f>DATE(data[[#This Row],[year]],data[[#This Row],[month]],1)</f>
        <v>43252</v>
      </c>
      <c r="D81441" t="s">
        <v>198</v>
      </c>
      <c r="E81441" t="s">
        <v>199</v>
      </c>
      <c r="F81441" t="s">
        <v>40</v>
      </c>
      <c r="G81441" s="2" t="s">
        <v>462</v>
      </c>
      <c r="H81441" s="3" t="s">
        <v>307</v>
      </c>
      <c r="I81441" s="2" t="s">
        <v>883</v>
      </c>
      <c r="J81441">
        <v>1468</v>
      </c>
      <c r="K81441">
        <v>406</v>
      </c>
      <c r="L81441">
        <v>59</v>
      </c>
      <c r="M81441">
        <v>130</v>
      </c>
      <c r="N81441">
        <v>0</v>
      </c>
      <c r="O81441">
        <v>873</v>
      </c>
    </row>
    <row r="81442" spans="1:15" x14ac:dyDescent="0.25">
      <c r="A81442">
        <v>2018</v>
      </c>
      <c r="B81442">
        <v>6</v>
      </c>
      <c r="C81442" s="1">
        <f>DATE(data[[#This Row],[year]],data[[#This Row],[month]],1)</f>
        <v>43252</v>
      </c>
      <c r="D81442" t="s">
        <v>198</v>
      </c>
      <c r="E81442" t="s">
        <v>199</v>
      </c>
      <c r="F81442" t="s">
        <v>41</v>
      </c>
      <c r="G81442" s="2" t="s">
        <v>463</v>
      </c>
      <c r="H81442" s="3" t="s">
        <v>811</v>
      </c>
      <c r="I81442" s="2" t="s">
        <v>884</v>
      </c>
      <c r="J81442">
        <v>1257</v>
      </c>
      <c r="K81442">
        <v>392</v>
      </c>
      <c r="L81442">
        <v>272</v>
      </c>
      <c r="M81442">
        <v>342</v>
      </c>
      <c r="N81442">
        <v>0</v>
      </c>
      <c r="O81442">
        <v>251</v>
      </c>
    </row>
    <row r="81443" spans="1:15" x14ac:dyDescent="0.25">
      <c r="A81443">
        <v>2018</v>
      </c>
      <c r="B81443">
        <v>6</v>
      </c>
      <c r="C81443" s="1">
        <f>DATE(data[[#This Row],[year]],data[[#This Row],[month]],1)</f>
        <v>43252</v>
      </c>
      <c r="D81443" t="s">
        <v>198</v>
      </c>
      <c r="E81443" t="s">
        <v>199</v>
      </c>
      <c r="F81443" t="s">
        <v>209</v>
      </c>
      <c r="G81443" s="2" t="s">
        <v>617</v>
      </c>
      <c r="H81443" s="3" t="s">
        <v>828</v>
      </c>
      <c r="I81443" s="2" t="s">
        <v>1044</v>
      </c>
      <c r="J81443">
        <v>27</v>
      </c>
      <c r="K81443">
        <v>27</v>
      </c>
      <c r="L81443">
        <v>0</v>
      </c>
      <c r="M81443">
        <v>0</v>
      </c>
      <c r="N81443">
        <v>0</v>
      </c>
      <c r="O81443">
        <v>0</v>
      </c>
    </row>
    <row r="81444" spans="1:15" x14ac:dyDescent="0.25">
      <c r="A81444">
        <v>2018</v>
      </c>
      <c r="B81444">
        <v>6</v>
      </c>
      <c r="C81444" s="1">
        <f>DATE(data[[#This Row],[year]],data[[#This Row],[month]],1)</f>
        <v>43252</v>
      </c>
      <c r="D81444" t="s">
        <v>198</v>
      </c>
      <c r="E81444" t="s">
        <v>199</v>
      </c>
      <c r="F81444" t="s">
        <v>48</v>
      </c>
      <c r="G81444" s="2" t="s">
        <v>469</v>
      </c>
      <c r="H81444" s="3" t="s">
        <v>823</v>
      </c>
      <c r="I81444" s="2" t="s">
        <v>891</v>
      </c>
      <c r="J81444">
        <v>15136</v>
      </c>
      <c r="K81444">
        <v>4773</v>
      </c>
      <c r="L81444">
        <v>1677</v>
      </c>
      <c r="M81444">
        <v>3753</v>
      </c>
      <c r="N81444">
        <v>0</v>
      </c>
      <c r="O81444">
        <v>4933</v>
      </c>
    </row>
    <row r="81445" spans="1:15" x14ac:dyDescent="0.25">
      <c r="A81445">
        <v>2018</v>
      </c>
      <c r="B81445">
        <v>6</v>
      </c>
      <c r="C81445" s="1">
        <f>DATE(data[[#This Row],[year]],data[[#This Row],[month]],1)</f>
        <v>43252</v>
      </c>
      <c r="D81445" t="s">
        <v>198</v>
      </c>
      <c r="E81445" t="s">
        <v>199</v>
      </c>
      <c r="F81445" t="s">
        <v>117</v>
      </c>
      <c r="G81445" s="2" t="s">
        <v>532</v>
      </c>
      <c r="H81445" s="3" t="s">
        <v>841</v>
      </c>
      <c r="I81445" s="2" t="s">
        <v>958</v>
      </c>
      <c r="J81445">
        <v>1504</v>
      </c>
      <c r="K81445">
        <v>469</v>
      </c>
      <c r="L81445">
        <v>0</v>
      </c>
      <c r="M81445">
        <v>326</v>
      </c>
      <c r="N81445">
        <v>27</v>
      </c>
      <c r="O81445">
        <v>682</v>
      </c>
    </row>
    <row r="81446" spans="1:15" x14ac:dyDescent="0.25">
      <c r="A81446">
        <v>2018</v>
      </c>
      <c r="B81446">
        <v>6</v>
      </c>
      <c r="C81446" s="1">
        <f>DATE(data[[#This Row],[year]],data[[#This Row],[month]],1)</f>
        <v>43252</v>
      </c>
      <c r="D81446" t="s">
        <v>198</v>
      </c>
      <c r="E81446" t="s">
        <v>199</v>
      </c>
      <c r="F81446" t="s">
        <v>118</v>
      </c>
      <c r="G81446" s="2" t="s">
        <v>533</v>
      </c>
      <c r="H81446" s="3" t="s">
        <v>810</v>
      </c>
      <c r="I81446" s="2" t="s">
        <v>959</v>
      </c>
      <c r="J81446">
        <v>131</v>
      </c>
      <c r="K81446">
        <v>76</v>
      </c>
      <c r="L81446">
        <v>0</v>
      </c>
      <c r="M81446">
        <v>54</v>
      </c>
      <c r="N81446">
        <v>0</v>
      </c>
      <c r="O81446">
        <v>1</v>
      </c>
    </row>
    <row r="81447" spans="1:15" x14ac:dyDescent="0.25">
      <c r="A81447">
        <v>2018</v>
      </c>
      <c r="B81447">
        <v>6</v>
      </c>
      <c r="C81447" s="1">
        <f>DATE(data[[#This Row],[year]],data[[#This Row],[month]],1)</f>
        <v>43252</v>
      </c>
      <c r="D81447" t="s">
        <v>198</v>
      </c>
      <c r="E81447" t="s">
        <v>199</v>
      </c>
      <c r="F81447" t="s">
        <v>52</v>
      </c>
      <c r="G81447" s="2" t="s">
        <v>473</v>
      </c>
      <c r="H81447" s="3" t="s">
        <v>812</v>
      </c>
      <c r="I81447" s="2" t="s">
        <v>895</v>
      </c>
      <c r="J81447">
        <v>1937</v>
      </c>
      <c r="K81447">
        <v>853</v>
      </c>
      <c r="L81447">
        <v>0</v>
      </c>
      <c r="M81447">
        <v>115</v>
      </c>
      <c r="N81447">
        <v>13</v>
      </c>
      <c r="O81447">
        <v>956</v>
      </c>
    </row>
    <row r="81448" spans="1:15" x14ac:dyDescent="0.25">
      <c r="A81448">
        <v>2018</v>
      </c>
      <c r="B81448">
        <v>6</v>
      </c>
      <c r="C81448" s="1">
        <f>DATE(data[[#This Row],[year]],data[[#This Row],[month]],1)</f>
        <v>43252</v>
      </c>
      <c r="D81448" t="s">
        <v>198</v>
      </c>
      <c r="E81448" t="s">
        <v>199</v>
      </c>
      <c r="F81448" t="s">
        <v>54</v>
      </c>
      <c r="G81448" s="2" t="s">
        <v>475</v>
      </c>
      <c r="H81448" s="3" t="s">
        <v>826</v>
      </c>
      <c r="I81448" s="2" t="s">
        <v>897</v>
      </c>
      <c r="J81448">
        <v>19852</v>
      </c>
      <c r="K81448">
        <v>4220</v>
      </c>
      <c r="L81448">
        <v>909</v>
      </c>
      <c r="M81448">
        <v>10229</v>
      </c>
      <c r="N81448">
        <v>6</v>
      </c>
      <c r="O81448">
        <v>4488</v>
      </c>
    </row>
    <row r="81449" spans="1:15" x14ac:dyDescent="0.25">
      <c r="A81449">
        <v>2018</v>
      </c>
      <c r="B81449">
        <v>6</v>
      </c>
      <c r="C81449" s="1">
        <f>DATE(data[[#This Row],[year]],data[[#This Row],[month]],1)</f>
        <v>43252</v>
      </c>
      <c r="D81449" t="s">
        <v>198</v>
      </c>
      <c r="E81449" t="s">
        <v>199</v>
      </c>
      <c r="F81449" t="s">
        <v>126</v>
      </c>
      <c r="G81449" s="2" t="s">
        <v>541</v>
      </c>
      <c r="H81449" s="3" t="s">
        <v>828</v>
      </c>
      <c r="I81449" s="2" t="s">
        <v>967</v>
      </c>
      <c r="J81449">
        <v>29191</v>
      </c>
      <c r="K81449">
        <v>8905</v>
      </c>
      <c r="L81449">
        <v>491</v>
      </c>
      <c r="M81449">
        <v>4319</v>
      </c>
      <c r="N81449">
        <v>15</v>
      </c>
      <c r="O81449">
        <v>15461</v>
      </c>
    </row>
    <row r="81450" spans="1:15" x14ac:dyDescent="0.25">
      <c r="A81450">
        <v>2018</v>
      </c>
      <c r="B81450">
        <v>6</v>
      </c>
      <c r="C81450" s="1">
        <f>DATE(data[[#This Row],[year]],data[[#This Row],[month]],1)</f>
        <v>43252</v>
      </c>
      <c r="D81450" t="s">
        <v>198</v>
      </c>
      <c r="E81450" t="s">
        <v>199</v>
      </c>
      <c r="F81450" t="s">
        <v>212</v>
      </c>
      <c r="G81450" s="2" t="s">
        <v>544</v>
      </c>
      <c r="H81450" s="3" t="s">
        <v>810</v>
      </c>
      <c r="I81450" s="2" t="s">
        <v>1047</v>
      </c>
      <c r="J81450">
        <v>1039</v>
      </c>
      <c r="K81450">
        <v>580</v>
      </c>
      <c r="L81450">
        <v>0</v>
      </c>
      <c r="M81450">
        <v>116</v>
      </c>
      <c r="N81450">
        <v>0</v>
      </c>
      <c r="O81450">
        <v>343</v>
      </c>
    </row>
    <row r="81451" spans="1:15" x14ac:dyDescent="0.25">
      <c r="A81451">
        <v>2018</v>
      </c>
      <c r="B81451">
        <v>6</v>
      </c>
      <c r="C81451" s="1">
        <f>DATE(data[[#This Row],[year]],data[[#This Row],[month]],1)</f>
        <v>43252</v>
      </c>
      <c r="D81451" t="s">
        <v>198</v>
      </c>
      <c r="E81451" t="s">
        <v>199</v>
      </c>
      <c r="F81451" t="s">
        <v>63</v>
      </c>
      <c r="G81451" s="2" t="s">
        <v>483</v>
      </c>
      <c r="H81451" s="3" t="s">
        <v>808</v>
      </c>
      <c r="I81451" s="2" t="s">
        <v>906</v>
      </c>
      <c r="J81451">
        <v>4853</v>
      </c>
      <c r="K81451">
        <v>1602</v>
      </c>
      <c r="L81451">
        <v>456</v>
      </c>
      <c r="M81451">
        <v>792</v>
      </c>
      <c r="N81451">
        <v>0</v>
      </c>
      <c r="O81451">
        <v>2003</v>
      </c>
    </row>
    <row r="81452" spans="1:15" x14ac:dyDescent="0.25">
      <c r="A81452">
        <v>2018</v>
      </c>
      <c r="B81452">
        <v>6</v>
      </c>
      <c r="C81452" s="1">
        <f>DATE(data[[#This Row],[year]],data[[#This Row],[month]],1)</f>
        <v>43252</v>
      </c>
      <c r="D81452" t="s">
        <v>198</v>
      </c>
      <c r="E81452" t="s">
        <v>199</v>
      </c>
      <c r="F81452" t="s">
        <v>201</v>
      </c>
      <c r="G81452" s="2" t="s">
        <v>611</v>
      </c>
      <c r="H81452" s="3" t="s">
        <v>806</v>
      </c>
      <c r="I81452" s="2" t="s">
        <v>1038</v>
      </c>
      <c r="J81452">
        <v>574</v>
      </c>
      <c r="K81452">
        <v>13</v>
      </c>
      <c r="L81452">
        <v>297</v>
      </c>
      <c r="M81452">
        <v>93</v>
      </c>
      <c r="N81452">
        <v>0</v>
      </c>
      <c r="O81452">
        <v>171</v>
      </c>
    </row>
    <row r="81453" spans="1:15" x14ac:dyDescent="0.25">
      <c r="A81453">
        <v>2018</v>
      </c>
      <c r="B81453">
        <v>6</v>
      </c>
      <c r="C81453" s="1">
        <f>DATE(data[[#This Row],[year]],data[[#This Row],[month]],1)</f>
        <v>43252</v>
      </c>
      <c r="D81453" t="s">
        <v>198</v>
      </c>
      <c r="E81453" t="s">
        <v>199</v>
      </c>
      <c r="F81453" t="s">
        <v>64</v>
      </c>
      <c r="G81453" s="2" t="s">
        <v>469</v>
      </c>
      <c r="H81453" s="3" t="s">
        <v>823</v>
      </c>
      <c r="I81453" s="2" t="s">
        <v>907</v>
      </c>
      <c r="J81453">
        <v>4182</v>
      </c>
      <c r="K81453">
        <v>1567</v>
      </c>
      <c r="L81453">
        <v>0</v>
      </c>
      <c r="M81453">
        <v>328</v>
      </c>
      <c r="N81453">
        <v>0</v>
      </c>
      <c r="O81453">
        <v>2287</v>
      </c>
    </row>
    <row r="81454" spans="1:15" x14ac:dyDescent="0.25">
      <c r="A81454">
        <v>2018</v>
      </c>
      <c r="B81454">
        <v>6</v>
      </c>
      <c r="C81454" s="1">
        <f>DATE(data[[#This Row],[year]],data[[#This Row],[month]],1)</f>
        <v>43252</v>
      </c>
      <c r="D81454" t="s">
        <v>198</v>
      </c>
      <c r="E81454" t="s">
        <v>199</v>
      </c>
      <c r="F81454" t="s">
        <v>132</v>
      </c>
      <c r="G81454" s="2" t="s">
        <v>547</v>
      </c>
      <c r="H81454" s="3" t="s">
        <v>828</v>
      </c>
      <c r="I81454" s="2" t="s">
        <v>973</v>
      </c>
      <c r="J81454">
        <v>5170</v>
      </c>
      <c r="K81454">
        <v>1934</v>
      </c>
      <c r="L81454">
        <v>323</v>
      </c>
      <c r="M81454">
        <v>665</v>
      </c>
      <c r="N81454">
        <v>17</v>
      </c>
      <c r="O81454">
        <v>2231</v>
      </c>
    </row>
    <row r="81455" spans="1:15" x14ac:dyDescent="0.25">
      <c r="A81455">
        <v>2018</v>
      </c>
      <c r="B81455">
        <v>6</v>
      </c>
      <c r="C81455" s="1">
        <f>DATE(data[[#This Row],[year]],data[[#This Row],[month]],1)</f>
        <v>43252</v>
      </c>
      <c r="D81455" t="s">
        <v>198</v>
      </c>
      <c r="E81455" t="s">
        <v>199</v>
      </c>
      <c r="F81455" t="s">
        <v>68</v>
      </c>
      <c r="G81455" s="2" t="s">
        <v>487</v>
      </c>
      <c r="H81455" s="3" t="s">
        <v>808</v>
      </c>
      <c r="I81455" s="2" t="s">
        <v>911</v>
      </c>
      <c r="J81455">
        <v>60861</v>
      </c>
      <c r="K81455">
        <v>12996</v>
      </c>
      <c r="L81455">
        <v>1310</v>
      </c>
      <c r="M81455">
        <v>18643</v>
      </c>
      <c r="N81455">
        <v>55</v>
      </c>
      <c r="O81455">
        <v>27857</v>
      </c>
    </row>
    <row r="81456" spans="1:15" x14ac:dyDescent="0.25">
      <c r="A81456">
        <v>2018</v>
      </c>
      <c r="B81456">
        <v>6</v>
      </c>
      <c r="C81456" s="1">
        <f>DATE(data[[#This Row],[year]],data[[#This Row],[month]],1)</f>
        <v>43252</v>
      </c>
      <c r="D81456" t="s">
        <v>198</v>
      </c>
      <c r="E81456" t="s">
        <v>199</v>
      </c>
      <c r="F81456" t="s">
        <v>134</v>
      </c>
      <c r="G81456" s="2" t="s">
        <v>549</v>
      </c>
      <c r="H81456" s="3" t="s">
        <v>847</v>
      </c>
      <c r="I81456" s="2" t="s">
        <v>975</v>
      </c>
      <c r="J81456">
        <v>3499</v>
      </c>
      <c r="K81456">
        <v>1367</v>
      </c>
      <c r="L81456">
        <v>129</v>
      </c>
      <c r="M81456">
        <v>646</v>
      </c>
      <c r="N81456">
        <v>0</v>
      </c>
      <c r="O81456">
        <v>1357</v>
      </c>
    </row>
    <row r="81457" spans="1:15" x14ac:dyDescent="0.25">
      <c r="A81457">
        <v>2018</v>
      </c>
      <c r="B81457">
        <v>6</v>
      </c>
      <c r="C81457" s="1">
        <f>DATE(data[[#This Row],[year]],data[[#This Row],[month]],1)</f>
        <v>43252</v>
      </c>
      <c r="D81457" t="s">
        <v>198</v>
      </c>
      <c r="E81457" t="s">
        <v>199</v>
      </c>
      <c r="F81457" t="s">
        <v>135</v>
      </c>
      <c r="G81457" s="2" t="s">
        <v>550</v>
      </c>
      <c r="H81457" s="3" t="s">
        <v>839</v>
      </c>
      <c r="I81457" s="2" t="s">
        <v>976</v>
      </c>
      <c r="J81457">
        <v>5254</v>
      </c>
      <c r="K81457">
        <v>2009</v>
      </c>
      <c r="L81457">
        <v>584</v>
      </c>
      <c r="M81457">
        <v>1297</v>
      </c>
      <c r="N81457">
        <v>0</v>
      </c>
      <c r="O81457">
        <v>1364</v>
      </c>
    </row>
    <row r="81458" spans="1:15" x14ac:dyDescent="0.25">
      <c r="A81458">
        <v>2018</v>
      </c>
      <c r="B81458">
        <v>6</v>
      </c>
      <c r="C81458" s="1">
        <f>DATE(data[[#This Row],[year]],data[[#This Row],[month]],1)</f>
        <v>43252</v>
      </c>
      <c r="D81458" t="s">
        <v>198</v>
      </c>
      <c r="E81458" t="s">
        <v>199</v>
      </c>
      <c r="F81458" t="s">
        <v>72</v>
      </c>
      <c r="G81458" s="2" t="s">
        <v>487</v>
      </c>
      <c r="H81458" s="3" t="s">
        <v>808</v>
      </c>
      <c r="I81458" s="2" t="s">
        <v>915</v>
      </c>
      <c r="J81458">
        <v>9744</v>
      </c>
      <c r="K81458">
        <v>2081</v>
      </c>
      <c r="L81458">
        <v>1308</v>
      </c>
      <c r="M81458">
        <v>3946</v>
      </c>
      <c r="N81458">
        <v>0</v>
      </c>
      <c r="O81458">
        <v>2409</v>
      </c>
    </row>
    <row r="81459" spans="1:15" x14ac:dyDescent="0.25">
      <c r="A81459">
        <v>2018</v>
      </c>
      <c r="B81459">
        <v>6</v>
      </c>
      <c r="C81459" s="1">
        <f>DATE(data[[#This Row],[year]],data[[#This Row],[month]],1)</f>
        <v>43252</v>
      </c>
      <c r="D81459" t="s">
        <v>198</v>
      </c>
      <c r="E81459" t="s">
        <v>199</v>
      </c>
      <c r="F81459" t="s">
        <v>269</v>
      </c>
      <c r="G81459" s="2" t="s">
        <v>666</v>
      </c>
      <c r="H81459" s="3" t="s">
        <v>839</v>
      </c>
      <c r="I81459" s="2" t="s">
        <v>1097</v>
      </c>
      <c r="J81459">
        <v>11010</v>
      </c>
      <c r="K81459">
        <v>3650</v>
      </c>
      <c r="L81459">
        <v>56</v>
      </c>
      <c r="M81459">
        <v>1275</v>
      </c>
      <c r="N81459">
        <v>40</v>
      </c>
      <c r="O81459">
        <v>5989</v>
      </c>
    </row>
    <row r="81460" spans="1:15" x14ac:dyDescent="0.25">
      <c r="A81460">
        <v>2018</v>
      </c>
      <c r="B81460">
        <v>6</v>
      </c>
      <c r="C81460" s="1">
        <f>DATE(data[[#This Row],[year]],data[[#This Row],[month]],1)</f>
        <v>43252</v>
      </c>
      <c r="D81460" t="s">
        <v>198</v>
      </c>
      <c r="E81460" t="s">
        <v>199</v>
      </c>
      <c r="F81460" t="s">
        <v>138</v>
      </c>
      <c r="G81460" s="2" t="s">
        <v>553</v>
      </c>
      <c r="H81460" s="3" t="s">
        <v>828</v>
      </c>
      <c r="I81460" s="2" t="s">
        <v>979</v>
      </c>
      <c r="J81460">
        <v>26245</v>
      </c>
      <c r="K81460">
        <v>6934</v>
      </c>
      <c r="L81460">
        <v>300</v>
      </c>
      <c r="M81460">
        <v>4093</v>
      </c>
      <c r="N81460">
        <v>83</v>
      </c>
      <c r="O81460">
        <v>14835</v>
      </c>
    </row>
    <row r="81461" spans="1:15" x14ac:dyDescent="0.25">
      <c r="A81461">
        <v>2018</v>
      </c>
      <c r="B81461">
        <v>6</v>
      </c>
      <c r="C81461" s="1">
        <f>DATE(data[[#This Row],[year]],data[[#This Row],[month]],1)</f>
        <v>43252</v>
      </c>
      <c r="D81461" t="s">
        <v>198</v>
      </c>
      <c r="E81461" t="s">
        <v>199</v>
      </c>
      <c r="F81461" t="s">
        <v>82</v>
      </c>
      <c r="G81461" s="2" t="s">
        <v>500</v>
      </c>
      <c r="H81461" s="3" t="s">
        <v>824</v>
      </c>
      <c r="I81461" s="2" t="s">
        <v>925</v>
      </c>
      <c r="J81461">
        <v>1527</v>
      </c>
      <c r="K81461">
        <v>486</v>
      </c>
      <c r="L81461">
        <v>0</v>
      </c>
      <c r="M81461">
        <v>165</v>
      </c>
      <c r="N81461">
        <v>0</v>
      </c>
      <c r="O81461">
        <v>876</v>
      </c>
    </row>
    <row r="81462" spans="1:15" x14ac:dyDescent="0.25">
      <c r="A81462">
        <v>2018</v>
      </c>
      <c r="B81462">
        <v>6</v>
      </c>
      <c r="C81462" s="1">
        <f>DATE(data[[#This Row],[year]],data[[#This Row],[month]],1)</f>
        <v>43252</v>
      </c>
      <c r="D81462" t="s">
        <v>198</v>
      </c>
      <c r="E81462" t="s">
        <v>199</v>
      </c>
      <c r="F81462" t="s">
        <v>144</v>
      </c>
      <c r="G81462" s="2" t="s">
        <v>559</v>
      </c>
      <c r="H81462" s="3" t="s">
        <v>807</v>
      </c>
      <c r="I81462" s="2" t="s">
        <v>985</v>
      </c>
      <c r="J81462">
        <v>1785</v>
      </c>
      <c r="K81462">
        <v>764</v>
      </c>
      <c r="L81462">
        <v>110</v>
      </c>
      <c r="M81462">
        <v>206</v>
      </c>
      <c r="N81462">
        <v>0</v>
      </c>
      <c r="O81462">
        <v>705</v>
      </c>
    </row>
    <row r="81463" spans="1:15" x14ac:dyDescent="0.25">
      <c r="A81463">
        <v>2018</v>
      </c>
      <c r="B81463">
        <v>6</v>
      </c>
      <c r="C81463" s="1">
        <f>DATE(data[[#This Row],[year]],data[[#This Row],[month]],1)</f>
        <v>43252</v>
      </c>
      <c r="D81463" t="s">
        <v>198</v>
      </c>
      <c r="E81463" t="s">
        <v>199</v>
      </c>
      <c r="F81463" t="s">
        <v>202</v>
      </c>
      <c r="G81463" s="2" t="s">
        <v>612</v>
      </c>
      <c r="H81463" s="3" t="s">
        <v>806</v>
      </c>
      <c r="I81463" s="2" t="s">
        <v>1039</v>
      </c>
      <c r="J81463">
        <v>575</v>
      </c>
      <c r="K81463">
        <v>161</v>
      </c>
      <c r="L81463">
        <v>0</v>
      </c>
      <c r="M81463">
        <v>69</v>
      </c>
      <c r="N81463">
        <v>0</v>
      </c>
      <c r="O81463">
        <v>345</v>
      </c>
    </row>
    <row r="81464" spans="1:15" x14ac:dyDescent="0.25">
      <c r="A81464">
        <v>2018</v>
      </c>
      <c r="B81464">
        <v>6</v>
      </c>
      <c r="C81464" s="1">
        <f>DATE(data[[#This Row],[year]],data[[#This Row],[month]],1)</f>
        <v>43252</v>
      </c>
      <c r="D81464" t="s">
        <v>198</v>
      </c>
      <c r="E81464" t="s">
        <v>199</v>
      </c>
      <c r="F81464" t="s">
        <v>189</v>
      </c>
      <c r="G81464" s="2" t="s">
        <v>601</v>
      </c>
      <c r="H81464" s="3" t="s">
        <v>839</v>
      </c>
      <c r="I81464" s="2" t="s">
        <v>1028</v>
      </c>
      <c r="J81464">
        <v>2271</v>
      </c>
      <c r="K81464">
        <v>638</v>
      </c>
      <c r="L81464">
        <v>0</v>
      </c>
      <c r="M81464">
        <v>685</v>
      </c>
      <c r="N81464">
        <v>0</v>
      </c>
      <c r="O81464">
        <v>948</v>
      </c>
    </row>
    <row r="81465" spans="1:15" x14ac:dyDescent="0.25">
      <c r="A81465">
        <v>2018</v>
      </c>
      <c r="B81465">
        <v>6</v>
      </c>
      <c r="C81465" s="1">
        <f>DATE(data[[#This Row],[year]],data[[#This Row],[month]],1)</f>
        <v>43252</v>
      </c>
      <c r="D81465" t="s">
        <v>198</v>
      </c>
      <c r="E81465" t="s">
        <v>199</v>
      </c>
      <c r="F81465" t="s">
        <v>86</v>
      </c>
      <c r="G81465" s="2" t="s">
        <v>504</v>
      </c>
      <c r="H81465" s="3" t="s">
        <v>815</v>
      </c>
      <c r="I81465" s="2" t="s">
        <v>929</v>
      </c>
      <c r="J81465">
        <v>7417</v>
      </c>
      <c r="K81465">
        <v>1439</v>
      </c>
      <c r="L81465">
        <v>70</v>
      </c>
      <c r="M81465">
        <v>4736</v>
      </c>
      <c r="N81465">
        <v>0</v>
      </c>
      <c r="O81465">
        <v>1172</v>
      </c>
    </row>
    <row r="81466" spans="1:15" x14ac:dyDescent="0.25">
      <c r="A81466">
        <v>2018</v>
      </c>
      <c r="B81466">
        <v>6</v>
      </c>
      <c r="C81466" s="1">
        <f>DATE(data[[#This Row],[year]],data[[#This Row],[month]],1)</f>
        <v>43252</v>
      </c>
      <c r="D81466" t="s">
        <v>198</v>
      </c>
      <c r="E81466" t="s">
        <v>199</v>
      </c>
      <c r="F81466" t="s">
        <v>88</v>
      </c>
      <c r="G81466" s="2" t="s">
        <v>506</v>
      </c>
      <c r="H81466" s="3" t="s">
        <v>806</v>
      </c>
      <c r="I81466" s="2" t="s">
        <v>931</v>
      </c>
      <c r="J81466">
        <v>1890</v>
      </c>
      <c r="K81466">
        <v>1031</v>
      </c>
      <c r="L81466">
        <v>175</v>
      </c>
      <c r="M81466">
        <v>265</v>
      </c>
      <c r="N81466">
        <v>0</v>
      </c>
      <c r="O81466">
        <v>419</v>
      </c>
    </row>
    <row r="81467" spans="1:15" x14ac:dyDescent="0.25">
      <c r="A81467">
        <v>2018</v>
      </c>
      <c r="B81467">
        <v>6</v>
      </c>
      <c r="C81467" s="1">
        <f>DATE(data[[#This Row],[year]],data[[#This Row],[month]],1)</f>
        <v>43252</v>
      </c>
      <c r="D81467" t="s">
        <v>198</v>
      </c>
      <c r="E81467" t="s">
        <v>199</v>
      </c>
      <c r="F81467" t="s">
        <v>149</v>
      </c>
      <c r="G81467" s="2" t="s">
        <v>564</v>
      </c>
      <c r="H81467" s="3" t="s">
        <v>828</v>
      </c>
      <c r="I81467" s="2" t="s">
        <v>990</v>
      </c>
      <c r="J81467">
        <v>8395</v>
      </c>
      <c r="K81467">
        <v>3153</v>
      </c>
      <c r="L81467">
        <v>254</v>
      </c>
      <c r="M81467">
        <v>1331</v>
      </c>
      <c r="N81467">
        <v>0</v>
      </c>
      <c r="O81467">
        <v>3657</v>
      </c>
    </row>
    <row r="81468" spans="1:15" x14ac:dyDescent="0.25">
      <c r="A81468">
        <v>2018</v>
      </c>
      <c r="B81468">
        <v>6</v>
      </c>
      <c r="C81468" s="1">
        <f>DATE(data[[#This Row],[year]],data[[#This Row],[month]],1)</f>
        <v>43252</v>
      </c>
      <c r="D81468" t="s">
        <v>198</v>
      </c>
      <c r="E81468" t="s">
        <v>199</v>
      </c>
      <c r="F81468" t="s">
        <v>150</v>
      </c>
      <c r="G81468" s="2" t="s">
        <v>510</v>
      </c>
      <c r="H81468" s="3" t="s">
        <v>842</v>
      </c>
      <c r="I81468" s="2" t="s">
        <v>991</v>
      </c>
      <c r="J81468">
        <v>2234</v>
      </c>
      <c r="K81468">
        <v>886</v>
      </c>
      <c r="L81468">
        <v>29</v>
      </c>
      <c r="M81468">
        <v>361</v>
      </c>
      <c r="N81468">
        <v>0</v>
      </c>
      <c r="O81468">
        <v>958</v>
      </c>
    </row>
    <row r="81469" spans="1:15" x14ac:dyDescent="0.25">
      <c r="A81469">
        <v>2018</v>
      </c>
      <c r="B81469">
        <v>6</v>
      </c>
      <c r="C81469" s="1">
        <f>DATE(data[[#This Row],[year]],data[[#This Row],[month]],1)</f>
        <v>43252</v>
      </c>
      <c r="D81469" t="s">
        <v>198</v>
      </c>
      <c r="E81469" t="s">
        <v>199</v>
      </c>
      <c r="F81469" t="s">
        <v>89</v>
      </c>
      <c r="G81469" s="2" t="s">
        <v>507</v>
      </c>
      <c r="H81469" s="3" t="s">
        <v>804</v>
      </c>
      <c r="I81469" s="2" t="s">
        <v>932</v>
      </c>
      <c r="J81469">
        <v>2835</v>
      </c>
      <c r="K81469">
        <v>1037</v>
      </c>
      <c r="L81469">
        <v>1</v>
      </c>
      <c r="M81469">
        <v>637</v>
      </c>
      <c r="N81469">
        <v>0</v>
      </c>
      <c r="O81469">
        <v>1160</v>
      </c>
    </row>
    <row r="81470" spans="1:15" x14ac:dyDescent="0.25">
      <c r="A81470">
        <v>2018</v>
      </c>
      <c r="B81470">
        <v>6</v>
      </c>
      <c r="C81470" s="1">
        <f>DATE(data[[#This Row],[year]],data[[#This Row],[month]],1)</f>
        <v>43252</v>
      </c>
      <c r="D81470" t="s">
        <v>198</v>
      </c>
      <c r="E81470" t="s">
        <v>199</v>
      </c>
      <c r="F81470" t="s">
        <v>151</v>
      </c>
      <c r="G81470" s="2" t="s">
        <v>565</v>
      </c>
      <c r="H81470" s="3" t="s">
        <v>850</v>
      </c>
      <c r="I81470" s="2" t="s">
        <v>992</v>
      </c>
      <c r="J81470">
        <v>998</v>
      </c>
      <c r="K81470">
        <v>394</v>
      </c>
      <c r="L81470">
        <v>0</v>
      </c>
      <c r="M81470">
        <v>180</v>
      </c>
      <c r="N81470">
        <v>52</v>
      </c>
      <c r="O81470">
        <v>372</v>
      </c>
    </row>
    <row r="81471" spans="1:15" x14ac:dyDescent="0.25">
      <c r="A81471">
        <v>2018</v>
      </c>
      <c r="B81471">
        <v>6</v>
      </c>
      <c r="C81471" s="1">
        <f>DATE(data[[#This Row],[year]],data[[#This Row],[month]],1)</f>
        <v>43252</v>
      </c>
      <c r="D81471" t="s">
        <v>198</v>
      </c>
      <c r="E81471" t="s">
        <v>199</v>
      </c>
      <c r="F81471" t="s">
        <v>90</v>
      </c>
      <c r="G81471" s="2" t="s">
        <v>508</v>
      </c>
      <c r="H81471" s="3" t="s">
        <v>804</v>
      </c>
      <c r="I81471" s="2" t="s">
        <v>933</v>
      </c>
      <c r="J81471">
        <v>2284</v>
      </c>
      <c r="K81471">
        <v>1057</v>
      </c>
      <c r="L81471">
        <v>146</v>
      </c>
      <c r="M81471">
        <v>201</v>
      </c>
      <c r="N81471">
        <v>0</v>
      </c>
      <c r="O81471">
        <v>880</v>
      </c>
    </row>
    <row r="81472" spans="1:15" x14ac:dyDescent="0.25">
      <c r="A81472">
        <v>2018</v>
      </c>
      <c r="B81472">
        <v>6</v>
      </c>
      <c r="C81472" s="1">
        <f>DATE(data[[#This Row],[year]],data[[#This Row],[month]],1)</f>
        <v>43252</v>
      </c>
      <c r="D81472" t="s">
        <v>198</v>
      </c>
      <c r="E81472" t="s">
        <v>199</v>
      </c>
      <c r="F81472" t="s">
        <v>203</v>
      </c>
      <c r="G81472" s="2" t="s">
        <v>613</v>
      </c>
      <c r="H81472" s="3" t="s">
        <v>851</v>
      </c>
      <c r="I81472" s="2" t="s">
        <v>1040</v>
      </c>
      <c r="J81472">
        <v>1113</v>
      </c>
      <c r="K81472">
        <v>555</v>
      </c>
      <c r="L81472">
        <v>0</v>
      </c>
      <c r="M81472">
        <v>206</v>
      </c>
      <c r="N81472">
        <v>0</v>
      </c>
      <c r="O81472">
        <v>352</v>
      </c>
    </row>
    <row r="81473" spans="1:15" x14ac:dyDescent="0.25">
      <c r="A81473">
        <v>2018</v>
      </c>
      <c r="B81473">
        <v>6</v>
      </c>
      <c r="C81473" s="1">
        <f>DATE(data[[#This Row],[year]],data[[#This Row],[month]],1)</f>
        <v>43252</v>
      </c>
      <c r="D81473" t="s">
        <v>198</v>
      </c>
      <c r="E81473" t="s">
        <v>199</v>
      </c>
      <c r="F81473" t="s">
        <v>91</v>
      </c>
      <c r="G81473" s="2" t="s">
        <v>509</v>
      </c>
      <c r="H81473" s="3" t="s">
        <v>833</v>
      </c>
      <c r="I81473" s="2" t="s">
        <v>934</v>
      </c>
      <c r="J81473">
        <v>2332</v>
      </c>
      <c r="K81473">
        <v>1293</v>
      </c>
      <c r="L81473">
        <v>110</v>
      </c>
      <c r="M81473">
        <v>338</v>
      </c>
      <c r="N81473">
        <v>0</v>
      </c>
      <c r="O81473">
        <v>591</v>
      </c>
    </row>
    <row r="81474" spans="1:15" x14ac:dyDescent="0.25">
      <c r="A81474">
        <v>2018</v>
      </c>
      <c r="B81474">
        <v>6</v>
      </c>
      <c r="C81474" s="1">
        <f>DATE(data[[#This Row],[year]],data[[#This Row],[month]],1)</f>
        <v>43252</v>
      </c>
      <c r="D81474" t="s">
        <v>198</v>
      </c>
      <c r="E81474" t="s">
        <v>199</v>
      </c>
      <c r="F81474" t="s">
        <v>92</v>
      </c>
      <c r="G81474" s="2" t="s">
        <v>510</v>
      </c>
      <c r="H81474" s="3" t="s">
        <v>813</v>
      </c>
      <c r="I81474" s="2" t="s">
        <v>935</v>
      </c>
      <c r="J81474">
        <v>2280</v>
      </c>
      <c r="K81474">
        <v>926</v>
      </c>
      <c r="L81474">
        <v>9</v>
      </c>
      <c r="M81474">
        <v>203</v>
      </c>
      <c r="N81474">
        <v>0</v>
      </c>
      <c r="O81474">
        <v>1142</v>
      </c>
    </row>
    <row r="81475" spans="1:15" x14ac:dyDescent="0.25">
      <c r="A81475">
        <v>2018</v>
      </c>
      <c r="B81475">
        <v>6</v>
      </c>
      <c r="C81475" s="1">
        <f>DATE(data[[#This Row],[year]],data[[#This Row],[month]],1)</f>
        <v>43252</v>
      </c>
      <c r="D81475" t="s">
        <v>198</v>
      </c>
      <c r="E81475" t="s">
        <v>199</v>
      </c>
      <c r="F81475" t="s">
        <v>93</v>
      </c>
      <c r="G81475" s="2" t="s">
        <v>511</v>
      </c>
      <c r="H81475" s="3" t="s">
        <v>811</v>
      </c>
      <c r="I81475" s="2" t="s">
        <v>936</v>
      </c>
      <c r="J81475">
        <v>5253</v>
      </c>
      <c r="K81475">
        <v>2157</v>
      </c>
      <c r="L81475">
        <v>190</v>
      </c>
      <c r="M81475">
        <v>511</v>
      </c>
      <c r="N81475">
        <v>0</v>
      </c>
      <c r="O81475">
        <v>2395</v>
      </c>
    </row>
    <row r="81476" spans="1:15" x14ac:dyDescent="0.25">
      <c r="A81476">
        <v>2018</v>
      </c>
      <c r="B81476">
        <v>6</v>
      </c>
      <c r="C81476" s="1">
        <f>DATE(data[[#This Row],[year]],data[[#This Row],[month]],1)</f>
        <v>43252</v>
      </c>
      <c r="D81476" t="s">
        <v>198</v>
      </c>
      <c r="E81476" t="s">
        <v>199</v>
      </c>
      <c r="F81476" t="s">
        <v>94</v>
      </c>
      <c r="G81476" s="2" t="s">
        <v>512</v>
      </c>
      <c r="H81476" s="3" t="s">
        <v>820</v>
      </c>
      <c r="I81476" s="2" t="s">
        <v>937</v>
      </c>
      <c r="J81476">
        <v>2643</v>
      </c>
      <c r="K81476">
        <v>1160</v>
      </c>
      <c r="L81476">
        <v>237</v>
      </c>
      <c r="M81476">
        <v>569</v>
      </c>
      <c r="N81476">
        <v>0</v>
      </c>
      <c r="O81476">
        <v>677</v>
      </c>
    </row>
    <row r="81477" spans="1:15" x14ac:dyDescent="0.25">
      <c r="A81477">
        <v>2018</v>
      </c>
      <c r="B81477">
        <v>6</v>
      </c>
      <c r="C81477" s="1">
        <f>DATE(data[[#This Row],[year]],data[[#This Row],[month]],1)</f>
        <v>43252</v>
      </c>
      <c r="D81477" t="s">
        <v>198</v>
      </c>
      <c r="E81477" t="s">
        <v>199</v>
      </c>
      <c r="F81477" t="s">
        <v>155</v>
      </c>
      <c r="G81477" s="2" t="s">
        <v>569</v>
      </c>
      <c r="H81477" s="3" t="s">
        <v>847</v>
      </c>
      <c r="I81477" s="2" t="s">
        <v>996</v>
      </c>
      <c r="J81477">
        <v>291</v>
      </c>
      <c r="K81477">
        <v>28</v>
      </c>
      <c r="L81477">
        <v>72</v>
      </c>
      <c r="M81477">
        <v>7</v>
      </c>
      <c r="N81477">
        <v>0</v>
      </c>
      <c r="O81477">
        <v>184</v>
      </c>
    </row>
    <row r="81478" spans="1:15" x14ac:dyDescent="0.25">
      <c r="A81478">
        <v>2018</v>
      </c>
      <c r="B81478">
        <v>6</v>
      </c>
      <c r="C81478" s="1">
        <f>DATE(data[[#This Row],[year]],data[[#This Row],[month]],1)</f>
        <v>43252</v>
      </c>
      <c r="D81478" t="s">
        <v>198</v>
      </c>
      <c r="E81478" t="s">
        <v>199</v>
      </c>
      <c r="F81478" t="s">
        <v>96</v>
      </c>
      <c r="G81478" s="2" t="s">
        <v>514</v>
      </c>
      <c r="H81478" s="3" t="s">
        <v>808</v>
      </c>
      <c r="I81478" s="2" t="s">
        <v>939</v>
      </c>
      <c r="J81478">
        <v>1352</v>
      </c>
      <c r="K81478">
        <v>600</v>
      </c>
      <c r="L81478">
        <v>0</v>
      </c>
      <c r="M81478">
        <v>54</v>
      </c>
      <c r="N81478">
        <v>0</v>
      </c>
      <c r="O81478">
        <v>698</v>
      </c>
    </row>
    <row r="81479" spans="1:15" x14ac:dyDescent="0.25">
      <c r="A81479">
        <v>2018</v>
      </c>
      <c r="B81479">
        <v>6</v>
      </c>
      <c r="C81479" s="1">
        <f>DATE(data[[#This Row],[year]],data[[#This Row],[month]],1)</f>
        <v>43252</v>
      </c>
      <c r="D81479" t="s">
        <v>198</v>
      </c>
      <c r="E81479" t="s">
        <v>199</v>
      </c>
      <c r="F81479" t="s">
        <v>156</v>
      </c>
      <c r="G81479" s="2" t="s">
        <v>570</v>
      </c>
      <c r="H81479" s="3" t="s">
        <v>828</v>
      </c>
      <c r="I81479" s="2" t="s">
        <v>997</v>
      </c>
      <c r="J81479">
        <v>3654</v>
      </c>
      <c r="K81479">
        <v>1548</v>
      </c>
      <c r="L81479">
        <v>181</v>
      </c>
      <c r="M81479">
        <v>415</v>
      </c>
      <c r="N81479">
        <v>0</v>
      </c>
      <c r="O81479">
        <v>1510</v>
      </c>
    </row>
    <row r="81480" spans="1:15" x14ac:dyDescent="0.25">
      <c r="A81480">
        <v>2018</v>
      </c>
      <c r="B81480">
        <v>6</v>
      </c>
      <c r="C81480" s="1">
        <f>DATE(data[[#This Row],[year]],data[[#This Row],[month]],1)</f>
        <v>43252</v>
      </c>
      <c r="D81480" t="s">
        <v>198</v>
      </c>
      <c r="E81480" t="s">
        <v>199</v>
      </c>
      <c r="F81480" t="s">
        <v>157</v>
      </c>
      <c r="G81480" s="2" t="s">
        <v>571</v>
      </c>
      <c r="H81480" s="3" t="s">
        <v>839</v>
      </c>
      <c r="I81480" s="2" t="s">
        <v>998</v>
      </c>
      <c r="J81480">
        <v>1213</v>
      </c>
      <c r="K81480">
        <v>505</v>
      </c>
      <c r="L81480">
        <v>287</v>
      </c>
      <c r="M81480">
        <v>189</v>
      </c>
      <c r="N81480">
        <v>0</v>
      </c>
      <c r="O81480">
        <v>232</v>
      </c>
    </row>
    <row r="81481" spans="1:15" x14ac:dyDescent="0.25">
      <c r="A81481">
        <v>2018</v>
      </c>
      <c r="B81481">
        <v>6</v>
      </c>
      <c r="C81481" s="1">
        <f>DATE(data[[#This Row],[year]],data[[#This Row],[month]],1)</f>
        <v>43252</v>
      </c>
      <c r="D81481" t="s">
        <v>198</v>
      </c>
      <c r="E81481" t="s">
        <v>199</v>
      </c>
      <c r="F81481" t="s">
        <v>97</v>
      </c>
      <c r="G81481" s="2" t="s">
        <v>515</v>
      </c>
      <c r="H81481" s="3" t="s">
        <v>805</v>
      </c>
      <c r="I81481" s="2" t="s">
        <v>940</v>
      </c>
      <c r="J81481">
        <v>1626</v>
      </c>
      <c r="K81481">
        <v>1252</v>
      </c>
      <c r="L81481">
        <v>41</v>
      </c>
      <c r="M81481">
        <v>170</v>
      </c>
      <c r="N81481">
        <v>0</v>
      </c>
      <c r="O81481">
        <v>163</v>
      </c>
    </row>
    <row r="81482" spans="1:15" x14ac:dyDescent="0.25">
      <c r="A81482">
        <v>2018</v>
      </c>
      <c r="B81482">
        <v>6</v>
      </c>
      <c r="C81482" s="1">
        <f>DATE(data[[#This Row],[year]],data[[#This Row],[month]],1)</f>
        <v>43252</v>
      </c>
      <c r="D81482" t="s">
        <v>198</v>
      </c>
      <c r="E81482" t="s">
        <v>199</v>
      </c>
      <c r="F81482" t="s">
        <v>161</v>
      </c>
      <c r="G81482" s="2" t="s">
        <v>575</v>
      </c>
      <c r="H81482" s="3" t="s">
        <v>843</v>
      </c>
      <c r="I81482" s="2" t="s">
        <v>1002</v>
      </c>
      <c r="J81482">
        <v>1878</v>
      </c>
      <c r="K81482">
        <v>666</v>
      </c>
      <c r="L81482">
        <v>0</v>
      </c>
      <c r="M81482">
        <v>685</v>
      </c>
      <c r="N81482">
        <v>0</v>
      </c>
      <c r="O81482">
        <v>527</v>
      </c>
    </row>
    <row r="81483" spans="1:15" x14ac:dyDescent="0.25">
      <c r="A81483">
        <v>2018</v>
      </c>
      <c r="B81483">
        <v>6</v>
      </c>
      <c r="C81483" s="1">
        <f>DATE(data[[#This Row],[year]],data[[#This Row],[month]],1)</f>
        <v>43252</v>
      </c>
      <c r="D81483" t="s">
        <v>198</v>
      </c>
      <c r="E81483" t="s">
        <v>199</v>
      </c>
      <c r="F81483" t="s">
        <v>162</v>
      </c>
      <c r="G81483" s="2" t="s">
        <v>576</v>
      </c>
      <c r="H81483" s="3" t="s">
        <v>839</v>
      </c>
      <c r="I81483" s="2" t="s">
        <v>1003</v>
      </c>
      <c r="J81483">
        <v>7121</v>
      </c>
      <c r="K81483">
        <v>1868</v>
      </c>
      <c r="L81483">
        <v>175</v>
      </c>
      <c r="M81483">
        <v>3850</v>
      </c>
      <c r="N81483">
        <v>0</v>
      </c>
      <c r="O81483">
        <v>1228</v>
      </c>
    </row>
    <row r="81484" spans="1:15" x14ac:dyDescent="0.25">
      <c r="A81484">
        <v>2018</v>
      </c>
      <c r="B81484">
        <v>6</v>
      </c>
      <c r="C81484" s="1">
        <f>DATE(data[[#This Row],[year]],data[[#This Row],[month]],1)</f>
        <v>43252</v>
      </c>
      <c r="D81484" t="s">
        <v>198</v>
      </c>
      <c r="E81484" t="s">
        <v>199</v>
      </c>
      <c r="F81484" t="s">
        <v>163</v>
      </c>
      <c r="G81484" s="2" t="s">
        <v>577</v>
      </c>
      <c r="H81484" s="3" t="s">
        <v>839</v>
      </c>
      <c r="I81484" s="2" t="s">
        <v>1004</v>
      </c>
      <c r="J81484">
        <v>2186</v>
      </c>
      <c r="K81484">
        <v>701</v>
      </c>
      <c r="L81484">
        <v>0</v>
      </c>
      <c r="M81484">
        <v>525</v>
      </c>
      <c r="N81484">
        <v>0</v>
      </c>
      <c r="O81484">
        <v>960</v>
      </c>
    </row>
    <row r="81485" spans="1:15" x14ac:dyDescent="0.25">
      <c r="A81485">
        <v>2018</v>
      </c>
      <c r="B81485">
        <v>6</v>
      </c>
      <c r="C81485" s="1">
        <f>DATE(data[[#This Row],[year]],data[[#This Row],[month]],1)</f>
        <v>43252</v>
      </c>
      <c r="D81485" t="s">
        <v>198</v>
      </c>
      <c r="E81485" t="s">
        <v>199</v>
      </c>
      <c r="F81485" t="s">
        <v>164</v>
      </c>
      <c r="G81485" s="2" t="s">
        <v>578</v>
      </c>
      <c r="H81485" s="3" t="s">
        <v>851</v>
      </c>
      <c r="I81485" s="2" t="s">
        <v>1005</v>
      </c>
      <c r="J81485">
        <v>14286</v>
      </c>
      <c r="K81485">
        <v>6828</v>
      </c>
      <c r="L81485">
        <v>385</v>
      </c>
      <c r="M81485">
        <v>1678</v>
      </c>
      <c r="N81485">
        <v>61</v>
      </c>
      <c r="O81485">
        <v>5334</v>
      </c>
    </row>
    <row r="81486" spans="1:15" x14ac:dyDescent="0.25">
      <c r="A81486">
        <v>2018</v>
      </c>
      <c r="B81486">
        <v>6</v>
      </c>
      <c r="C81486" s="1">
        <f>DATE(data[[#This Row],[year]],data[[#This Row],[month]],1)</f>
        <v>43252</v>
      </c>
      <c r="D81486" t="s">
        <v>198</v>
      </c>
      <c r="E81486" t="s">
        <v>199</v>
      </c>
      <c r="F81486" t="s">
        <v>165</v>
      </c>
      <c r="G81486" s="2" t="s">
        <v>579</v>
      </c>
      <c r="H81486" s="3" t="s">
        <v>852</v>
      </c>
      <c r="I81486" s="2" t="s">
        <v>1006</v>
      </c>
      <c r="J81486">
        <v>3697</v>
      </c>
      <c r="K81486">
        <v>1096</v>
      </c>
      <c r="L81486">
        <v>335</v>
      </c>
      <c r="M81486">
        <v>681</v>
      </c>
      <c r="N81486">
        <v>106</v>
      </c>
      <c r="O81486">
        <v>1479</v>
      </c>
    </row>
    <row r="81487" spans="1:15" x14ac:dyDescent="0.25">
      <c r="A81487">
        <v>2018</v>
      </c>
      <c r="B81487">
        <v>6</v>
      </c>
      <c r="C81487" s="1">
        <f>DATE(data[[#This Row],[year]],data[[#This Row],[month]],1)</f>
        <v>43252</v>
      </c>
      <c r="D81487" t="s">
        <v>198</v>
      </c>
      <c r="E81487" t="s">
        <v>199</v>
      </c>
      <c r="F81487" t="s">
        <v>166</v>
      </c>
      <c r="G81487" s="2" t="s">
        <v>580</v>
      </c>
      <c r="H81487" s="3" t="s">
        <v>839</v>
      </c>
      <c r="I81487" s="2" t="s">
        <v>1007</v>
      </c>
      <c r="J81487">
        <v>1502</v>
      </c>
      <c r="K81487">
        <v>467</v>
      </c>
      <c r="L81487">
        <v>0</v>
      </c>
      <c r="M81487">
        <v>422</v>
      </c>
      <c r="N81487">
        <v>0</v>
      </c>
      <c r="O81487">
        <v>613</v>
      </c>
    </row>
    <row r="81488" spans="1:15" x14ac:dyDescent="0.25">
      <c r="A81488">
        <v>2018</v>
      </c>
      <c r="B81488">
        <v>6</v>
      </c>
      <c r="C81488" s="1">
        <f>DATE(data[[#This Row],[year]],data[[#This Row],[month]],1)</f>
        <v>43252</v>
      </c>
      <c r="D81488" t="s">
        <v>198</v>
      </c>
      <c r="E81488" t="s">
        <v>199</v>
      </c>
      <c r="F81488" t="s">
        <v>168</v>
      </c>
      <c r="G81488" s="2" t="s">
        <v>582</v>
      </c>
      <c r="H81488" s="3" t="s">
        <v>828</v>
      </c>
      <c r="I81488" s="2" t="s">
        <v>1009</v>
      </c>
      <c r="J81488">
        <v>288</v>
      </c>
      <c r="K81488">
        <v>141</v>
      </c>
      <c r="L81488">
        <v>105</v>
      </c>
      <c r="M81488">
        <v>2</v>
      </c>
      <c r="N81488">
        <v>0</v>
      </c>
      <c r="O81488">
        <v>40</v>
      </c>
    </row>
    <row r="81489" spans="1:15" x14ac:dyDescent="0.25">
      <c r="A81489">
        <v>2018</v>
      </c>
      <c r="B81489">
        <v>6</v>
      </c>
      <c r="C81489" s="1">
        <f>DATE(data[[#This Row],[year]],data[[#This Row],[month]],1)</f>
        <v>43252</v>
      </c>
      <c r="D81489" t="s">
        <v>198</v>
      </c>
      <c r="E81489" t="s">
        <v>199</v>
      </c>
      <c r="F81489" t="s">
        <v>169</v>
      </c>
      <c r="G81489" s="2" t="s">
        <v>583</v>
      </c>
      <c r="H81489" s="3" t="s">
        <v>853</v>
      </c>
      <c r="I81489" s="2" t="s">
        <v>1010</v>
      </c>
      <c r="J81489">
        <v>790</v>
      </c>
      <c r="K81489">
        <v>353</v>
      </c>
      <c r="L81489">
        <v>0</v>
      </c>
      <c r="M81489">
        <v>53</v>
      </c>
      <c r="N81489">
        <v>5</v>
      </c>
      <c r="O81489">
        <v>379</v>
      </c>
    </row>
    <row r="81490" spans="1:15" x14ac:dyDescent="0.25">
      <c r="A81490">
        <v>2018</v>
      </c>
      <c r="B81490">
        <v>6</v>
      </c>
      <c r="C81490" s="1">
        <f>DATE(data[[#This Row],[year]],data[[#This Row],[month]],1)</f>
        <v>43252</v>
      </c>
      <c r="D81490" t="s">
        <v>198</v>
      </c>
      <c r="E81490" t="s">
        <v>199</v>
      </c>
      <c r="F81490" t="s">
        <v>170</v>
      </c>
      <c r="G81490" s="2" t="s">
        <v>584</v>
      </c>
      <c r="H81490" s="3" t="s">
        <v>853</v>
      </c>
      <c r="I81490" s="2" t="s">
        <v>1011</v>
      </c>
      <c r="J81490">
        <v>223</v>
      </c>
      <c r="K81490">
        <v>50</v>
      </c>
      <c r="L81490">
        <v>0</v>
      </c>
      <c r="M81490">
        <v>4</v>
      </c>
      <c r="N81490">
        <v>62</v>
      </c>
      <c r="O81490">
        <v>107</v>
      </c>
    </row>
    <row r="81491" spans="1:15" x14ac:dyDescent="0.25">
      <c r="A81491">
        <v>2018</v>
      </c>
      <c r="B81491">
        <v>6</v>
      </c>
      <c r="C81491" s="1">
        <f>DATE(data[[#This Row],[year]],data[[#This Row],[month]],1)</f>
        <v>43252</v>
      </c>
      <c r="D81491" t="s">
        <v>198</v>
      </c>
      <c r="E81491" t="s">
        <v>199</v>
      </c>
      <c r="F81491" t="s">
        <v>226</v>
      </c>
      <c r="G81491" s="2" t="s">
        <v>630</v>
      </c>
      <c r="H81491" s="3" t="s">
        <v>808</v>
      </c>
      <c r="I81491" s="2" t="s">
        <v>1058</v>
      </c>
      <c r="J81491">
        <v>1230</v>
      </c>
      <c r="K81491">
        <v>802</v>
      </c>
      <c r="L81491">
        <v>181</v>
      </c>
      <c r="M81491">
        <v>72</v>
      </c>
      <c r="N81491">
        <v>0</v>
      </c>
      <c r="O81491">
        <v>175</v>
      </c>
    </row>
    <row r="81492" spans="1:15" x14ac:dyDescent="0.25">
      <c r="A81492">
        <v>2018</v>
      </c>
      <c r="B81492">
        <v>6</v>
      </c>
      <c r="C81492" s="1">
        <f>DATE(data[[#This Row],[year]],data[[#This Row],[month]],1)</f>
        <v>43252</v>
      </c>
      <c r="D81492" t="s">
        <v>198</v>
      </c>
      <c r="E81492" t="s">
        <v>199</v>
      </c>
      <c r="F81492" t="s">
        <v>101</v>
      </c>
      <c r="G81492" s="2" t="s">
        <v>519</v>
      </c>
      <c r="H81492" s="3" t="s">
        <v>808</v>
      </c>
      <c r="I81492" s="2" t="s">
        <v>944</v>
      </c>
      <c r="J81492">
        <v>3710</v>
      </c>
      <c r="K81492">
        <v>1188</v>
      </c>
      <c r="L81492">
        <v>79</v>
      </c>
      <c r="M81492">
        <v>255</v>
      </c>
      <c r="N81492">
        <v>8</v>
      </c>
      <c r="O81492">
        <v>2180</v>
      </c>
    </row>
    <row r="81493" spans="1:15" x14ac:dyDescent="0.25">
      <c r="A81493">
        <v>2018</v>
      </c>
      <c r="B81493">
        <v>6</v>
      </c>
      <c r="C81493" s="1">
        <f>DATE(data[[#This Row],[year]],data[[#This Row],[month]],1)</f>
        <v>43252</v>
      </c>
      <c r="D81493" t="s">
        <v>198</v>
      </c>
      <c r="E81493" t="s">
        <v>199</v>
      </c>
      <c r="F81493" t="s">
        <v>171</v>
      </c>
      <c r="G81493" s="2" t="s">
        <v>585</v>
      </c>
      <c r="H81493" s="3" t="s">
        <v>828</v>
      </c>
      <c r="I81493" s="2" t="s">
        <v>1012</v>
      </c>
      <c r="J81493">
        <v>5324</v>
      </c>
      <c r="K81493">
        <v>2411</v>
      </c>
      <c r="L81493">
        <v>87</v>
      </c>
      <c r="M81493">
        <v>728</v>
      </c>
      <c r="N81493">
        <v>23</v>
      </c>
      <c r="O81493">
        <v>2075</v>
      </c>
    </row>
    <row r="81494" spans="1:15" x14ac:dyDescent="0.25">
      <c r="A81494">
        <v>2018</v>
      </c>
      <c r="B81494">
        <v>6</v>
      </c>
      <c r="C81494" s="1">
        <f>DATE(data[[#This Row],[year]],data[[#This Row],[month]],1)</f>
        <v>43252</v>
      </c>
      <c r="D81494" t="s">
        <v>204</v>
      </c>
      <c r="E81494" t="s">
        <v>205</v>
      </c>
      <c r="F81494" t="s">
        <v>14</v>
      </c>
      <c r="G81494" s="2" t="s">
        <v>437</v>
      </c>
      <c r="H81494" s="3" t="s">
        <v>804</v>
      </c>
      <c r="I81494" s="2" t="s">
        <v>857</v>
      </c>
      <c r="J81494">
        <v>612</v>
      </c>
      <c r="K81494">
        <v>34</v>
      </c>
      <c r="L81494">
        <v>85</v>
      </c>
      <c r="M81494">
        <v>119</v>
      </c>
      <c r="N81494">
        <v>0</v>
      </c>
      <c r="O81494">
        <v>374</v>
      </c>
    </row>
    <row r="81495" spans="1:15" x14ac:dyDescent="0.25">
      <c r="A81495">
        <v>2018</v>
      </c>
      <c r="B81495">
        <v>6</v>
      </c>
      <c r="C81495" s="1">
        <f>DATE(data[[#This Row],[year]],data[[#This Row],[month]],1)</f>
        <v>43252</v>
      </c>
      <c r="D81495" t="s">
        <v>204</v>
      </c>
      <c r="E81495" t="s">
        <v>205</v>
      </c>
      <c r="F81495" t="s">
        <v>109</v>
      </c>
      <c r="G81495" s="2" t="s">
        <v>524</v>
      </c>
      <c r="H81495" s="3" t="s">
        <v>835</v>
      </c>
      <c r="I81495" s="2" t="s">
        <v>950</v>
      </c>
      <c r="J81495">
        <v>1360</v>
      </c>
      <c r="K81495">
        <v>641</v>
      </c>
      <c r="L81495">
        <v>106</v>
      </c>
      <c r="M81495">
        <v>132</v>
      </c>
      <c r="N81495">
        <v>0</v>
      </c>
      <c r="O81495">
        <v>481</v>
      </c>
    </row>
    <row r="81496" spans="1:15" x14ac:dyDescent="0.25">
      <c r="A81496">
        <v>2018</v>
      </c>
      <c r="B81496">
        <v>6</v>
      </c>
      <c r="C81496" s="1">
        <f>DATE(data[[#This Row],[year]],data[[#This Row],[month]],1)</f>
        <v>43252</v>
      </c>
      <c r="D81496" t="s">
        <v>204</v>
      </c>
      <c r="E81496" t="s">
        <v>205</v>
      </c>
      <c r="F81496" t="s">
        <v>18</v>
      </c>
      <c r="G81496" s="2" t="s">
        <v>441</v>
      </c>
      <c r="H81496" s="3" t="s">
        <v>805</v>
      </c>
      <c r="I81496" s="2" t="s">
        <v>861</v>
      </c>
      <c r="J81496">
        <v>2112</v>
      </c>
      <c r="K81496">
        <v>576</v>
      </c>
      <c r="L81496">
        <v>438</v>
      </c>
      <c r="M81496">
        <v>308</v>
      </c>
      <c r="N81496">
        <v>0</v>
      </c>
      <c r="O81496">
        <v>790</v>
      </c>
    </row>
    <row r="81497" spans="1:15" x14ac:dyDescent="0.25">
      <c r="A81497">
        <v>2018</v>
      </c>
      <c r="B81497">
        <v>6</v>
      </c>
      <c r="C81497" s="1">
        <f>DATE(data[[#This Row],[year]],data[[#This Row],[month]],1)</f>
        <v>43252</v>
      </c>
      <c r="D81497" t="s">
        <v>204</v>
      </c>
      <c r="E81497" t="s">
        <v>205</v>
      </c>
      <c r="F81497" t="s">
        <v>19</v>
      </c>
      <c r="G81497" s="2" t="s">
        <v>438</v>
      </c>
      <c r="H81497" s="3" t="s">
        <v>808</v>
      </c>
      <c r="I81497" s="2" t="s">
        <v>862</v>
      </c>
      <c r="J81497">
        <v>1458</v>
      </c>
      <c r="K81497">
        <v>391</v>
      </c>
      <c r="L81497">
        <v>297</v>
      </c>
      <c r="M81497">
        <v>118</v>
      </c>
      <c r="N81497">
        <v>0</v>
      </c>
      <c r="O81497">
        <v>652</v>
      </c>
    </row>
    <row r="81498" spans="1:15" x14ac:dyDescent="0.25">
      <c r="A81498">
        <v>2018</v>
      </c>
      <c r="B81498">
        <v>6</v>
      </c>
      <c r="C81498" s="1">
        <f>DATE(data[[#This Row],[year]],data[[#This Row],[month]],1)</f>
        <v>43252</v>
      </c>
      <c r="D81498" t="s">
        <v>204</v>
      </c>
      <c r="E81498" t="s">
        <v>205</v>
      </c>
      <c r="F81498" t="s">
        <v>110</v>
      </c>
      <c r="G81498" s="2" t="s">
        <v>525</v>
      </c>
      <c r="H81498" s="3" t="s">
        <v>836</v>
      </c>
      <c r="I81498" s="2" t="s">
        <v>951</v>
      </c>
      <c r="J81498">
        <v>1603</v>
      </c>
      <c r="K81498">
        <v>896</v>
      </c>
      <c r="L81498">
        <v>70</v>
      </c>
      <c r="M81498">
        <v>281</v>
      </c>
      <c r="N81498">
        <v>0</v>
      </c>
      <c r="O81498">
        <v>356</v>
      </c>
    </row>
    <row r="81499" spans="1:15" x14ac:dyDescent="0.25">
      <c r="A81499">
        <v>2018</v>
      </c>
      <c r="B81499">
        <v>6</v>
      </c>
      <c r="C81499" s="1">
        <f>DATE(data[[#This Row],[year]],data[[#This Row],[month]],1)</f>
        <v>43252</v>
      </c>
      <c r="D81499" t="s">
        <v>204</v>
      </c>
      <c r="E81499" t="s">
        <v>205</v>
      </c>
      <c r="F81499" t="s">
        <v>20</v>
      </c>
      <c r="G81499" s="2" t="s">
        <v>442</v>
      </c>
      <c r="H81499" s="3" t="s">
        <v>805</v>
      </c>
      <c r="I81499" s="2" t="s">
        <v>863</v>
      </c>
      <c r="J81499">
        <v>370937</v>
      </c>
      <c r="K81499">
        <v>108068</v>
      </c>
      <c r="L81499">
        <v>19018</v>
      </c>
      <c r="M81499">
        <v>112018</v>
      </c>
      <c r="N81499">
        <v>167</v>
      </c>
      <c r="O81499">
        <v>131666</v>
      </c>
    </row>
    <row r="81500" spans="1:15" x14ac:dyDescent="0.25">
      <c r="A81500">
        <v>2018</v>
      </c>
      <c r="B81500">
        <v>6</v>
      </c>
      <c r="C81500" s="1">
        <f>DATE(data[[#This Row],[year]],data[[#This Row],[month]],1)</f>
        <v>43252</v>
      </c>
      <c r="D81500" t="s">
        <v>204</v>
      </c>
      <c r="E81500" t="s">
        <v>205</v>
      </c>
      <c r="F81500" t="s">
        <v>21</v>
      </c>
      <c r="G81500" s="2" t="s">
        <v>443</v>
      </c>
      <c r="H81500" s="3" t="s">
        <v>809</v>
      </c>
      <c r="I81500" s="2" t="s">
        <v>864</v>
      </c>
      <c r="J81500">
        <v>826</v>
      </c>
      <c r="K81500">
        <v>223</v>
      </c>
      <c r="L81500">
        <v>81</v>
      </c>
      <c r="M81500">
        <v>58</v>
      </c>
      <c r="N81500">
        <v>0</v>
      </c>
      <c r="O81500">
        <v>464</v>
      </c>
    </row>
    <row r="81501" spans="1:15" x14ac:dyDescent="0.25">
      <c r="A81501">
        <v>2018</v>
      </c>
      <c r="B81501">
        <v>6</v>
      </c>
      <c r="C81501" s="1">
        <f>DATE(data[[#This Row],[year]],data[[#This Row],[month]],1)</f>
        <v>43252</v>
      </c>
      <c r="D81501" t="s">
        <v>204</v>
      </c>
      <c r="E81501" t="s">
        <v>205</v>
      </c>
      <c r="F81501" t="s">
        <v>22</v>
      </c>
      <c r="G81501" s="2" t="s">
        <v>444</v>
      </c>
      <c r="H81501" s="3" t="s">
        <v>810</v>
      </c>
      <c r="I81501" s="2" t="s">
        <v>865</v>
      </c>
      <c r="J81501">
        <v>7926</v>
      </c>
      <c r="K81501">
        <v>2686</v>
      </c>
      <c r="L81501">
        <v>1006</v>
      </c>
      <c r="M81501">
        <v>1924</v>
      </c>
      <c r="N81501">
        <v>0</v>
      </c>
      <c r="O81501">
        <v>2310</v>
      </c>
    </row>
    <row r="81502" spans="1:15" x14ac:dyDescent="0.25">
      <c r="A81502">
        <v>2018</v>
      </c>
      <c r="B81502">
        <v>6</v>
      </c>
      <c r="C81502" s="1">
        <f>DATE(data[[#This Row],[year]],data[[#This Row],[month]],1)</f>
        <v>43252</v>
      </c>
      <c r="D81502" t="s">
        <v>204</v>
      </c>
      <c r="E81502" t="s">
        <v>205</v>
      </c>
      <c r="F81502" t="s">
        <v>23</v>
      </c>
      <c r="G81502" s="2" t="s">
        <v>445</v>
      </c>
      <c r="H81502" s="3" t="s">
        <v>811</v>
      </c>
      <c r="I81502" s="2" t="s">
        <v>866</v>
      </c>
      <c r="J81502">
        <v>1129</v>
      </c>
      <c r="K81502">
        <v>304</v>
      </c>
      <c r="L81502">
        <v>664</v>
      </c>
      <c r="M81502">
        <v>21</v>
      </c>
      <c r="N81502">
        <v>0</v>
      </c>
      <c r="O81502">
        <v>140</v>
      </c>
    </row>
    <row r="81503" spans="1:15" x14ac:dyDescent="0.25">
      <c r="A81503">
        <v>2018</v>
      </c>
      <c r="B81503">
        <v>6</v>
      </c>
      <c r="C81503" s="1">
        <f>DATE(data[[#This Row],[year]],data[[#This Row],[month]],1)</f>
        <v>43252</v>
      </c>
      <c r="D81503" t="s">
        <v>204</v>
      </c>
      <c r="E81503" t="s">
        <v>205</v>
      </c>
      <c r="F81503" t="s">
        <v>111</v>
      </c>
      <c r="G81503" s="2" t="s">
        <v>526</v>
      </c>
      <c r="H81503" s="3" t="s">
        <v>804</v>
      </c>
      <c r="I81503" s="2" t="s">
        <v>952</v>
      </c>
      <c r="J81503">
        <v>559</v>
      </c>
      <c r="K81503">
        <v>139</v>
      </c>
      <c r="L81503">
        <v>51</v>
      </c>
      <c r="M81503">
        <v>10</v>
      </c>
      <c r="N81503">
        <v>0</v>
      </c>
      <c r="O81503">
        <v>359</v>
      </c>
    </row>
    <row r="81504" spans="1:15" x14ac:dyDescent="0.25">
      <c r="A81504">
        <v>2018</v>
      </c>
      <c r="B81504">
        <v>6</v>
      </c>
      <c r="C81504" s="1">
        <f>DATE(data[[#This Row],[year]],data[[#This Row],[month]],1)</f>
        <v>43252</v>
      </c>
      <c r="D81504" t="s">
        <v>204</v>
      </c>
      <c r="E81504" t="s">
        <v>205</v>
      </c>
      <c r="F81504" t="s">
        <v>112</v>
      </c>
      <c r="G81504" s="2" t="s">
        <v>527</v>
      </c>
      <c r="H81504" s="3" t="s">
        <v>837</v>
      </c>
      <c r="I81504" s="2" t="s">
        <v>953</v>
      </c>
      <c r="J81504">
        <v>5171</v>
      </c>
      <c r="K81504">
        <v>2605</v>
      </c>
      <c r="L81504">
        <v>851</v>
      </c>
      <c r="M81504">
        <v>532</v>
      </c>
      <c r="N81504">
        <v>0</v>
      </c>
      <c r="O81504">
        <v>1183</v>
      </c>
    </row>
    <row r="81505" spans="1:15" x14ac:dyDescent="0.25">
      <c r="A81505">
        <v>2018</v>
      </c>
      <c r="B81505">
        <v>6</v>
      </c>
      <c r="C81505" s="1">
        <f>DATE(data[[#This Row],[year]],data[[#This Row],[month]],1)</f>
        <v>43252</v>
      </c>
      <c r="D81505" t="s">
        <v>204</v>
      </c>
      <c r="E81505" t="s">
        <v>205</v>
      </c>
      <c r="F81505" t="s">
        <v>26</v>
      </c>
      <c r="G81505" s="2" t="s">
        <v>448</v>
      </c>
      <c r="H81505" s="3" t="s">
        <v>813</v>
      </c>
      <c r="I81505" s="2" t="s">
        <v>869</v>
      </c>
      <c r="J81505">
        <v>358</v>
      </c>
      <c r="K81505">
        <v>0</v>
      </c>
      <c r="L81505">
        <v>0</v>
      </c>
      <c r="M81505">
        <v>124</v>
      </c>
      <c r="N81505">
        <v>0</v>
      </c>
      <c r="O81505">
        <v>234</v>
      </c>
    </row>
    <row r="81506" spans="1:15" x14ac:dyDescent="0.25">
      <c r="A81506">
        <v>2018</v>
      </c>
      <c r="B81506">
        <v>6</v>
      </c>
      <c r="C81506" s="1">
        <f>DATE(data[[#This Row],[year]],data[[#This Row],[month]],1)</f>
        <v>43252</v>
      </c>
      <c r="D81506" t="s">
        <v>204</v>
      </c>
      <c r="E81506" t="s">
        <v>205</v>
      </c>
      <c r="F81506" t="s">
        <v>27</v>
      </c>
      <c r="G81506" s="2" t="s">
        <v>449</v>
      </c>
      <c r="H81506" s="3" t="s">
        <v>814</v>
      </c>
      <c r="I81506" s="2" t="s">
        <v>870</v>
      </c>
      <c r="J81506">
        <v>6741</v>
      </c>
      <c r="K81506">
        <v>1637</v>
      </c>
      <c r="L81506">
        <v>1003</v>
      </c>
      <c r="M81506">
        <v>946</v>
      </c>
      <c r="N81506">
        <v>0</v>
      </c>
      <c r="O81506">
        <v>3155</v>
      </c>
    </row>
    <row r="81507" spans="1:15" x14ac:dyDescent="0.25">
      <c r="A81507">
        <v>2018</v>
      </c>
      <c r="B81507">
        <v>6</v>
      </c>
      <c r="C81507" s="1">
        <f>DATE(data[[#This Row],[year]],data[[#This Row],[month]],1)</f>
        <v>43252</v>
      </c>
      <c r="D81507" t="s">
        <v>204</v>
      </c>
      <c r="E81507" t="s">
        <v>205</v>
      </c>
      <c r="F81507" t="s">
        <v>206</v>
      </c>
      <c r="G81507" s="2" t="s">
        <v>614</v>
      </c>
      <c r="H81507" s="3" t="s">
        <v>840</v>
      </c>
      <c r="I81507" s="2" t="s">
        <v>1041</v>
      </c>
      <c r="J81507">
        <v>463</v>
      </c>
      <c r="K81507">
        <v>195</v>
      </c>
      <c r="L81507">
        <v>47</v>
      </c>
      <c r="M81507">
        <v>50</v>
      </c>
      <c r="N81507">
        <v>0</v>
      </c>
      <c r="O81507">
        <v>171</v>
      </c>
    </row>
    <row r="81508" spans="1:15" x14ac:dyDescent="0.25">
      <c r="A81508">
        <v>2018</v>
      </c>
      <c r="B81508">
        <v>6</v>
      </c>
      <c r="C81508" s="1">
        <f>DATE(data[[#This Row],[year]],data[[#This Row],[month]],1)</f>
        <v>43252</v>
      </c>
      <c r="D81508" t="s">
        <v>204</v>
      </c>
      <c r="E81508" t="s">
        <v>205</v>
      </c>
      <c r="F81508" t="s">
        <v>207</v>
      </c>
      <c r="G81508" s="2" t="s">
        <v>615</v>
      </c>
      <c r="H81508" s="3" t="s">
        <v>854</v>
      </c>
      <c r="I81508" s="2" t="s">
        <v>1042</v>
      </c>
      <c r="J81508">
        <v>1640</v>
      </c>
      <c r="K81508">
        <v>790</v>
      </c>
      <c r="L81508">
        <v>557</v>
      </c>
      <c r="M81508">
        <v>90</v>
      </c>
      <c r="N81508">
        <v>0</v>
      </c>
      <c r="O81508">
        <v>203</v>
      </c>
    </row>
    <row r="81509" spans="1:15" x14ac:dyDescent="0.25">
      <c r="A81509">
        <v>2018</v>
      </c>
      <c r="B81509">
        <v>6</v>
      </c>
      <c r="C81509" s="1">
        <f>DATE(data[[#This Row],[year]],data[[#This Row],[month]],1)</f>
        <v>43252</v>
      </c>
      <c r="D81509" t="s">
        <v>204</v>
      </c>
      <c r="E81509" t="s">
        <v>205</v>
      </c>
      <c r="F81509" t="s">
        <v>29</v>
      </c>
      <c r="G81509" s="2" t="s">
        <v>451</v>
      </c>
      <c r="H81509" s="3" t="s">
        <v>816</v>
      </c>
      <c r="I81509" s="2" t="s">
        <v>872</v>
      </c>
      <c r="J81509">
        <v>9180</v>
      </c>
      <c r="K81509">
        <v>3255</v>
      </c>
      <c r="L81509">
        <v>710</v>
      </c>
      <c r="M81509">
        <v>1397</v>
      </c>
      <c r="N81509">
        <v>0</v>
      </c>
      <c r="O81509">
        <v>3818</v>
      </c>
    </row>
    <row r="81510" spans="1:15" x14ac:dyDescent="0.25">
      <c r="A81510">
        <v>2018</v>
      </c>
      <c r="B81510">
        <v>6</v>
      </c>
      <c r="C81510" s="1">
        <f>DATE(data[[#This Row],[year]],data[[#This Row],[month]],1)</f>
        <v>43252</v>
      </c>
      <c r="D81510" t="s">
        <v>204</v>
      </c>
      <c r="E81510" t="s">
        <v>205</v>
      </c>
      <c r="F81510" t="s">
        <v>113</v>
      </c>
      <c r="G81510" s="2" t="s">
        <v>528</v>
      </c>
      <c r="H81510" s="3" t="s">
        <v>838</v>
      </c>
      <c r="I81510" s="2" t="s">
        <v>954</v>
      </c>
      <c r="J81510">
        <v>346</v>
      </c>
      <c r="K81510">
        <v>225</v>
      </c>
      <c r="L81510">
        <v>1</v>
      </c>
      <c r="M81510">
        <v>98</v>
      </c>
      <c r="N81510">
        <v>0</v>
      </c>
      <c r="O81510">
        <v>22</v>
      </c>
    </row>
    <row r="81511" spans="1:15" x14ac:dyDescent="0.25">
      <c r="A81511">
        <v>2018</v>
      </c>
      <c r="B81511">
        <v>6</v>
      </c>
      <c r="C81511" s="1">
        <f>DATE(data[[#This Row],[year]],data[[#This Row],[month]],1)</f>
        <v>43252</v>
      </c>
      <c r="D81511" t="s">
        <v>204</v>
      </c>
      <c r="E81511" t="s">
        <v>205</v>
      </c>
      <c r="F81511" t="s">
        <v>30</v>
      </c>
      <c r="G81511" s="2" t="s">
        <v>452</v>
      </c>
      <c r="H81511" s="3" t="s">
        <v>806</v>
      </c>
      <c r="I81511" s="2" t="s">
        <v>873</v>
      </c>
      <c r="J81511">
        <v>19970</v>
      </c>
      <c r="K81511">
        <v>4495</v>
      </c>
      <c r="L81511">
        <v>1794</v>
      </c>
      <c r="M81511">
        <v>6376</v>
      </c>
      <c r="N81511">
        <v>0</v>
      </c>
      <c r="O81511">
        <v>7305</v>
      </c>
    </row>
    <row r="81512" spans="1:15" x14ac:dyDescent="0.25">
      <c r="A81512">
        <v>2018</v>
      </c>
      <c r="B81512">
        <v>6</v>
      </c>
      <c r="C81512" s="1">
        <f>DATE(data[[#This Row],[year]],data[[#This Row],[month]],1)</f>
        <v>43252</v>
      </c>
      <c r="D81512" t="s">
        <v>204</v>
      </c>
      <c r="E81512" t="s">
        <v>205</v>
      </c>
      <c r="F81512" t="s">
        <v>208</v>
      </c>
      <c r="G81512" s="2" t="s">
        <v>616</v>
      </c>
      <c r="H81512" s="3" t="s">
        <v>807</v>
      </c>
      <c r="I81512" s="2" t="s">
        <v>1043</v>
      </c>
      <c r="J81512">
        <v>83</v>
      </c>
      <c r="K81512">
        <v>43</v>
      </c>
      <c r="L81512">
        <v>0</v>
      </c>
      <c r="M81512">
        <v>3</v>
      </c>
      <c r="N81512">
        <v>0</v>
      </c>
      <c r="O81512">
        <v>37</v>
      </c>
    </row>
    <row r="81513" spans="1:15" x14ac:dyDescent="0.25">
      <c r="A81513">
        <v>2018</v>
      </c>
      <c r="B81513">
        <v>6</v>
      </c>
      <c r="C81513" s="1">
        <f>DATE(data[[#This Row],[year]],data[[#This Row],[month]],1)</f>
        <v>43252</v>
      </c>
      <c r="D81513" t="s">
        <v>204</v>
      </c>
      <c r="E81513" t="s">
        <v>205</v>
      </c>
      <c r="F81513" t="s">
        <v>32</v>
      </c>
      <c r="G81513" s="2" t="s">
        <v>454</v>
      </c>
      <c r="H81513" s="3" t="s">
        <v>817</v>
      </c>
      <c r="I81513" s="2" t="s">
        <v>875</v>
      </c>
      <c r="J81513">
        <v>625</v>
      </c>
      <c r="K81513">
        <v>126</v>
      </c>
      <c r="L81513">
        <v>268</v>
      </c>
      <c r="M81513">
        <v>25</v>
      </c>
      <c r="N81513">
        <v>0</v>
      </c>
      <c r="O81513">
        <v>206</v>
      </c>
    </row>
    <row r="81514" spans="1:15" x14ac:dyDescent="0.25">
      <c r="A81514">
        <v>2018</v>
      </c>
      <c r="B81514">
        <v>6</v>
      </c>
      <c r="C81514" s="1">
        <f>DATE(data[[#This Row],[year]],data[[#This Row],[month]],1)</f>
        <v>43252</v>
      </c>
      <c r="D81514" t="s">
        <v>204</v>
      </c>
      <c r="E81514" t="s">
        <v>205</v>
      </c>
      <c r="F81514" t="s">
        <v>33</v>
      </c>
      <c r="G81514" s="2" t="s">
        <v>455</v>
      </c>
      <c r="H81514" s="3" t="s">
        <v>808</v>
      </c>
      <c r="I81514" s="2" t="s">
        <v>876</v>
      </c>
      <c r="J81514">
        <v>2535</v>
      </c>
      <c r="K81514">
        <v>556</v>
      </c>
      <c r="L81514">
        <v>363</v>
      </c>
      <c r="M81514">
        <v>381</v>
      </c>
      <c r="N81514">
        <v>0</v>
      </c>
      <c r="O81514">
        <v>1235</v>
      </c>
    </row>
    <row r="81515" spans="1:15" x14ac:dyDescent="0.25">
      <c r="A81515">
        <v>2018</v>
      </c>
      <c r="B81515">
        <v>6</v>
      </c>
      <c r="C81515" s="1">
        <f>DATE(data[[#This Row],[year]],data[[#This Row],[month]],1)</f>
        <v>43252</v>
      </c>
      <c r="D81515" t="s">
        <v>204</v>
      </c>
      <c r="E81515" t="s">
        <v>205</v>
      </c>
      <c r="F81515" t="s">
        <v>34</v>
      </c>
      <c r="G81515" s="2" t="s">
        <v>456</v>
      </c>
      <c r="H81515" s="3" t="s">
        <v>818</v>
      </c>
      <c r="I81515" s="2" t="s">
        <v>877</v>
      </c>
      <c r="J81515">
        <v>9860</v>
      </c>
      <c r="K81515">
        <v>2430</v>
      </c>
      <c r="L81515">
        <v>815</v>
      </c>
      <c r="M81515">
        <v>3365</v>
      </c>
      <c r="N81515">
        <v>0</v>
      </c>
      <c r="O81515">
        <v>3250</v>
      </c>
    </row>
    <row r="81516" spans="1:15" x14ac:dyDescent="0.25">
      <c r="A81516">
        <v>2018</v>
      </c>
      <c r="B81516">
        <v>6</v>
      </c>
      <c r="C81516" s="1">
        <f>DATE(data[[#This Row],[year]],data[[#This Row],[month]],1)</f>
        <v>43252</v>
      </c>
      <c r="D81516" t="s">
        <v>204</v>
      </c>
      <c r="E81516" t="s">
        <v>205</v>
      </c>
      <c r="F81516" t="s">
        <v>115</v>
      </c>
      <c r="G81516" s="2" t="s">
        <v>530</v>
      </c>
      <c r="H81516" s="3" t="s">
        <v>840</v>
      </c>
      <c r="I81516" s="2" t="s">
        <v>956</v>
      </c>
      <c r="J81516">
        <v>266</v>
      </c>
      <c r="K81516">
        <v>140</v>
      </c>
      <c r="L81516">
        <v>22</v>
      </c>
      <c r="M81516">
        <v>56</v>
      </c>
      <c r="N81516">
        <v>0</v>
      </c>
      <c r="O81516">
        <v>48</v>
      </c>
    </row>
    <row r="81517" spans="1:15" x14ac:dyDescent="0.25">
      <c r="A81517">
        <v>2018</v>
      </c>
      <c r="B81517">
        <v>6</v>
      </c>
      <c r="C81517" s="1">
        <f>DATE(data[[#This Row],[year]],data[[#This Row],[month]],1)</f>
        <v>43252</v>
      </c>
      <c r="D81517" t="s">
        <v>204</v>
      </c>
      <c r="E81517" t="s">
        <v>205</v>
      </c>
      <c r="F81517" t="s">
        <v>35</v>
      </c>
      <c r="G81517" s="2" t="s">
        <v>457</v>
      </c>
      <c r="H81517" s="3" t="s">
        <v>819</v>
      </c>
      <c r="I81517" s="2" t="s">
        <v>878</v>
      </c>
      <c r="J81517">
        <v>4252</v>
      </c>
      <c r="K81517">
        <v>1226</v>
      </c>
      <c r="L81517">
        <v>403</v>
      </c>
      <c r="M81517">
        <v>368</v>
      </c>
      <c r="N81517">
        <v>0</v>
      </c>
      <c r="O81517">
        <v>2255</v>
      </c>
    </row>
    <row r="81518" spans="1:15" x14ac:dyDescent="0.25">
      <c r="A81518">
        <v>2018</v>
      </c>
      <c r="B81518">
        <v>6</v>
      </c>
      <c r="C81518" s="1">
        <f>DATE(data[[#This Row],[year]],data[[#This Row],[month]],1)</f>
        <v>43252</v>
      </c>
      <c r="D81518" t="s">
        <v>204</v>
      </c>
      <c r="E81518" t="s">
        <v>205</v>
      </c>
      <c r="F81518" t="s">
        <v>234</v>
      </c>
      <c r="G81518" s="2" t="s">
        <v>635</v>
      </c>
      <c r="H81518" s="3" t="s">
        <v>307</v>
      </c>
      <c r="I81518" s="2" t="s">
        <v>1064</v>
      </c>
      <c r="J81518">
        <v>1056</v>
      </c>
      <c r="K81518">
        <v>160</v>
      </c>
      <c r="L81518">
        <v>270</v>
      </c>
      <c r="M81518">
        <v>262</v>
      </c>
      <c r="N81518">
        <v>0</v>
      </c>
      <c r="O81518">
        <v>364</v>
      </c>
    </row>
    <row r="81519" spans="1:15" x14ac:dyDescent="0.25">
      <c r="A81519">
        <v>2018</v>
      </c>
      <c r="B81519">
        <v>6</v>
      </c>
      <c r="C81519" s="1">
        <f>DATE(data[[#This Row],[year]],data[[#This Row],[month]],1)</f>
        <v>43252</v>
      </c>
      <c r="D81519" t="s">
        <v>204</v>
      </c>
      <c r="E81519" t="s">
        <v>205</v>
      </c>
      <c r="F81519" t="s">
        <v>36</v>
      </c>
      <c r="G81519" s="2" t="s">
        <v>458</v>
      </c>
      <c r="H81519" s="3" t="s">
        <v>816</v>
      </c>
      <c r="I81519" s="2" t="s">
        <v>879</v>
      </c>
      <c r="J81519">
        <v>2077</v>
      </c>
      <c r="K81519">
        <v>1047</v>
      </c>
      <c r="L81519">
        <v>306</v>
      </c>
      <c r="M81519">
        <v>268</v>
      </c>
      <c r="N81519">
        <v>0</v>
      </c>
      <c r="O81519">
        <v>456</v>
      </c>
    </row>
    <row r="81520" spans="1:15" x14ac:dyDescent="0.25">
      <c r="A81520">
        <v>2018</v>
      </c>
      <c r="B81520">
        <v>6</v>
      </c>
      <c r="C81520" s="1">
        <f>DATE(data[[#This Row],[year]],data[[#This Row],[month]],1)</f>
        <v>43252</v>
      </c>
      <c r="D81520" t="s">
        <v>204</v>
      </c>
      <c r="E81520" t="s">
        <v>205</v>
      </c>
      <c r="F81520" t="s">
        <v>37</v>
      </c>
      <c r="G81520" s="2" t="s">
        <v>459</v>
      </c>
      <c r="H81520" s="3" t="s">
        <v>820</v>
      </c>
      <c r="I81520" s="2" t="s">
        <v>880</v>
      </c>
      <c r="J81520">
        <v>832</v>
      </c>
      <c r="K81520">
        <v>94</v>
      </c>
      <c r="L81520">
        <v>33</v>
      </c>
      <c r="M81520">
        <v>157</v>
      </c>
      <c r="N81520">
        <v>0</v>
      </c>
      <c r="O81520">
        <v>548</v>
      </c>
    </row>
    <row r="81521" spans="1:15" x14ac:dyDescent="0.25">
      <c r="A81521">
        <v>2018</v>
      </c>
      <c r="B81521">
        <v>6</v>
      </c>
      <c r="C81521" s="1">
        <f>DATE(data[[#This Row],[year]],data[[#This Row],[month]],1)</f>
        <v>43252</v>
      </c>
      <c r="D81521" t="s">
        <v>204</v>
      </c>
      <c r="E81521" t="s">
        <v>205</v>
      </c>
      <c r="F81521" t="s">
        <v>38</v>
      </c>
      <c r="G81521" s="2" t="s">
        <v>460</v>
      </c>
      <c r="H81521" s="3" t="s">
        <v>819</v>
      </c>
      <c r="I81521" s="2" t="s">
        <v>881</v>
      </c>
      <c r="J81521">
        <v>6844</v>
      </c>
      <c r="K81521">
        <v>1939</v>
      </c>
      <c r="L81521">
        <v>884</v>
      </c>
      <c r="M81521">
        <v>748</v>
      </c>
      <c r="N81521">
        <v>0</v>
      </c>
      <c r="O81521">
        <v>3273</v>
      </c>
    </row>
    <row r="81522" spans="1:15" x14ac:dyDescent="0.25">
      <c r="A81522">
        <v>2018</v>
      </c>
      <c r="B81522">
        <v>6</v>
      </c>
      <c r="C81522" s="1">
        <f>DATE(data[[#This Row],[year]],data[[#This Row],[month]],1)</f>
        <v>43252</v>
      </c>
      <c r="D81522" t="s">
        <v>204</v>
      </c>
      <c r="E81522" t="s">
        <v>205</v>
      </c>
      <c r="F81522" t="s">
        <v>39</v>
      </c>
      <c r="G81522" s="2" t="s">
        <v>461</v>
      </c>
      <c r="H81522" s="3" t="s">
        <v>821</v>
      </c>
      <c r="I81522" s="2" t="s">
        <v>882</v>
      </c>
      <c r="J81522">
        <v>616</v>
      </c>
      <c r="K81522">
        <v>124</v>
      </c>
      <c r="L81522">
        <v>67</v>
      </c>
      <c r="M81522">
        <v>31</v>
      </c>
      <c r="N81522">
        <v>0</v>
      </c>
      <c r="O81522">
        <v>394</v>
      </c>
    </row>
    <row r="81523" spans="1:15" x14ac:dyDescent="0.25">
      <c r="A81523">
        <v>2018</v>
      </c>
      <c r="B81523">
        <v>6</v>
      </c>
      <c r="C81523" s="1">
        <f>DATE(data[[#This Row],[year]],data[[#This Row],[month]],1)</f>
        <v>43252</v>
      </c>
      <c r="D81523" t="s">
        <v>204</v>
      </c>
      <c r="E81523" t="s">
        <v>205</v>
      </c>
      <c r="F81523" t="s">
        <v>40</v>
      </c>
      <c r="G81523" s="2" t="s">
        <v>462</v>
      </c>
      <c r="H81523" s="3" t="s">
        <v>307</v>
      </c>
      <c r="I81523" s="2" t="s">
        <v>883</v>
      </c>
      <c r="J81523">
        <v>4126</v>
      </c>
      <c r="K81523">
        <v>1051</v>
      </c>
      <c r="L81523">
        <v>835</v>
      </c>
      <c r="M81523">
        <v>427</v>
      </c>
      <c r="N81523">
        <v>0</v>
      </c>
      <c r="O81523">
        <v>1813</v>
      </c>
    </row>
    <row r="81524" spans="1:15" x14ac:dyDescent="0.25">
      <c r="A81524">
        <v>2018</v>
      </c>
      <c r="B81524">
        <v>6</v>
      </c>
      <c r="C81524" s="1">
        <f>DATE(data[[#This Row],[year]],data[[#This Row],[month]],1)</f>
        <v>43252</v>
      </c>
      <c r="D81524" t="s">
        <v>204</v>
      </c>
      <c r="E81524" t="s">
        <v>205</v>
      </c>
      <c r="F81524" t="s">
        <v>41</v>
      </c>
      <c r="G81524" s="2" t="s">
        <v>463</v>
      </c>
      <c r="H81524" s="3" t="s">
        <v>811</v>
      </c>
      <c r="I81524" s="2" t="s">
        <v>884</v>
      </c>
      <c r="J81524">
        <v>6219</v>
      </c>
      <c r="K81524">
        <v>1323</v>
      </c>
      <c r="L81524">
        <v>529</v>
      </c>
      <c r="M81524">
        <v>996</v>
      </c>
      <c r="N81524">
        <v>0</v>
      </c>
      <c r="O81524">
        <v>3371</v>
      </c>
    </row>
    <row r="81525" spans="1:15" x14ac:dyDescent="0.25">
      <c r="A81525">
        <v>2018</v>
      </c>
      <c r="B81525">
        <v>6</v>
      </c>
      <c r="C81525" s="1">
        <f>DATE(data[[#This Row],[year]],data[[#This Row],[month]],1)</f>
        <v>43252</v>
      </c>
      <c r="D81525" t="s">
        <v>204</v>
      </c>
      <c r="E81525" t="s">
        <v>205</v>
      </c>
      <c r="F81525" t="s">
        <v>42</v>
      </c>
      <c r="G81525" s="2" t="s">
        <v>464</v>
      </c>
      <c r="H81525" s="3" t="s">
        <v>307</v>
      </c>
      <c r="I81525" s="2" t="s">
        <v>885</v>
      </c>
      <c r="J81525">
        <v>4975</v>
      </c>
      <c r="K81525">
        <v>1585</v>
      </c>
      <c r="L81525">
        <v>521</v>
      </c>
      <c r="M81525">
        <v>588</v>
      </c>
      <c r="N81525">
        <v>0</v>
      </c>
      <c r="O81525">
        <v>2281</v>
      </c>
    </row>
    <row r="81526" spans="1:15" x14ac:dyDescent="0.25">
      <c r="A81526">
        <v>2018</v>
      </c>
      <c r="B81526">
        <v>6</v>
      </c>
      <c r="C81526" s="1">
        <f>DATE(data[[#This Row],[year]],data[[#This Row],[month]],1)</f>
        <v>43252</v>
      </c>
      <c r="D81526" t="s">
        <v>204</v>
      </c>
      <c r="E81526" t="s">
        <v>205</v>
      </c>
      <c r="F81526" t="s">
        <v>116</v>
      </c>
      <c r="G81526" s="2" t="s">
        <v>531</v>
      </c>
      <c r="H81526" s="3" t="s">
        <v>841</v>
      </c>
      <c r="I81526" s="2" t="s">
        <v>957</v>
      </c>
      <c r="J81526">
        <v>813</v>
      </c>
      <c r="K81526">
        <v>518</v>
      </c>
      <c r="L81526">
        <v>87</v>
      </c>
      <c r="M81526">
        <v>72</v>
      </c>
      <c r="N81526">
        <v>0</v>
      </c>
      <c r="O81526">
        <v>136</v>
      </c>
    </row>
    <row r="81527" spans="1:15" x14ac:dyDescent="0.25">
      <c r="A81527">
        <v>2018</v>
      </c>
      <c r="B81527">
        <v>6</v>
      </c>
      <c r="C81527" s="1">
        <f>DATE(data[[#This Row],[year]],data[[#This Row],[month]],1)</f>
        <v>43252</v>
      </c>
      <c r="D81527" t="s">
        <v>204</v>
      </c>
      <c r="E81527" t="s">
        <v>205</v>
      </c>
      <c r="F81527" t="s">
        <v>43</v>
      </c>
      <c r="G81527" s="2" t="s">
        <v>465</v>
      </c>
      <c r="H81527" s="3" t="s">
        <v>822</v>
      </c>
      <c r="I81527" s="2" t="s">
        <v>886</v>
      </c>
      <c r="J81527">
        <v>1078</v>
      </c>
      <c r="K81527">
        <v>729</v>
      </c>
      <c r="L81527">
        <v>129</v>
      </c>
      <c r="M81527">
        <v>34</v>
      </c>
      <c r="N81527">
        <v>0</v>
      </c>
      <c r="O81527">
        <v>186</v>
      </c>
    </row>
    <row r="81528" spans="1:15" x14ac:dyDescent="0.25">
      <c r="A81528">
        <v>2018</v>
      </c>
      <c r="B81528">
        <v>6</v>
      </c>
      <c r="C81528" s="1">
        <f>DATE(data[[#This Row],[year]],data[[#This Row],[month]],1)</f>
        <v>43252</v>
      </c>
      <c r="D81528" t="s">
        <v>204</v>
      </c>
      <c r="E81528" t="s">
        <v>205</v>
      </c>
      <c r="F81528" t="s">
        <v>45</v>
      </c>
      <c r="G81528" s="2" t="s">
        <v>466</v>
      </c>
      <c r="H81528" s="3" t="s">
        <v>307</v>
      </c>
      <c r="I81528" s="2" t="s">
        <v>888</v>
      </c>
      <c r="J81528">
        <v>8342</v>
      </c>
      <c r="K81528">
        <v>2461</v>
      </c>
      <c r="L81528">
        <v>1154</v>
      </c>
      <c r="M81528">
        <v>1020</v>
      </c>
      <c r="N81528">
        <v>13</v>
      </c>
      <c r="O81528">
        <v>3694</v>
      </c>
    </row>
    <row r="81529" spans="1:15" x14ac:dyDescent="0.25">
      <c r="A81529">
        <v>2018</v>
      </c>
      <c r="B81529">
        <v>6</v>
      </c>
      <c r="C81529" s="1">
        <f>DATE(data[[#This Row],[year]],data[[#This Row],[month]],1)</f>
        <v>43252</v>
      </c>
      <c r="D81529" t="s">
        <v>204</v>
      </c>
      <c r="E81529" t="s">
        <v>205</v>
      </c>
      <c r="F81529" t="s">
        <v>209</v>
      </c>
      <c r="G81529" s="2" t="s">
        <v>617</v>
      </c>
      <c r="H81529" s="3" t="s">
        <v>828</v>
      </c>
      <c r="I81529" s="2" t="s">
        <v>1044</v>
      </c>
      <c r="J81529">
        <v>4007</v>
      </c>
      <c r="K81529">
        <v>1286</v>
      </c>
      <c r="L81529">
        <v>907</v>
      </c>
      <c r="M81529">
        <v>659</v>
      </c>
      <c r="N81529">
        <v>0</v>
      </c>
      <c r="O81529">
        <v>1155</v>
      </c>
    </row>
    <row r="81530" spans="1:15" x14ac:dyDescent="0.25">
      <c r="A81530">
        <v>2018</v>
      </c>
      <c r="B81530">
        <v>6</v>
      </c>
      <c r="C81530" s="1">
        <f>DATE(data[[#This Row],[year]],data[[#This Row],[month]],1)</f>
        <v>43252</v>
      </c>
      <c r="D81530" t="s">
        <v>204</v>
      </c>
      <c r="E81530" t="s">
        <v>205</v>
      </c>
      <c r="F81530" t="s">
        <v>183</v>
      </c>
      <c r="G81530" s="2" t="s">
        <v>595</v>
      </c>
      <c r="H81530" s="3" t="s">
        <v>810</v>
      </c>
      <c r="I81530" s="2" t="s">
        <v>1022</v>
      </c>
      <c r="J81530">
        <v>2571</v>
      </c>
      <c r="K81530">
        <v>640</v>
      </c>
      <c r="L81530">
        <v>1041</v>
      </c>
      <c r="M81530">
        <v>442</v>
      </c>
      <c r="N81530">
        <v>0</v>
      </c>
      <c r="O81530">
        <v>448</v>
      </c>
    </row>
    <row r="81531" spans="1:15" x14ac:dyDescent="0.25">
      <c r="A81531">
        <v>2018</v>
      </c>
      <c r="B81531">
        <v>6</v>
      </c>
      <c r="C81531" s="1">
        <f>DATE(data[[#This Row],[year]],data[[#This Row],[month]],1)</f>
        <v>43252</v>
      </c>
      <c r="D81531" t="s">
        <v>204</v>
      </c>
      <c r="E81531" t="s">
        <v>205</v>
      </c>
      <c r="F81531" t="s">
        <v>47</v>
      </c>
      <c r="G81531" s="2" t="s">
        <v>468</v>
      </c>
      <c r="H81531" s="3" t="s">
        <v>307</v>
      </c>
      <c r="I81531" s="2" t="s">
        <v>890</v>
      </c>
      <c r="J81531">
        <v>2398</v>
      </c>
      <c r="K81531">
        <v>414</v>
      </c>
      <c r="L81531">
        <v>897</v>
      </c>
      <c r="M81531">
        <v>134</v>
      </c>
      <c r="N81531">
        <v>0</v>
      </c>
      <c r="O81531">
        <v>953</v>
      </c>
    </row>
    <row r="81532" spans="1:15" x14ac:dyDescent="0.25">
      <c r="A81532">
        <v>2018</v>
      </c>
      <c r="B81532">
        <v>6</v>
      </c>
      <c r="C81532" s="1">
        <f>DATE(data[[#This Row],[year]],data[[#This Row],[month]],1)</f>
        <v>43252</v>
      </c>
      <c r="D81532" t="s">
        <v>204</v>
      </c>
      <c r="E81532" t="s">
        <v>205</v>
      </c>
      <c r="F81532" t="s">
        <v>48</v>
      </c>
      <c r="G81532" s="2" t="s">
        <v>469</v>
      </c>
      <c r="H81532" s="3" t="s">
        <v>823</v>
      </c>
      <c r="I81532" s="2" t="s">
        <v>891</v>
      </c>
      <c r="J81532">
        <v>10477</v>
      </c>
      <c r="K81532">
        <v>4381</v>
      </c>
      <c r="L81532">
        <v>1205</v>
      </c>
      <c r="M81532">
        <v>3138</v>
      </c>
      <c r="N81532">
        <v>0</v>
      </c>
      <c r="O81532">
        <v>1753</v>
      </c>
    </row>
    <row r="81533" spans="1:15" x14ac:dyDescent="0.25">
      <c r="A81533">
        <v>2018</v>
      </c>
      <c r="B81533">
        <v>6</v>
      </c>
      <c r="C81533" s="1">
        <f>DATE(data[[#This Row],[year]],data[[#This Row],[month]],1)</f>
        <v>43252</v>
      </c>
      <c r="D81533" t="s">
        <v>204</v>
      </c>
      <c r="E81533" t="s">
        <v>205</v>
      </c>
      <c r="F81533" t="s">
        <v>117</v>
      </c>
      <c r="G81533" s="2" t="s">
        <v>532</v>
      </c>
      <c r="H81533" s="3" t="s">
        <v>841</v>
      </c>
      <c r="I81533" s="2" t="s">
        <v>958</v>
      </c>
      <c r="J81533">
        <v>8621</v>
      </c>
      <c r="K81533">
        <v>3953</v>
      </c>
      <c r="L81533">
        <v>714</v>
      </c>
      <c r="M81533">
        <v>2174</v>
      </c>
      <c r="N81533">
        <v>0</v>
      </c>
      <c r="O81533">
        <v>1780</v>
      </c>
    </row>
    <row r="81534" spans="1:15" x14ac:dyDescent="0.25">
      <c r="A81534">
        <v>2018</v>
      </c>
      <c r="B81534">
        <v>6</v>
      </c>
      <c r="C81534" s="1">
        <f>DATE(data[[#This Row],[year]],data[[#This Row],[month]],1)</f>
        <v>43252</v>
      </c>
      <c r="D81534" t="s">
        <v>204</v>
      </c>
      <c r="E81534" t="s">
        <v>205</v>
      </c>
      <c r="F81534" t="s">
        <v>118</v>
      </c>
      <c r="G81534" s="2" t="s">
        <v>533</v>
      </c>
      <c r="H81534" s="3" t="s">
        <v>810</v>
      </c>
      <c r="I81534" s="2" t="s">
        <v>959</v>
      </c>
      <c r="J81534">
        <v>9730</v>
      </c>
      <c r="K81534">
        <v>3784</v>
      </c>
      <c r="L81534">
        <v>1395</v>
      </c>
      <c r="M81534">
        <v>2438</v>
      </c>
      <c r="N81534">
        <v>0</v>
      </c>
      <c r="O81534">
        <v>2113</v>
      </c>
    </row>
    <row r="81535" spans="1:15" x14ac:dyDescent="0.25">
      <c r="A81535">
        <v>2018</v>
      </c>
      <c r="B81535">
        <v>6</v>
      </c>
      <c r="C81535" s="1">
        <f>DATE(data[[#This Row],[year]],data[[#This Row],[month]],1)</f>
        <v>43252</v>
      </c>
      <c r="D81535" t="s">
        <v>204</v>
      </c>
      <c r="E81535" t="s">
        <v>205</v>
      </c>
      <c r="F81535" t="s">
        <v>51</v>
      </c>
      <c r="G81535" s="2" t="s">
        <v>472</v>
      </c>
      <c r="H81535" s="3" t="s">
        <v>821</v>
      </c>
      <c r="I81535" s="2" t="s">
        <v>894</v>
      </c>
      <c r="J81535">
        <v>1500</v>
      </c>
      <c r="K81535">
        <v>483</v>
      </c>
      <c r="L81535">
        <v>158</v>
      </c>
      <c r="M81535">
        <v>297</v>
      </c>
      <c r="N81535">
        <v>0</v>
      </c>
      <c r="O81535">
        <v>562</v>
      </c>
    </row>
    <row r="81536" spans="1:15" x14ac:dyDescent="0.25">
      <c r="A81536">
        <v>2018</v>
      </c>
      <c r="B81536">
        <v>6</v>
      </c>
      <c r="C81536" s="1">
        <f>DATE(data[[#This Row],[year]],data[[#This Row],[month]],1)</f>
        <v>43252</v>
      </c>
      <c r="D81536" t="s">
        <v>204</v>
      </c>
      <c r="E81536" t="s">
        <v>205</v>
      </c>
      <c r="F81536" t="s">
        <v>52</v>
      </c>
      <c r="G81536" s="2" t="s">
        <v>473</v>
      </c>
      <c r="H81536" s="3" t="s">
        <v>812</v>
      </c>
      <c r="I81536" s="2" t="s">
        <v>895</v>
      </c>
      <c r="J81536">
        <v>42534</v>
      </c>
      <c r="K81536">
        <v>18658</v>
      </c>
      <c r="L81536">
        <v>4598</v>
      </c>
      <c r="M81536">
        <v>5501</v>
      </c>
      <c r="N81536">
        <v>0</v>
      </c>
      <c r="O81536">
        <v>13777</v>
      </c>
    </row>
    <row r="81537" spans="1:15" x14ac:dyDescent="0.25">
      <c r="A81537">
        <v>2018</v>
      </c>
      <c r="B81537">
        <v>6</v>
      </c>
      <c r="C81537" s="1">
        <f>DATE(data[[#This Row],[year]],data[[#This Row],[month]],1)</f>
        <v>43252</v>
      </c>
      <c r="D81537" t="s">
        <v>204</v>
      </c>
      <c r="E81537" t="s">
        <v>205</v>
      </c>
      <c r="F81537" t="s">
        <v>119</v>
      </c>
      <c r="G81537" s="2" t="s">
        <v>534</v>
      </c>
      <c r="H81537" s="3" t="s">
        <v>828</v>
      </c>
      <c r="I81537" s="2" t="s">
        <v>960</v>
      </c>
      <c r="J81537">
        <v>3729</v>
      </c>
      <c r="K81537">
        <v>1682</v>
      </c>
      <c r="L81537">
        <v>559</v>
      </c>
      <c r="M81537">
        <v>329</v>
      </c>
      <c r="N81537">
        <v>0</v>
      </c>
      <c r="O81537">
        <v>1159</v>
      </c>
    </row>
    <row r="81538" spans="1:15" x14ac:dyDescent="0.25">
      <c r="A81538">
        <v>2018</v>
      </c>
      <c r="B81538">
        <v>6</v>
      </c>
      <c r="C81538" s="1">
        <f>DATE(data[[#This Row],[year]],data[[#This Row],[month]],1)</f>
        <v>43252</v>
      </c>
      <c r="D81538" t="s">
        <v>204</v>
      </c>
      <c r="E81538" t="s">
        <v>205</v>
      </c>
      <c r="F81538" t="s">
        <v>121</v>
      </c>
      <c r="G81538" s="2" t="s">
        <v>536</v>
      </c>
      <c r="H81538" s="3" t="s">
        <v>810</v>
      </c>
      <c r="I81538" s="2" t="s">
        <v>962</v>
      </c>
      <c r="J81538">
        <v>1009</v>
      </c>
      <c r="K81538">
        <v>799</v>
      </c>
      <c r="L81538">
        <v>0</v>
      </c>
      <c r="M81538">
        <v>44</v>
      </c>
      <c r="N81538">
        <v>0</v>
      </c>
      <c r="O81538">
        <v>166</v>
      </c>
    </row>
    <row r="81539" spans="1:15" x14ac:dyDescent="0.25">
      <c r="A81539">
        <v>2018</v>
      </c>
      <c r="B81539">
        <v>6</v>
      </c>
      <c r="C81539" s="1">
        <f>DATE(data[[#This Row],[year]],data[[#This Row],[month]],1)</f>
        <v>43252</v>
      </c>
      <c r="D81539" t="s">
        <v>204</v>
      </c>
      <c r="E81539" t="s">
        <v>205</v>
      </c>
      <c r="F81539" t="s">
        <v>53</v>
      </c>
      <c r="G81539" s="2" t="s">
        <v>474</v>
      </c>
      <c r="H81539" s="3" t="s">
        <v>825</v>
      </c>
      <c r="I81539" s="2" t="s">
        <v>896</v>
      </c>
      <c r="J81539">
        <v>659</v>
      </c>
      <c r="K81539">
        <v>50</v>
      </c>
      <c r="L81539">
        <v>50</v>
      </c>
      <c r="M81539">
        <v>56</v>
      </c>
      <c r="N81539">
        <v>0</v>
      </c>
      <c r="O81539">
        <v>503</v>
      </c>
    </row>
    <row r="81540" spans="1:15" x14ac:dyDescent="0.25">
      <c r="A81540">
        <v>2018</v>
      </c>
      <c r="B81540">
        <v>6</v>
      </c>
      <c r="C81540" s="1">
        <f>DATE(data[[#This Row],[year]],data[[#This Row],[month]],1)</f>
        <v>43252</v>
      </c>
      <c r="D81540" t="s">
        <v>204</v>
      </c>
      <c r="E81540" t="s">
        <v>205</v>
      </c>
      <c r="F81540" t="s">
        <v>54</v>
      </c>
      <c r="G81540" s="2" t="s">
        <v>475</v>
      </c>
      <c r="H81540" s="3" t="s">
        <v>826</v>
      </c>
      <c r="I81540" s="2" t="s">
        <v>897</v>
      </c>
      <c r="J81540">
        <v>11471</v>
      </c>
      <c r="K81540">
        <v>2314</v>
      </c>
      <c r="L81540">
        <v>1482</v>
      </c>
      <c r="M81540">
        <v>4555</v>
      </c>
      <c r="N81540">
        <v>25</v>
      </c>
      <c r="O81540">
        <v>3095</v>
      </c>
    </row>
    <row r="81541" spans="1:15" x14ac:dyDescent="0.25">
      <c r="A81541">
        <v>2018</v>
      </c>
      <c r="B81541">
        <v>6</v>
      </c>
      <c r="C81541" s="1">
        <f>DATE(data[[#This Row],[year]],data[[#This Row],[month]],1)</f>
        <v>43252</v>
      </c>
      <c r="D81541" t="s">
        <v>204</v>
      </c>
      <c r="E81541" t="s">
        <v>205</v>
      </c>
      <c r="F81541" t="s">
        <v>123</v>
      </c>
      <c r="G81541" s="2" t="s">
        <v>538</v>
      </c>
      <c r="H81541" s="3" t="s">
        <v>828</v>
      </c>
      <c r="I81541" s="2" t="s">
        <v>964</v>
      </c>
      <c r="J81541">
        <v>2855</v>
      </c>
      <c r="K81541">
        <v>1575</v>
      </c>
      <c r="L81541">
        <v>836</v>
      </c>
      <c r="M81541">
        <v>169</v>
      </c>
      <c r="N81541">
        <v>0</v>
      </c>
      <c r="O81541">
        <v>275</v>
      </c>
    </row>
    <row r="81542" spans="1:15" x14ac:dyDescent="0.25">
      <c r="A81542">
        <v>2018</v>
      </c>
      <c r="B81542">
        <v>6</v>
      </c>
      <c r="C81542" s="1">
        <f>DATE(data[[#This Row],[year]],data[[#This Row],[month]],1)</f>
        <v>43252</v>
      </c>
      <c r="D81542" t="s">
        <v>204</v>
      </c>
      <c r="E81542" t="s">
        <v>205</v>
      </c>
      <c r="F81542" t="s">
        <v>185</v>
      </c>
      <c r="G81542" s="2" t="s">
        <v>597</v>
      </c>
      <c r="H81542" s="3" t="s">
        <v>836</v>
      </c>
      <c r="I81542" s="2" t="s">
        <v>1024</v>
      </c>
      <c r="J81542">
        <v>1675</v>
      </c>
      <c r="K81542">
        <v>1297</v>
      </c>
      <c r="L81542">
        <v>0</v>
      </c>
      <c r="M81542">
        <v>73</v>
      </c>
      <c r="N81542">
        <v>0</v>
      </c>
      <c r="O81542">
        <v>305</v>
      </c>
    </row>
    <row r="81543" spans="1:15" x14ac:dyDescent="0.25">
      <c r="A81543">
        <v>2018</v>
      </c>
      <c r="B81543">
        <v>6</v>
      </c>
      <c r="C81543" s="1">
        <f>DATE(data[[#This Row],[year]],data[[#This Row],[month]],1)</f>
        <v>43252</v>
      </c>
      <c r="D81543" t="s">
        <v>204</v>
      </c>
      <c r="E81543" t="s">
        <v>205</v>
      </c>
      <c r="F81543" t="s">
        <v>210</v>
      </c>
      <c r="G81543" s="2" t="s">
        <v>618</v>
      </c>
      <c r="H81543" s="3" t="s">
        <v>854</v>
      </c>
      <c r="I81543" s="2" t="s">
        <v>1045</v>
      </c>
      <c r="J81543">
        <v>343</v>
      </c>
      <c r="K81543">
        <v>190</v>
      </c>
      <c r="L81543">
        <v>0</v>
      </c>
      <c r="M81543">
        <v>27</v>
      </c>
      <c r="N81543">
        <v>0</v>
      </c>
      <c r="O81543">
        <v>126</v>
      </c>
    </row>
    <row r="81544" spans="1:15" x14ac:dyDescent="0.25">
      <c r="A81544">
        <v>2018</v>
      </c>
      <c r="B81544">
        <v>6</v>
      </c>
      <c r="C81544" s="1">
        <f>DATE(data[[#This Row],[year]],data[[#This Row],[month]],1)</f>
        <v>43252</v>
      </c>
      <c r="D81544" t="s">
        <v>204</v>
      </c>
      <c r="E81544" t="s">
        <v>205</v>
      </c>
      <c r="F81544" t="s">
        <v>55</v>
      </c>
      <c r="G81544" s="2" t="s">
        <v>476</v>
      </c>
      <c r="H81544" s="3" t="s">
        <v>811</v>
      </c>
      <c r="I81544" s="2" t="s">
        <v>898</v>
      </c>
      <c r="J81544">
        <v>1076</v>
      </c>
      <c r="K81544">
        <v>269</v>
      </c>
      <c r="L81544">
        <v>150</v>
      </c>
      <c r="M81544">
        <v>26</v>
      </c>
      <c r="N81544">
        <v>0</v>
      </c>
      <c r="O81544">
        <v>631</v>
      </c>
    </row>
    <row r="81545" spans="1:15" x14ac:dyDescent="0.25">
      <c r="A81545">
        <v>2018</v>
      </c>
      <c r="B81545">
        <v>6</v>
      </c>
      <c r="C81545" s="1">
        <f>DATE(data[[#This Row],[year]],data[[#This Row],[month]],1)</f>
        <v>43252</v>
      </c>
      <c r="D81545" t="s">
        <v>204</v>
      </c>
      <c r="E81545" t="s">
        <v>205</v>
      </c>
      <c r="F81545" t="s">
        <v>125</v>
      </c>
      <c r="G81545" s="2" t="s">
        <v>540</v>
      </c>
      <c r="H81545" s="3" t="s">
        <v>840</v>
      </c>
      <c r="I81545" s="2" t="s">
        <v>966</v>
      </c>
      <c r="J81545">
        <v>134</v>
      </c>
      <c r="K81545">
        <v>44</v>
      </c>
      <c r="L81545">
        <v>49</v>
      </c>
      <c r="M81545">
        <v>8</v>
      </c>
      <c r="N81545">
        <v>0</v>
      </c>
      <c r="O81545">
        <v>33</v>
      </c>
    </row>
    <row r="81546" spans="1:15" x14ac:dyDescent="0.25">
      <c r="A81546">
        <v>2018</v>
      </c>
      <c r="B81546">
        <v>6</v>
      </c>
      <c r="C81546" s="1">
        <f>DATE(data[[#This Row],[year]],data[[#This Row],[month]],1)</f>
        <v>43252</v>
      </c>
      <c r="D81546" t="s">
        <v>204</v>
      </c>
      <c r="E81546" t="s">
        <v>205</v>
      </c>
      <c r="F81546" t="s">
        <v>126</v>
      </c>
      <c r="G81546" s="2" t="s">
        <v>541</v>
      </c>
      <c r="H81546" s="3" t="s">
        <v>828</v>
      </c>
      <c r="I81546" s="2" t="s">
        <v>967</v>
      </c>
      <c r="J81546">
        <v>11063</v>
      </c>
      <c r="K81546">
        <v>4062</v>
      </c>
      <c r="L81546">
        <v>1639</v>
      </c>
      <c r="M81546">
        <v>2065</v>
      </c>
      <c r="N81546">
        <v>0</v>
      </c>
      <c r="O81546">
        <v>3297</v>
      </c>
    </row>
    <row r="81547" spans="1:15" x14ac:dyDescent="0.25">
      <c r="A81547">
        <v>2018</v>
      </c>
      <c r="B81547">
        <v>6</v>
      </c>
      <c r="C81547" s="1">
        <f>DATE(data[[#This Row],[year]],data[[#This Row],[month]],1)</f>
        <v>43252</v>
      </c>
      <c r="D81547" t="s">
        <v>204</v>
      </c>
      <c r="E81547" t="s">
        <v>205</v>
      </c>
      <c r="F81547" t="s">
        <v>237</v>
      </c>
      <c r="G81547" s="2" t="s">
        <v>638</v>
      </c>
      <c r="H81547" s="3" t="s">
        <v>812</v>
      </c>
      <c r="I81547" s="2" t="s">
        <v>1067</v>
      </c>
      <c r="J81547">
        <v>641</v>
      </c>
      <c r="K81547">
        <v>69</v>
      </c>
      <c r="L81547">
        <v>208</v>
      </c>
      <c r="M81547">
        <v>13</v>
      </c>
      <c r="N81547">
        <v>0</v>
      </c>
      <c r="O81547">
        <v>351</v>
      </c>
    </row>
    <row r="81548" spans="1:15" x14ac:dyDescent="0.25">
      <c r="A81548">
        <v>2018</v>
      </c>
      <c r="B81548">
        <v>6</v>
      </c>
      <c r="C81548" s="1">
        <f>DATE(data[[#This Row],[year]],data[[#This Row],[month]],1)</f>
        <v>43252</v>
      </c>
      <c r="D81548" t="s">
        <v>204</v>
      </c>
      <c r="E81548" t="s">
        <v>205</v>
      </c>
      <c r="F81548" t="s">
        <v>56</v>
      </c>
      <c r="G81548" s="2" t="s">
        <v>477</v>
      </c>
      <c r="H81548" s="3" t="s">
        <v>827</v>
      </c>
      <c r="I81548" s="2" t="s">
        <v>899</v>
      </c>
      <c r="J81548">
        <v>1530</v>
      </c>
      <c r="K81548">
        <v>562</v>
      </c>
      <c r="L81548">
        <v>381</v>
      </c>
      <c r="M81548">
        <v>34</v>
      </c>
      <c r="N81548">
        <v>0</v>
      </c>
      <c r="O81548">
        <v>553</v>
      </c>
    </row>
    <row r="81549" spans="1:15" x14ac:dyDescent="0.25">
      <c r="A81549">
        <v>2018</v>
      </c>
      <c r="B81549">
        <v>6</v>
      </c>
      <c r="C81549" s="1">
        <f>DATE(data[[#This Row],[year]],data[[#This Row],[month]],1)</f>
        <v>43252</v>
      </c>
      <c r="D81549" t="s">
        <v>204</v>
      </c>
      <c r="E81549" t="s">
        <v>205</v>
      </c>
      <c r="F81549" t="s">
        <v>127</v>
      </c>
      <c r="G81549" s="2" t="s">
        <v>542</v>
      </c>
      <c r="H81549" s="3" t="s">
        <v>843</v>
      </c>
      <c r="I81549" s="2" t="s">
        <v>968</v>
      </c>
      <c r="J81549">
        <v>898</v>
      </c>
      <c r="K81549">
        <v>490</v>
      </c>
      <c r="L81549">
        <v>0</v>
      </c>
      <c r="M81549">
        <v>88</v>
      </c>
      <c r="N81549">
        <v>0</v>
      </c>
      <c r="O81549">
        <v>320</v>
      </c>
    </row>
    <row r="81550" spans="1:15" x14ac:dyDescent="0.25">
      <c r="A81550">
        <v>2018</v>
      </c>
      <c r="B81550">
        <v>6</v>
      </c>
      <c r="C81550" s="1">
        <f>DATE(data[[#This Row],[year]],data[[#This Row],[month]],1)</f>
        <v>43252</v>
      </c>
      <c r="D81550" t="s">
        <v>204</v>
      </c>
      <c r="E81550" t="s">
        <v>205</v>
      </c>
      <c r="F81550" t="s">
        <v>57</v>
      </c>
      <c r="G81550" s="2" t="s">
        <v>478</v>
      </c>
      <c r="H81550" s="3" t="s">
        <v>828</v>
      </c>
      <c r="I81550" s="2" t="s">
        <v>900</v>
      </c>
      <c r="J81550">
        <v>212</v>
      </c>
      <c r="K81550">
        <v>2</v>
      </c>
      <c r="L81550">
        <v>4</v>
      </c>
      <c r="M81550">
        <v>71</v>
      </c>
      <c r="N81550">
        <v>0</v>
      </c>
      <c r="O81550">
        <v>135</v>
      </c>
    </row>
    <row r="81551" spans="1:15" x14ac:dyDescent="0.25">
      <c r="A81551">
        <v>2018</v>
      </c>
      <c r="B81551">
        <v>6</v>
      </c>
      <c r="C81551" s="1">
        <f>DATE(data[[#This Row],[year]],data[[#This Row],[month]],1)</f>
        <v>43252</v>
      </c>
      <c r="D81551" t="s">
        <v>204</v>
      </c>
      <c r="E81551" t="s">
        <v>205</v>
      </c>
      <c r="F81551" t="s">
        <v>58</v>
      </c>
      <c r="G81551" s="2" t="s">
        <v>479</v>
      </c>
      <c r="H81551" s="3" t="s">
        <v>829</v>
      </c>
      <c r="I81551" s="2" t="s">
        <v>901</v>
      </c>
      <c r="J81551">
        <v>1564</v>
      </c>
      <c r="K81551">
        <v>510</v>
      </c>
      <c r="L81551">
        <v>103</v>
      </c>
      <c r="M81551">
        <v>31</v>
      </c>
      <c r="N81551">
        <v>0</v>
      </c>
      <c r="O81551">
        <v>920</v>
      </c>
    </row>
    <row r="81552" spans="1:15" x14ac:dyDescent="0.25">
      <c r="A81552">
        <v>2018</v>
      </c>
      <c r="B81552">
        <v>6</v>
      </c>
      <c r="C81552" s="1">
        <f>DATE(data[[#This Row],[year]],data[[#This Row],[month]],1)</f>
        <v>43252</v>
      </c>
      <c r="D81552" t="s">
        <v>204</v>
      </c>
      <c r="E81552" t="s">
        <v>205</v>
      </c>
      <c r="F81552" t="s">
        <v>211</v>
      </c>
      <c r="G81552" s="2" t="s">
        <v>619</v>
      </c>
      <c r="H81552" s="3" t="s">
        <v>809</v>
      </c>
      <c r="I81552" s="2" t="s">
        <v>1046</v>
      </c>
      <c r="J81552">
        <v>1382</v>
      </c>
      <c r="K81552">
        <v>854</v>
      </c>
      <c r="L81552">
        <v>0</v>
      </c>
      <c r="M81552">
        <v>5</v>
      </c>
      <c r="N81552">
        <v>0</v>
      </c>
      <c r="O81552">
        <v>523</v>
      </c>
    </row>
    <row r="81553" spans="1:15" x14ac:dyDescent="0.25">
      <c r="A81553">
        <v>2018</v>
      </c>
      <c r="B81553">
        <v>6</v>
      </c>
      <c r="C81553" s="1">
        <f>DATE(data[[#This Row],[year]],data[[#This Row],[month]],1)</f>
        <v>43252</v>
      </c>
      <c r="D81553" t="s">
        <v>204</v>
      </c>
      <c r="E81553" t="s">
        <v>205</v>
      </c>
      <c r="F81553" t="s">
        <v>59</v>
      </c>
      <c r="G81553" s="2" t="s">
        <v>480</v>
      </c>
      <c r="H81553" s="3" t="s">
        <v>812</v>
      </c>
      <c r="I81553" s="2" t="s">
        <v>902</v>
      </c>
      <c r="J81553">
        <v>3792</v>
      </c>
      <c r="K81553">
        <v>814</v>
      </c>
      <c r="L81553">
        <v>1013</v>
      </c>
      <c r="M81553">
        <v>241</v>
      </c>
      <c r="N81553">
        <v>0</v>
      </c>
      <c r="O81553">
        <v>1724</v>
      </c>
    </row>
    <row r="81554" spans="1:15" x14ac:dyDescent="0.25">
      <c r="A81554">
        <v>2018</v>
      </c>
      <c r="B81554">
        <v>6</v>
      </c>
      <c r="C81554" s="1">
        <f>DATE(data[[#This Row],[year]],data[[#This Row],[month]],1)</f>
        <v>43252</v>
      </c>
      <c r="D81554" t="s">
        <v>204</v>
      </c>
      <c r="E81554" t="s">
        <v>205</v>
      </c>
      <c r="F81554" t="s">
        <v>60</v>
      </c>
      <c r="G81554" s="2" t="s">
        <v>481</v>
      </c>
      <c r="H81554" s="3" t="s">
        <v>811</v>
      </c>
      <c r="I81554" s="2" t="s">
        <v>903</v>
      </c>
      <c r="J81554">
        <v>4787</v>
      </c>
      <c r="K81554">
        <v>1273</v>
      </c>
      <c r="L81554">
        <v>1340</v>
      </c>
      <c r="M81554">
        <v>498</v>
      </c>
      <c r="N81554">
        <v>0</v>
      </c>
      <c r="O81554">
        <v>1676</v>
      </c>
    </row>
    <row r="81555" spans="1:15" x14ac:dyDescent="0.25">
      <c r="A81555">
        <v>2018</v>
      </c>
      <c r="B81555">
        <v>6</v>
      </c>
      <c r="C81555" s="1">
        <f>DATE(data[[#This Row],[year]],data[[#This Row],[month]],1)</f>
        <v>43252</v>
      </c>
      <c r="D81555" t="s">
        <v>204</v>
      </c>
      <c r="E81555" t="s">
        <v>205</v>
      </c>
      <c r="F81555" t="s">
        <v>61</v>
      </c>
      <c r="G81555" s="2" t="s">
        <v>482</v>
      </c>
      <c r="H81555" s="3" t="s">
        <v>819</v>
      </c>
      <c r="I81555" s="2" t="s">
        <v>904</v>
      </c>
      <c r="J81555">
        <v>4571</v>
      </c>
      <c r="K81555">
        <v>1245</v>
      </c>
      <c r="L81555">
        <v>979</v>
      </c>
      <c r="M81555">
        <v>691</v>
      </c>
      <c r="N81555">
        <v>0</v>
      </c>
      <c r="O81555">
        <v>1656</v>
      </c>
    </row>
    <row r="81556" spans="1:15" x14ac:dyDescent="0.25">
      <c r="A81556">
        <v>2018</v>
      </c>
      <c r="B81556">
        <v>6</v>
      </c>
      <c r="C81556" s="1">
        <f>DATE(data[[#This Row],[year]],data[[#This Row],[month]],1)</f>
        <v>43252</v>
      </c>
      <c r="D81556" t="s">
        <v>204</v>
      </c>
      <c r="E81556" t="s">
        <v>205</v>
      </c>
      <c r="F81556" t="s">
        <v>241</v>
      </c>
      <c r="G81556" s="2" t="s">
        <v>642</v>
      </c>
      <c r="H81556" s="3" t="s">
        <v>840</v>
      </c>
      <c r="I81556" s="2" t="s">
        <v>1071</v>
      </c>
      <c r="J81556">
        <v>51</v>
      </c>
      <c r="K81556">
        <v>14</v>
      </c>
      <c r="L81556">
        <v>0</v>
      </c>
      <c r="M81556">
        <v>1</v>
      </c>
      <c r="N81556">
        <v>0</v>
      </c>
      <c r="O81556">
        <v>36</v>
      </c>
    </row>
    <row r="81557" spans="1:15" x14ac:dyDescent="0.25">
      <c r="A81557">
        <v>2018</v>
      </c>
      <c r="B81557">
        <v>6</v>
      </c>
      <c r="C81557" s="1">
        <f>DATE(data[[#This Row],[year]],data[[#This Row],[month]],1)</f>
        <v>43252</v>
      </c>
      <c r="D81557" t="s">
        <v>204</v>
      </c>
      <c r="E81557" t="s">
        <v>205</v>
      </c>
      <c r="F81557" t="s">
        <v>128</v>
      </c>
      <c r="G81557" s="2" t="s">
        <v>543</v>
      </c>
      <c r="H81557" s="3" t="s">
        <v>844</v>
      </c>
      <c r="I81557" s="2" t="s">
        <v>969</v>
      </c>
      <c r="J81557">
        <v>1361</v>
      </c>
      <c r="K81557">
        <v>1108</v>
      </c>
      <c r="L81557">
        <v>0</v>
      </c>
      <c r="M81557">
        <v>149</v>
      </c>
      <c r="N81557">
        <v>0</v>
      </c>
      <c r="O81557">
        <v>104</v>
      </c>
    </row>
    <row r="81558" spans="1:15" x14ac:dyDescent="0.25">
      <c r="A81558">
        <v>2018</v>
      </c>
      <c r="B81558">
        <v>6</v>
      </c>
      <c r="C81558" s="1">
        <f>DATE(data[[#This Row],[year]],data[[#This Row],[month]],1)</f>
        <v>43252</v>
      </c>
      <c r="D81558" t="s">
        <v>204</v>
      </c>
      <c r="E81558" t="s">
        <v>205</v>
      </c>
      <c r="F81558" t="s">
        <v>212</v>
      </c>
      <c r="G81558" s="2" t="s">
        <v>544</v>
      </c>
      <c r="H81558" s="3" t="s">
        <v>810</v>
      </c>
      <c r="I81558" s="2" t="s">
        <v>1047</v>
      </c>
      <c r="J81558">
        <v>3689</v>
      </c>
      <c r="K81558">
        <v>1035</v>
      </c>
      <c r="L81558">
        <v>380</v>
      </c>
      <c r="M81558">
        <v>378</v>
      </c>
      <c r="N81558">
        <v>0</v>
      </c>
      <c r="O81558">
        <v>1896</v>
      </c>
    </row>
    <row r="81559" spans="1:15" x14ac:dyDescent="0.25">
      <c r="A81559">
        <v>2018</v>
      </c>
      <c r="B81559">
        <v>6</v>
      </c>
      <c r="C81559" s="1">
        <f>DATE(data[[#This Row],[year]],data[[#This Row],[month]],1)</f>
        <v>43252</v>
      </c>
      <c r="D81559" t="s">
        <v>204</v>
      </c>
      <c r="E81559" t="s">
        <v>205</v>
      </c>
      <c r="F81559" t="s">
        <v>63</v>
      </c>
      <c r="G81559" s="2" t="s">
        <v>483</v>
      </c>
      <c r="H81559" s="3" t="s">
        <v>808</v>
      </c>
      <c r="I81559" s="2" t="s">
        <v>906</v>
      </c>
      <c r="J81559">
        <v>730</v>
      </c>
      <c r="K81559">
        <v>144</v>
      </c>
      <c r="L81559">
        <v>74</v>
      </c>
      <c r="M81559">
        <v>140</v>
      </c>
      <c r="N81559">
        <v>0</v>
      </c>
      <c r="O81559">
        <v>372</v>
      </c>
    </row>
    <row r="81560" spans="1:15" x14ac:dyDescent="0.25">
      <c r="A81560">
        <v>2018</v>
      </c>
      <c r="B81560">
        <v>6</v>
      </c>
      <c r="C81560" s="1">
        <f>DATE(data[[#This Row],[year]],data[[#This Row],[month]],1)</f>
        <v>43252</v>
      </c>
      <c r="D81560" t="s">
        <v>204</v>
      </c>
      <c r="E81560" t="s">
        <v>205</v>
      </c>
      <c r="F81560" t="s">
        <v>213</v>
      </c>
      <c r="G81560" s="2" t="s">
        <v>620</v>
      </c>
      <c r="H81560" s="3" t="s">
        <v>814</v>
      </c>
      <c r="I81560" s="2" t="s">
        <v>1048</v>
      </c>
      <c r="J81560">
        <v>4493</v>
      </c>
      <c r="K81560">
        <v>1579</v>
      </c>
      <c r="L81560">
        <v>1218</v>
      </c>
      <c r="M81560">
        <v>320</v>
      </c>
      <c r="N81560">
        <v>0</v>
      </c>
      <c r="O81560">
        <v>1376</v>
      </c>
    </row>
    <row r="81561" spans="1:15" x14ac:dyDescent="0.25">
      <c r="A81561">
        <v>2018</v>
      </c>
      <c r="B81561">
        <v>6</v>
      </c>
      <c r="C81561" s="1">
        <f>DATE(data[[#This Row],[year]],data[[#This Row],[month]],1)</f>
        <v>43252</v>
      </c>
      <c r="D81561" t="s">
        <v>204</v>
      </c>
      <c r="E81561" t="s">
        <v>205</v>
      </c>
      <c r="F81561" t="s">
        <v>64</v>
      </c>
      <c r="G81561" s="2" t="s">
        <v>469</v>
      </c>
      <c r="H81561" s="3" t="s">
        <v>823</v>
      </c>
      <c r="I81561" s="2" t="s">
        <v>907</v>
      </c>
      <c r="J81561">
        <v>3871</v>
      </c>
      <c r="K81561">
        <v>759</v>
      </c>
      <c r="L81561">
        <v>567</v>
      </c>
      <c r="M81561">
        <v>854</v>
      </c>
      <c r="N81561">
        <v>0</v>
      </c>
      <c r="O81561">
        <v>1691</v>
      </c>
    </row>
    <row r="81562" spans="1:15" x14ac:dyDescent="0.25">
      <c r="A81562">
        <v>2018</v>
      </c>
      <c r="B81562">
        <v>6</v>
      </c>
      <c r="C81562" s="1">
        <f>DATE(data[[#This Row],[year]],data[[#This Row],[month]],1)</f>
        <v>43252</v>
      </c>
      <c r="D81562" t="s">
        <v>204</v>
      </c>
      <c r="E81562" t="s">
        <v>205</v>
      </c>
      <c r="F81562" t="s">
        <v>129</v>
      </c>
      <c r="G81562" s="2" t="s">
        <v>544</v>
      </c>
      <c r="H81562" s="3" t="s">
        <v>810</v>
      </c>
      <c r="I81562" s="2" t="s">
        <v>970</v>
      </c>
      <c r="J81562">
        <v>4517</v>
      </c>
      <c r="K81562">
        <v>792</v>
      </c>
      <c r="L81562">
        <v>1062</v>
      </c>
      <c r="M81562">
        <v>852</v>
      </c>
      <c r="N81562">
        <v>0</v>
      </c>
      <c r="O81562">
        <v>1811</v>
      </c>
    </row>
    <row r="81563" spans="1:15" x14ac:dyDescent="0.25">
      <c r="A81563">
        <v>2018</v>
      </c>
      <c r="B81563">
        <v>6</v>
      </c>
      <c r="C81563" s="1">
        <f>DATE(data[[#This Row],[year]],data[[#This Row],[month]],1)</f>
        <v>43252</v>
      </c>
      <c r="D81563" t="s">
        <v>204</v>
      </c>
      <c r="E81563" t="s">
        <v>205</v>
      </c>
      <c r="F81563" t="s">
        <v>130</v>
      </c>
      <c r="G81563" s="2" t="s">
        <v>545</v>
      </c>
      <c r="H81563" s="3" t="s">
        <v>845</v>
      </c>
      <c r="I81563" s="2" t="s">
        <v>971</v>
      </c>
      <c r="J81563">
        <v>1614</v>
      </c>
      <c r="K81563">
        <v>335</v>
      </c>
      <c r="L81563">
        <v>262</v>
      </c>
      <c r="M81563">
        <v>261</v>
      </c>
      <c r="N81563">
        <v>0</v>
      </c>
      <c r="O81563">
        <v>756</v>
      </c>
    </row>
    <row r="81564" spans="1:15" x14ac:dyDescent="0.25">
      <c r="A81564">
        <v>2018</v>
      </c>
      <c r="B81564">
        <v>6</v>
      </c>
      <c r="C81564" s="1">
        <f>DATE(data[[#This Row],[year]],data[[#This Row],[month]],1)</f>
        <v>43252</v>
      </c>
      <c r="D81564" t="s">
        <v>204</v>
      </c>
      <c r="E81564" t="s">
        <v>205</v>
      </c>
      <c r="F81564" t="s">
        <v>65</v>
      </c>
      <c r="G81564" s="2" t="s">
        <v>484</v>
      </c>
      <c r="H81564" s="3" t="s">
        <v>811</v>
      </c>
      <c r="I81564" s="2" t="s">
        <v>908</v>
      </c>
      <c r="J81564">
        <v>1163</v>
      </c>
      <c r="K81564">
        <v>306</v>
      </c>
      <c r="L81564">
        <v>41</v>
      </c>
      <c r="M81564">
        <v>64</v>
      </c>
      <c r="N81564">
        <v>0</v>
      </c>
      <c r="O81564">
        <v>752</v>
      </c>
    </row>
    <row r="81565" spans="1:15" x14ac:dyDescent="0.25">
      <c r="A81565">
        <v>2018</v>
      </c>
      <c r="B81565">
        <v>6</v>
      </c>
      <c r="C81565" s="1">
        <f>DATE(data[[#This Row],[year]],data[[#This Row],[month]],1)</f>
        <v>43252</v>
      </c>
      <c r="D81565" t="s">
        <v>204</v>
      </c>
      <c r="E81565" t="s">
        <v>205</v>
      </c>
      <c r="F81565" t="s">
        <v>66</v>
      </c>
      <c r="G81565" s="2" t="s">
        <v>485</v>
      </c>
      <c r="H81565" s="3" t="s">
        <v>825</v>
      </c>
      <c r="I81565" s="2" t="s">
        <v>909</v>
      </c>
      <c r="J81565">
        <v>8313</v>
      </c>
      <c r="K81565">
        <v>2584</v>
      </c>
      <c r="L81565">
        <v>955</v>
      </c>
      <c r="M81565">
        <v>707</v>
      </c>
      <c r="N81565">
        <v>0</v>
      </c>
      <c r="O81565">
        <v>4067</v>
      </c>
    </row>
    <row r="81566" spans="1:15" x14ac:dyDescent="0.25">
      <c r="A81566">
        <v>2018</v>
      </c>
      <c r="B81566">
        <v>6</v>
      </c>
      <c r="C81566" s="1">
        <f>DATE(data[[#This Row],[year]],data[[#This Row],[month]],1)</f>
        <v>43252</v>
      </c>
      <c r="D81566" t="s">
        <v>204</v>
      </c>
      <c r="E81566" t="s">
        <v>205</v>
      </c>
      <c r="F81566" t="s">
        <v>131</v>
      </c>
      <c r="G81566" s="2" t="s">
        <v>546</v>
      </c>
      <c r="H81566" s="3" t="s">
        <v>846</v>
      </c>
      <c r="I81566" s="2" t="s">
        <v>972</v>
      </c>
      <c r="J81566">
        <v>1218</v>
      </c>
      <c r="K81566">
        <v>889</v>
      </c>
      <c r="L81566">
        <v>106</v>
      </c>
      <c r="M81566">
        <v>44</v>
      </c>
      <c r="N81566">
        <v>0</v>
      </c>
      <c r="O81566">
        <v>179</v>
      </c>
    </row>
    <row r="81567" spans="1:15" x14ac:dyDescent="0.25">
      <c r="A81567">
        <v>2018</v>
      </c>
      <c r="B81567">
        <v>6</v>
      </c>
      <c r="C81567" s="1">
        <f>DATE(data[[#This Row],[year]],data[[#This Row],[month]],1)</f>
        <v>43252</v>
      </c>
      <c r="D81567" t="s">
        <v>204</v>
      </c>
      <c r="E81567" t="s">
        <v>205</v>
      </c>
      <c r="F81567" t="s">
        <v>214</v>
      </c>
      <c r="G81567" s="2" t="s">
        <v>621</v>
      </c>
      <c r="H81567" s="3" t="s">
        <v>829</v>
      </c>
      <c r="I81567" s="2" t="s">
        <v>1049</v>
      </c>
      <c r="J81567">
        <v>3541</v>
      </c>
      <c r="K81567">
        <v>1024</v>
      </c>
      <c r="L81567">
        <v>312</v>
      </c>
      <c r="M81567">
        <v>515</v>
      </c>
      <c r="N81567">
        <v>0</v>
      </c>
      <c r="O81567">
        <v>1690</v>
      </c>
    </row>
    <row r="81568" spans="1:15" x14ac:dyDescent="0.25">
      <c r="A81568">
        <v>2018</v>
      </c>
      <c r="B81568">
        <v>6</v>
      </c>
      <c r="C81568" s="1">
        <f>DATE(data[[#This Row],[year]],data[[#This Row],[month]],1)</f>
        <v>43252</v>
      </c>
      <c r="D81568" t="s">
        <v>204</v>
      </c>
      <c r="E81568" t="s">
        <v>205</v>
      </c>
      <c r="F81568" t="s">
        <v>132</v>
      </c>
      <c r="G81568" s="2" t="s">
        <v>547</v>
      </c>
      <c r="H81568" s="3" t="s">
        <v>828</v>
      </c>
      <c r="I81568" s="2" t="s">
        <v>973</v>
      </c>
      <c r="J81568">
        <v>6908</v>
      </c>
      <c r="K81568">
        <v>2067</v>
      </c>
      <c r="L81568">
        <v>1894</v>
      </c>
      <c r="M81568">
        <v>1245</v>
      </c>
      <c r="N81568">
        <v>0</v>
      </c>
      <c r="O81568">
        <v>1702</v>
      </c>
    </row>
    <row r="81569" spans="1:15" x14ac:dyDescent="0.25">
      <c r="A81569">
        <v>2018</v>
      </c>
      <c r="B81569">
        <v>6</v>
      </c>
      <c r="C81569" s="1">
        <f>DATE(data[[#This Row],[year]],data[[#This Row],[month]],1)</f>
        <v>43252</v>
      </c>
      <c r="D81569" t="s">
        <v>204</v>
      </c>
      <c r="E81569" t="s">
        <v>205</v>
      </c>
      <c r="F81569" t="s">
        <v>68</v>
      </c>
      <c r="G81569" s="2" t="s">
        <v>487</v>
      </c>
      <c r="H81569" s="3" t="s">
        <v>808</v>
      </c>
      <c r="I81569" s="2" t="s">
        <v>911</v>
      </c>
      <c r="J81569">
        <v>42802</v>
      </c>
      <c r="K81569">
        <v>13229</v>
      </c>
      <c r="L81569">
        <v>3365</v>
      </c>
      <c r="M81569">
        <v>13247</v>
      </c>
      <c r="N81569">
        <v>134</v>
      </c>
      <c r="O81569">
        <v>12827</v>
      </c>
    </row>
    <row r="81570" spans="1:15" x14ac:dyDescent="0.25">
      <c r="A81570">
        <v>2018</v>
      </c>
      <c r="B81570">
        <v>6</v>
      </c>
      <c r="C81570" s="1">
        <f>DATE(data[[#This Row],[year]],data[[#This Row],[month]],1)</f>
        <v>43252</v>
      </c>
      <c r="D81570" t="s">
        <v>204</v>
      </c>
      <c r="E81570" t="s">
        <v>205</v>
      </c>
      <c r="F81570" t="s">
        <v>187</v>
      </c>
      <c r="G81570" s="2" t="s">
        <v>599</v>
      </c>
      <c r="H81570" s="3" t="s">
        <v>836</v>
      </c>
      <c r="I81570" s="2" t="s">
        <v>1026</v>
      </c>
      <c r="J81570">
        <v>33</v>
      </c>
      <c r="K81570">
        <v>16</v>
      </c>
      <c r="L81570">
        <v>0</v>
      </c>
      <c r="M81570">
        <v>17</v>
      </c>
      <c r="N81570">
        <v>0</v>
      </c>
      <c r="O81570">
        <v>0</v>
      </c>
    </row>
    <row r="81571" spans="1:15" x14ac:dyDescent="0.25">
      <c r="A81571">
        <v>2018</v>
      </c>
      <c r="B81571">
        <v>6</v>
      </c>
      <c r="C81571" s="1">
        <f>DATE(data[[#This Row],[year]],data[[#This Row],[month]],1)</f>
        <v>43252</v>
      </c>
      <c r="D81571" t="s">
        <v>204</v>
      </c>
      <c r="E81571" t="s">
        <v>205</v>
      </c>
      <c r="F81571" t="s">
        <v>133</v>
      </c>
      <c r="G81571" s="2" t="s">
        <v>548</v>
      </c>
      <c r="H81571" s="3" t="s">
        <v>844</v>
      </c>
      <c r="I81571" s="2" t="s">
        <v>974</v>
      </c>
      <c r="J81571">
        <v>354</v>
      </c>
      <c r="K81571">
        <v>55</v>
      </c>
      <c r="L81571">
        <v>0</v>
      </c>
      <c r="M81571">
        <v>27</v>
      </c>
      <c r="N81571">
        <v>0</v>
      </c>
      <c r="O81571">
        <v>272</v>
      </c>
    </row>
    <row r="81572" spans="1:15" x14ac:dyDescent="0.25">
      <c r="A81572">
        <v>2018</v>
      </c>
      <c r="B81572">
        <v>6</v>
      </c>
      <c r="C81572" s="1">
        <f>DATE(data[[#This Row],[year]],data[[#This Row],[month]],1)</f>
        <v>43252</v>
      </c>
      <c r="D81572" t="s">
        <v>204</v>
      </c>
      <c r="E81572" t="s">
        <v>205</v>
      </c>
      <c r="F81572" t="s">
        <v>134</v>
      </c>
      <c r="G81572" s="2" t="s">
        <v>549</v>
      </c>
      <c r="H81572" s="3" t="s">
        <v>847</v>
      </c>
      <c r="I81572" s="2" t="s">
        <v>975</v>
      </c>
      <c r="J81572">
        <v>6093</v>
      </c>
      <c r="K81572">
        <v>2635</v>
      </c>
      <c r="L81572">
        <v>635</v>
      </c>
      <c r="M81572">
        <v>1275</v>
      </c>
      <c r="N81572">
        <v>0</v>
      </c>
      <c r="O81572">
        <v>1548</v>
      </c>
    </row>
    <row r="81573" spans="1:15" x14ac:dyDescent="0.25">
      <c r="A81573">
        <v>2018</v>
      </c>
      <c r="B81573">
        <v>6</v>
      </c>
      <c r="C81573" s="1">
        <f>DATE(data[[#This Row],[year]],data[[#This Row],[month]],1)</f>
        <v>43252</v>
      </c>
      <c r="D81573" t="s">
        <v>204</v>
      </c>
      <c r="E81573" t="s">
        <v>205</v>
      </c>
      <c r="F81573" t="s">
        <v>135</v>
      </c>
      <c r="G81573" s="2" t="s">
        <v>550</v>
      </c>
      <c r="H81573" s="3" t="s">
        <v>839</v>
      </c>
      <c r="I81573" s="2" t="s">
        <v>976</v>
      </c>
      <c r="J81573">
        <v>33905</v>
      </c>
      <c r="K81573">
        <v>17666</v>
      </c>
      <c r="L81573">
        <v>1411</v>
      </c>
      <c r="M81573">
        <v>5048</v>
      </c>
      <c r="N81573">
        <v>0</v>
      </c>
      <c r="O81573">
        <v>9780</v>
      </c>
    </row>
    <row r="81574" spans="1:15" x14ac:dyDescent="0.25">
      <c r="A81574">
        <v>2018</v>
      </c>
      <c r="B81574">
        <v>6</v>
      </c>
      <c r="C81574" s="1">
        <f>DATE(data[[#This Row],[year]],data[[#This Row],[month]],1)</f>
        <v>43252</v>
      </c>
      <c r="D81574" t="s">
        <v>204</v>
      </c>
      <c r="E81574" t="s">
        <v>205</v>
      </c>
      <c r="F81574" t="s">
        <v>70</v>
      </c>
      <c r="G81574" s="2" t="s">
        <v>489</v>
      </c>
      <c r="H81574" s="3" t="s">
        <v>830</v>
      </c>
      <c r="I81574" s="2" t="s">
        <v>913</v>
      </c>
      <c r="J81574">
        <v>1237</v>
      </c>
      <c r="K81574">
        <v>127</v>
      </c>
      <c r="L81574">
        <v>329</v>
      </c>
      <c r="M81574">
        <v>102</v>
      </c>
      <c r="N81574">
        <v>0</v>
      </c>
      <c r="O81574">
        <v>679</v>
      </c>
    </row>
    <row r="81575" spans="1:15" x14ac:dyDescent="0.25">
      <c r="A81575">
        <v>2018</v>
      </c>
      <c r="B81575">
        <v>6</v>
      </c>
      <c r="C81575" s="1">
        <f>DATE(data[[#This Row],[year]],data[[#This Row],[month]],1)</f>
        <v>43252</v>
      </c>
      <c r="D81575" t="s">
        <v>204</v>
      </c>
      <c r="E81575" t="s">
        <v>205</v>
      </c>
      <c r="F81575" t="s">
        <v>71</v>
      </c>
      <c r="G81575" s="2" t="s">
        <v>490</v>
      </c>
      <c r="H81575" s="3" t="s">
        <v>807</v>
      </c>
      <c r="I81575" s="2" t="s">
        <v>914</v>
      </c>
      <c r="J81575">
        <v>820</v>
      </c>
      <c r="K81575">
        <v>95</v>
      </c>
      <c r="L81575">
        <v>189</v>
      </c>
      <c r="M81575">
        <v>32</v>
      </c>
      <c r="N81575">
        <v>0</v>
      </c>
      <c r="O81575">
        <v>504</v>
      </c>
    </row>
    <row r="81576" spans="1:15" x14ac:dyDescent="0.25">
      <c r="A81576">
        <v>2018</v>
      </c>
      <c r="B81576">
        <v>6</v>
      </c>
      <c r="C81576" s="1">
        <f>DATE(data[[#This Row],[year]],data[[#This Row],[month]],1)</f>
        <v>43252</v>
      </c>
      <c r="D81576" t="s">
        <v>204</v>
      </c>
      <c r="E81576" t="s">
        <v>205</v>
      </c>
      <c r="F81576" t="s">
        <v>72</v>
      </c>
      <c r="G81576" s="2" t="s">
        <v>487</v>
      </c>
      <c r="H81576" s="3" t="s">
        <v>808</v>
      </c>
      <c r="I81576" s="2" t="s">
        <v>915</v>
      </c>
      <c r="J81576">
        <v>28721</v>
      </c>
      <c r="K81576">
        <v>6009</v>
      </c>
      <c r="L81576">
        <v>2729</v>
      </c>
      <c r="M81576">
        <v>13274</v>
      </c>
      <c r="N81576">
        <v>0</v>
      </c>
      <c r="O81576">
        <v>6709</v>
      </c>
    </row>
    <row r="81577" spans="1:15" x14ac:dyDescent="0.25">
      <c r="A81577">
        <v>2018</v>
      </c>
      <c r="B81577">
        <v>6</v>
      </c>
      <c r="C81577" s="1">
        <f>DATE(data[[#This Row],[year]],data[[#This Row],[month]],1)</f>
        <v>43252</v>
      </c>
      <c r="D81577" t="s">
        <v>204</v>
      </c>
      <c r="E81577" t="s">
        <v>205</v>
      </c>
      <c r="F81577" t="s">
        <v>136</v>
      </c>
      <c r="G81577" s="2" t="s">
        <v>551</v>
      </c>
      <c r="H81577" s="3" t="s">
        <v>844</v>
      </c>
      <c r="I81577" s="2" t="s">
        <v>977</v>
      </c>
      <c r="J81577">
        <v>388</v>
      </c>
      <c r="K81577">
        <v>216</v>
      </c>
      <c r="L81577">
        <v>0</v>
      </c>
      <c r="M81577">
        <v>70</v>
      </c>
      <c r="N81577">
        <v>0</v>
      </c>
      <c r="O81577">
        <v>102</v>
      </c>
    </row>
    <row r="81578" spans="1:15" x14ac:dyDescent="0.25">
      <c r="A81578">
        <v>2018</v>
      </c>
      <c r="B81578">
        <v>6</v>
      </c>
      <c r="C81578" s="1">
        <f>DATE(data[[#This Row],[year]],data[[#This Row],[month]],1)</f>
        <v>43252</v>
      </c>
      <c r="D81578" t="s">
        <v>204</v>
      </c>
      <c r="E81578" t="s">
        <v>205</v>
      </c>
      <c r="F81578" t="s">
        <v>137</v>
      </c>
      <c r="G81578" s="2" t="s">
        <v>552</v>
      </c>
      <c r="H81578" s="3" t="s">
        <v>834</v>
      </c>
      <c r="I81578" s="2" t="s">
        <v>978</v>
      </c>
      <c r="J81578">
        <v>3883</v>
      </c>
      <c r="K81578">
        <v>1116</v>
      </c>
      <c r="L81578">
        <v>543</v>
      </c>
      <c r="M81578">
        <v>319</v>
      </c>
      <c r="N81578">
        <v>0</v>
      </c>
      <c r="O81578">
        <v>1905</v>
      </c>
    </row>
    <row r="81579" spans="1:15" x14ac:dyDescent="0.25">
      <c r="A81579">
        <v>2018</v>
      </c>
      <c r="B81579">
        <v>6</v>
      </c>
      <c r="C81579" s="1">
        <f>DATE(data[[#This Row],[year]],data[[#This Row],[month]],1)</f>
        <v>43252</v>
      </c>
      <c r="D81579" t="s">
        <v>204</v>
      </c>
      <c r="E81579" t="s">
        <v>205</v>
      </c>
      <c r="F81579" t="s">
        <v>74</v>
      </c>
      <c r="G81579" s="2" t="s">
        <v>492</v>
      </c>
      <c r="H81579" s="3" t="s">
        <v>831</v>
      </c>
      <c r="I81579" s="2" t="s">
        <v>917</v>
      </c>
      <c r="J81579">
        <v>6943</v>
      </c>
      <c r="K81579">
        <v>2418</v>
      </c>
      <c r="L81579">
        <v>1411</v>
      </c>
      <c r="M81579">
        <v>874</v>
      </c>
      <c r="N81579">
        <v>94</v>
      </c>
      <c r="O81579">
        <v>2146</v>
      </c>
    </row>
    <row r="81580" spans="1:15" x14ac:dyDescent="0.25">
      <c r="A81580">
        <v>2018</v>
      </c>
      <c r="B81580">
        <v>6</v>
      </c>
      <c r="C81580" s="1">
        <f>DATE(data[[#This Row],[year]],data[[#This Row],[month]],1)</f>
        <v>43252</v>
      </c>
      <c r="D81580" t="s">
        <v>204</v>
      </c>
      <c r="E81580" t="s">
        <v>205</v>
      </c>
      <c r="F81580" t="s">
        <v>138</v>
      </c>
      <c r="G81580" s="2" t="s">
        <v>553</v>
      </c>
      <c r="H81580" s="3" t="s">
        <v>828</v>
      </c>
      <c r="I81580" s="2" t="s">
        <v>979</v>
      </c>
      <c r="J81580">
        <v>22907</v>
      </c>
      <c r="K81580">
        <v>7954</v>
      </c>
      <c r="L81580">
        <v>1634</v>
      </c>
      <c r="M81580">
        <v>5689</v>
      </c>
      <c r="N81580">
        <v>0</v>
      </c>
      <c r="O81580">
        <v>7630</v>
      </c>
    </row>
    <row r="81581" spans="1:15" x14ac:dyDescent="0.25">
      <c r="A81581">
        <v>2018</v>
      </c>
      <c r="B81581">
        <v>6</v>
      </c>
      <c r="C81581" s="1">
        <f>DATE(data[[#This Row],[year]],data[[#This Row],[month]],1)</f>
        <v>43252</v>
      </c>
      <c r="D81581" t="s">
        <v>204</v>
      </c>
      <c r="E81581" t="s">
        <v>205</v>
      </c>
      <c r="F81581" t="s">
        <v>139</v>
      </c>
      <c r="G81581" s="2" t="s">
        <v>554</v>
      </c>
      <c r="H81581" s="3" t="s">
        <v>804</v>
      </c>
      <c r="I81581" s="2" t="s">
        <v>980</v>
      </c>
      <c r="J81581">
        <v>1281</v>
      </c>
      <c r="K81581">
        <v>111</v>
      </c>
      <c r="L81581">
        <v>923</v>
      </c>
      <c r="M81581">
        <v>197</v>
      </c>
      <c r="N81581">
        <v>0</v>
      </c>
      <c r="O81581">
        <v>50</v>
      </c>
    </row>
    <row r="81582" spans="1:15" x14ac:dyDescent="0.25">
      <c r="A81582">
        <v>2018</v>
      </c>
      <c r="B81582">
        <v>6</v>
      </c>
      <c r="C81582" s="1">
        <f>DATE(data[[#This Row],[year]],data[[#This Row],[month]],1)</f>
        <v>43252</v>
      </c>
      <c r="D81582" t="s">
        <v>204</v>
      </c>
      <c r="E81582" t="s">
        <v>205</v>
      </c>
      <c r="F81582" t="s">
        <v>215</v>
      </c>
      <c r="G81582" s="2" t="s">
        <v>504</v>
      </c>
      <c r="H81582" s="3" t="s">
        <v>815</v>
      </c>
      <c r="I81582" s="2" t="s">
        <v>1050</v>
      </c>
      <c r="J81582">
        <v>3922</v>
      </c>
      <c r="K81582">
        <v>555</v>
      </c>
      <c r="L81582">
        <v>1413</v>
      </c>
      <c r="M81582">
        <v>338</v>
      </c>
      <c r="N81582">
        <v>0</v>
      </c>
      <c r="O81582">
        <v>1616</v>
      </c>
    </row>
    <row r="81583" spans="1:15" x14ac:dyDescent="0.25">
      <c r="A81583">
        <v>2018</v>
      </c>
      <c r="B81583">
        <v>6</v>
      </c>
      <c r="C81583" s="1">
        <f>DATE(data[[#This Row],[year]],data[[#This Row],[month]],1)</f>
        <v>43252</v>
      </c>
      <c r="D81583" t="s">
        <v>204</v>
      </c>
      <c r="E81583" t="s">
        <v>205</v>
      </c>
      <c r="F81583" t="s">
        <v>75</v>
      </c>
      <c r="G81583" s="2" t="s">
        <v>493</v>
      </c>
      <c r="H81583" s="3" t="s">
        <v>816</v>
      </c>
      <c r="I81583" s="2" t="s">
        <v>918</v>
      </c>
      <c r="J81583">
        <v>5660</v>
      </c>
      <c r="K81583">
        <v>1784</v>
      </c>
      <c r="L81583">
        <v>512</v>
      </c>
      <c r="M81583">
        <v>848</v>
      </c>
      <c r="N81583">
        <v>0</v>
      </c>
      <c r="O81583">
        <v>2516</v>
      </c>
    </row>
    <row r="81584" spans="1:15" x14ac:dyDescent="0.25">
      <c r="A81584">
        <v>2018</v>
      </c>
      <c r="B81584">
        <v>6</v>
      </c>
      <c r="C81584" s="1">
        <f>DATE(data[[#This Row],[year]],data[[#This Row],[month]],1)</f>
        <v>43252</v>
      </c>
      <c r="D81584" t="s">
        <v>204</v>
      </c>
      <c r="E81584" t="s">
        <v>205</v>
      </c>
      <c r="F81584" t="s">
        <v>141</v>
      </c>
      <c r="G81584" s="2" t="s">
        <v>556</v>
      </c>
      <c r="H81584" s="3" t="s">
        <v>848</v>
      </c>
      <c r="I81584" s="2" t="s">
        <v>982</v>
      </c>
      <c r="J81584">
        <v>537</v>
      </c>
      <c r="K81584">
        <v>149</v>
      </c>
      <c r="L81584">
        <v>126</v>
      </c>
      <c r="M81584">
        <v>32</v>
      </c>
      <c r="N81584">
        <v>0</v>
      </c>
      <c r="O81584">
        <v>230</v>
      </c>
    </row>
    <row r="81585" spans="1:15" x14ac:dyDescent="0.25">
      <c r="A81585">
        <v>2018</v>
      </c>
      <c r="B81585">
        <v>6</v>
      </c>
      <c r="C81585" s="1">
        <f>DATE(data[[#This Row],[year]],data[[#This Row],[month]],1)</f>
        <v>43252</v>
      </c>
      <c r="D81585" t="s">
        <v>204</v>
      </c>
      <c r="E81585" t="s">
        <v>205</v>
      </c>
      <c r="F81585" t="s">
        <v>142</v>
      </c>
      <c r="G81585" s="2" t="s">
        <v>557</v>
      </c>
      <c r="H81585" s="3" t="s">
        <v>828</v>
      </c>
      <c r="I81585" s="2" t="s">
        <v>983</v>
      </c>
      <c r="J81585">
        <v>10361</v>
      </c>
      <c r="K81585">
        <v>4158</v>
      </c>
      <c r="L81585">
        <v>1435</v>
      </c>
      <c r="M81585">
        <v>2439</v>
      </c>
      <c r="N81585">
        <v>25</v>
      </c>
      <c r="O81585">
        <v>2304</v>
      </c>
    </row>
    <row r="81586" spans="1:15" x14ac:dyDescent="0.25">
      <c r="A81586">
        <v>2018</v>
      </c>
      <c r="B81586">
        <v>6</v>
      </c>
      <c r="C81586" s="1">
        <f>DATE(data[[#This Row],[year]],data[[#This Row],[month]],1)</f>
        <v>43252</v>
      </c>
      <c r="D81586" t="s">
        <v>204</v>
      </c>
      <c r="E81586" t="s">
        <v>205</v>
      </c>
      <c r="F81586" t="s">
        <v>77</v>
      </c>
      <c r="G81586" s="2" t="s">
        <v>495</v>
      </c>
      <c r="H81586" s="3" t="s">
        <v>809</v>
      </c>
      <c r="I81586" s="2" t="s">
        <v>920</v>
      </c>
      <c r="J81586">
        <v>6298</v>
      </c>
      <c r="K81586">
        <v>3148</v>
      </c>
      <c r="L81586">
        <v>418</v>
      </c>
      <c r="M81586">
        <v>569</v>
      </c>
      <c r="N81586">
        <v>0</v>
      </c>
      <c r="O81586">
        <v>2163</v>
      </c>
    </row>
    <row r="81587" spans="1:15" x14ac:dyDescent="0.25">
      <c r="A81587">
        <v>2018</v>
      </c>
      <c r="B81587">
        <v>6</v>
      </c>
      <c r="C81587" s="1">
        <f>DATE(data[[#This Row],[year]],data[[#This Row],[month]],1)</f>
        <v>43252</v>
      </c>
      <c r="D81587" t="s">
        <v>204</v>
      </c>
      <c r="E81587" t="s">
        <v>205</v>
      </c>
      <c r="F81587" t="s">
        <v>216</v>
      </c>
      <c r="G81587" s="2" t="s">
        <v>622</v>
      </c>
      <c r="H81587" s="3" t="s">
        <v>828</v>
      </c>
      <c r="I81587" s="2" t="s">
        <v>1051</v>
      </c>
      <c r="J81587">
        <v>1454</v>
      </c>
      <c r="K81587">
        <v>174</v>
      </c>
      <c r="L81587">
        <v>331</v>
      </c>
      <c r="M81587">
        <v>536</v>
      </c>
      <c r="N81587">
        <v>0</v>
      </c>
      <c r="O81587">
        <v>413</v>
      </c>
    </row>
    <row r="81588" spans="1:15" x14ac:dyDescent="0.25">
      <c r="A81588">
        <v>2018</v>
      </c>
      <c r="B81588">
        <v>6</v>
      </c>
      <c r="C81588" s="1">
        <f>DATE(data[[#This Row],[year]],data[[#This Row],[month]],1)</f>
        <v>43252</v>
      </c>
      <c r="D81588" t="s">
        <v>204</v>
      </c>
      <c r="E81588" t="s">
        <v>205</v>
      </c>
      <c r="F81588" t="s">
        <v>80</v>
      </c>
      <c r="G81588" s="2" t="s">
        <v>498</v>
      </c>
      <c r="H81588" s="3" t="s">
        <v>814</v>
      </c>
      <c r="I81588" s="2" t="s">
        <v>923</v>
      </c>
      <c r="J81588">
        <v>758</v>
      </c>
      <c r="K81588">
        <v>230</v>
      </c>
      <c r="L81588">
        <v>37</v>
      </c>
      <c r="M81588">
        <v>48</v>
      </c>
      <c r="N81588">
        <v>0</v>
      </c>
      <c r="O81588">
        <v>443</v>
      </c>
    </row>
    <row r="81589" spans="1:15" x14ac:dyDescent="0.25">
      <c r="A81589">
        <v>2018</v>
      </c>
      <c r="B81589">
        <v>6</v>
      </c>
      <c r="C81589" s="1">
        <f>DATE(data[[#This Row],[year]],data[[#This Row],[month]],1)</f>
        <v>43252</v>
      </c>
      <c r="D81589" t="s">
        <v>204</v>
      </c>
      <c r="E81589" t="s">
        <v>205</v>
      </c>
      <c r="F81589" t="s">
        <v>81</v>
      </c>
      <c r="G81589" s="2" t="s">
        <v>499</v>
      </c>
      <c r="H81589" s="3" t="s">
        <v>809</v>
      </c>
      <c r="I81589" s="2" t="s">
        <v>924</v>
      </c>
      <c r="J81589">
        <v>2680</v>
      </c>
      <c r="K81589">
        <v>437</v>
      </c>
      <c r="L81589">
        <v>864</v>
      </c>
      <c r="M81589">
        <v>273</v>
      </c>
      <c r="N81589">
        <v>0</v>
      </c>
      <c r="O81589">
        <v>1106</v>
      </c>
    </row>
    <row r="81590" spans="1:15" x14ac:dyDescent="0.25">
      <c r="A81590">
        <v>2018</v>
      </c>
      <c r="B81590">
        <v>6</v>
      </c>
      <c r="C81590" s="1">
        <f>DATE(data[[#This Row],[year]],data[[#This Row],[month]],1)</f>
        <v>43252</v>
      </c>
      <c r="D81590" t="s">
        <v>204</v>
      </c>
      <c r="E81590" t="s">
        <v>205</v>
      </c>
      <c r="F81590" t="s">
        <v>143</v>
      </c>
      <c r="G81590" s="2" t="s">
        <v>558</v>
      </c>
      <c r="H81590" s="3" t="s">
        <v>840</v>
      </c>
      <c r="I81590" s="2" t="s">
        <v>984</v>
      </c>
      <c r="J81590">
        <v>330</v>
      </c>
      <c r="K81590">
        <v>134</v>
      </c>
      <c r="L81590">
        <v>0</v>
      </c>
      <c r="M81590">
        <v>137</v>
      </c>
      <c r="N81590">
        <v>0</v>
      </c>
      <c r="O81590">
        <v>59</v>
      </c>
    </row>
    <row r="81591" spans="1:15" x14ac:dyDescent="0.25">
      <c r="A81591">
        <v>2018</v>
      </c>
      <c r="B81591">
        <v>6</v>
      </c>
      <c r="C81591" s="1">
        <f>DATE(data[[#This Row],[year]],data[[#This Row],[month]],1)</f>
        <v>43252</v>
      </c>
      <c r="D81591" t="s">
        <v>204</v>
      </c>
      <c r="E81591" t="s">
        <v>205</v>
      </c>
      <c r="F81591" t="s">
        <v>82</v>
      </c>
      <c r="G81591" s="2" t="s">
        <v>500</v>
      </c>
      <c r="H81591" s="3" t="s">
        <v>824</v>
      </c>
      <c r="I81591" s="2" t="s">
        <v>925</v>
      </c>
      <c r="J81591">
        <v>58376</v>
      </c>
      <c r="K81591">
        <v>25356</v>
      </c>
      <c r="L81591">
        <v>4439</v>
      </c>
      <c r="M81591">
        <v>8796</v>
      </c>
      <c r="N81591">
        <v>0</v>
      </c>
      <c r="O81591">
        <v>19785</v>
      </c>
    </row>
    <row r="81592" spans="1:15" x14ac:dyDescent="0.25">
      <c r="A81592">
        <v>2018</v>
      </c>
      <c r="B81592">
        <v>6</v>
      </c>
      <c r="C81592" s="1">
        <f>DATE(data[[#This Row],[year]],data[[#This Row],[month]],1)</f>
        <v>43252</v>
      </c>
      <c r="D81592" t="s">
        <v>204</v>
      </c>
      <c r="E81592" t="s">
        <v>205</v>
      </c>
      <c r="F81592" t="s">
        <v>144</v>
      </c>
      <c r="G81592" s="2" t="s">
        <v>559</v>
      </c>
      <c r="H81592" s="3" t="s">
        <v>807</v>
      </c>
      <c r="I81592" s="2" t="s">
        <v>985</v>
      </c>
      <c r="J81592">
        <v>9426</v>
      </c>
      <c r="K81592">
        <v>3259</v>
      </c>
      <c r="L81592">
        <v>1914</v>
      </c>
      <c r="M81592">
        <v>1090</v>
      </c>
      <c r="N81592">
        <v>0</v>
      </c>
      <c r="O81592">
        <v>3163</v>
      </c>
    </row>
    <row r="81593" spans="1:15" x14ac:dyDescent="0.25">
      <c r="A81593">
        <v>2018</v>
      </c>
      <c r="B81593">
        <v>6</v>
      </c>
      <c r="C81593" s="1">
        <f>DATE(data[[#This Row],[year]],data[[#This Row],[month]],1)</f>
        <v>43252</v>
      </c>
      <c r="D81593" t="s">
        <v>204</v>
      </c>
      <c r="E81593" t="s">
        <v>205</v>
      </c>
      <c r="F81593" t="s">
        <v>83</v>
      </c>
      <c r="G81593" s="2" t="s">
        <v>501</v>
      </c>
      <c r="H81593" s="3" t="s">
        <v>819</v>
      </c>
      <c r="I81593" s="2" t="s">
        <v>926</v>
      </c>
      <c r="J81593">
        <v>2508</v>
      </c>
      <c r="K81593">
        <v>259</v>
      </c>
      <c r="L81593">
        <v>501</v>
      </c>
      <c r="M81593">
        <v>150</v>
      </c>
      <c r="N81593">
        <v>0</v>
      </c>
      <c r="O81593">
        <v>1598</v>
      </c>
    </row>
    <row r="81594" spans="1:15" x14ac:dyDescent="0.25">
      <c r="A81594">
        <v>2018</v>
      </c>
      <c r="B81594">
        <v>6</v>
      </c>
      <c r="C81594" s="1">
        <f>DATE(data[[#This Row],[year]],data[[#This Row],[month]],1)</f>
        <v>43252</v>
      </c>
      <c r="D81594" t="s">
        <v>204</v>
      </c>
      <c r="E81594" t="s">
        <v>205</v>
      </c>
      <c r="F81594" t="s">
        <v>189</v>
      </c>
      <c r="G81594" s="2" t="s">
        <v>601</v>
      </c>
      <c r="H81594" s="3" t="s">
        <v>839</v>
      </c>
      <c r="I81594" s="2" t="s">
        <v>1028</v>
      </c>
      <c r="J81594">
        <v>1659</v>
      </c>
      <c r="K81594">
        <v>868</v>
      </c>
      <c r="L81594">
        <v>77</v>
      </c>
      <c r="M81594">
        <v>64</v>
      </c>
      <c r="N81594">
        <v>0</v>
      </c>
      <c r="O81594">
        <v>650</v>
      </c>
    </row>
    <row r="81595" spans="1:15" x14ac:dyDescent="0.25">
      <c r="A81595">
        <v>2018</v>
      </c>
      <c r="B81595">
        <v>6</v>
      </c>
      <c r="C81595" s="1">
        <f>DATE(data[[#This Row],[year]],data[[#This Row],[month]],1)</f>
        <v>43252</v>
      </c>
      <c r="D81595" t="s">
        <v>204</v>
      </c>
      <c r="E81595" t="s">
        <v>205</v>
      </c>
      <c r="F81595" t="s">
        <v>146</v>
      </c>
      <c r="G81595" s="2" t="s">
        <v>561</v>
      </c>
      <c r="H81595" s="3" t="s">
        <v>844</v>
      </c>
      <c r="I81595" s="2" t="s">
        <v>987</v>
      </c>
      <c r="J81595">
        <v>855</v>
      </c>
      <c r="K81595">
        <v>682</v>
      </c>
      <c r="L81595">
        <v>0</v>
      </c>
      <c r="M81595">
        <v>1</v>
      </c>
      <c r="N81595">
        <v>0</v>
      </c>
      <c r="O81595">
        <v>172</v>
      </c>
    </row>
    <row r="81596" spans="1:15" x14ac:dyDescent="0.25">
      <c r="A81596">
        <v>2018</v>
      </c>
      <c r="B81596">
        <v>6</v>
      </c>
      <c r="C81596" s="1">
        <f>DATE(data[[#This Row],[year]],data[[#This Row],[month]],1)</f>
        <v>43252</v>
      </c>
      <c r="D81596" t="s">
        <v>204</v>
      </c>
      <c r="E81596" t="s">
        <v>205</v>
      </c>
      <c r="F81596" t="s">
        <v>147</v>
      </c>
      <c r="G81596" s="2" t="s">
        <v>562</v>
      </c>
      <c r="H81596" s="3" t="s">
        <v>849</v>
      </c>
      <c r="I81596" s="2" t="s">
        <v>988</v>
      </c>
      <c r="J81596">
        <v>2466</v>
      </c>
      <c r="K81596">
        <v>375</v>
      </c>
      <c r="L81596">
        <v>600</v>
      </c>
      <c r="M81596">
        <v>531</v>
      </c>
      <c r="N81596">
        <v>0</v>
      </c>
      <c r="O81596">
        <v>960</v>
      </c>
    </row>
    <row r="81597" spans="1:15" x14ac:dyDescent="0.25">
      <c r="A81597">
        <v>2018</v>
      </c>
      <c r="B81597">
        <v>6</v>
      </c>
      <c r="C81597" s="1">
        <f>DATE(data[[#This Row],[year]],data[[#This Row],[month]],1)</f>
        <v>43252</v>
      </c>
      <c r="D81597" t="s">
        <v>204</v>
      </c>
      <c r="E81597" t="s">
        <v>205</v>
      </c>
      <c r="F81597" t="s">
        <v>85</v>
      </c>
      <c r="G81597" s="2" t="s">
        <v>503</v>
      </c>
      <c r="H81597" s="3" t="s">
        <v>832</v>
      </c>
      <c r="I81597" s="2" t="s">
        <v>928</v>
      </c>
      <c r="J81597">
        <v>2732</v>
      </c>
      <c r="K81597">
        <v>710</v>
      </c>
      <c r="L81597">
        <v>391</v>
      </c>
      <c r="M81597">
        <v>402</v>
      </c>
      <c r="N81597">
        <v>0</v>
      </c>
      <c r="O81597">
        <v>1229</v>
      </c>
    </row>
    <row r="81598" spans="1:15" x14ac:dyDescent="0.25">
      <c r="A81598">
        <v>2018</v>
      </c>
      <c r="B81598">
        <v>6</v>
      </c>
      <c r="C81598" s="1">
        <f>DATE(data[[#This Row],[year]],data[[#This Row],[month]],1)</f>
        <v>43252</v>
      </c>
      <c r="D81598" t="s">
        <v>204</v>
      </c>
      <c r="E81598" t="s">
        <v>205</v>
      </c>
      <c r="F81598" t="s">
        <v>86</v>
      </c>
      <c r="G81598" s="2" t="s">
        <v>504</v>
      </c>
      <c r="H81598" s="3" t="s">
        <v>815</v>
      </c>
      <c r="I81598" s="2" t="s">
        <v>929</v>
      </c>
      <c r="J81598">
        <v>28454</v>
      </c>
      <c r="K81598">
        <v>5080</v>
      </c>
      <c r="L81598">
        <v>879</v>
      </c>
      <c r="M81598">
        <v>17830</v>
      </c>
      <c r="N81598">
        <v>0</v>
      </c>
      <c r="O81598">
        <v>4665</v>
      </c>
    </row>
    <row r="81599" spans="1:15" x14ac:dyDescent="0.25">
      <c r="A81599">
        <v>2018</v>
      </c>
      <c r="B81599">
        <v>6</v>
      </c>
      <c r="C81599" s="1">
        <f>DATE(data[[#This Row],[year]],data[[#This Row],[month]],1)</f>
        <v>43252</v>
      </c>
      <c r="D81599" t="s">
        <v>204</v>
      </c>
      <c r="E81599" t="s">
        <v>205</v>
      </c>
      <c r="F81599" t="s">
        <v>87</v>
      </c>
      <c r="G81599" s="2" t="s">
        <v>505</v>
      </c>
      <c r="H81599" s="3" t="s">
        <v>820</v>
      </c>
      <c r="I81599" s="2" t="s">
        <v>930</v>
      </c>
      <c r="J81599">
        <v>5660</v>
      </c>
      <c r="K81599">
        <v>1885</v>
      </c>
      <c r="L81599">
        <v>1521</v>
      </c>
      <c r="M81599">
        <v>708</v>
      </c>
      <c r="N81599">
        <v>0</v>
      </c>
      <c r="O81599">
        <v>1546</v>
      </c>
    </row>
    <row r="81600" spans="1:15" x14ac:dyDescent="0.25">
      <c r="A81600">
        <v>2018</v>
      </c>
      <c r="B81600">
        <v>6</v>
      </c>
      <c r="C81600" s="1">
        <f>DATE(data[[#This Row],[year]],data[[#This Row],[month]],1)</f>
        <v>43252</v>
      </c>
      <c r="D81600" t="s">
        <v>204</v>
      </c>
      <c r="E81600" t="s">
        <v>205</v>
      </c>
      <c r="F81600" t="s">
        <v>149</v>
      </c>
      <c r="G81600" s="2" t="s">
        <v>564</v>
      </c>
      <c r="H81600" s="3" t="s">
        <v>828</v>
      </c>
      <c r="I81600" s="2" t="s">
        <v>990</v>
      </c>
      <c r="J81600">
        <v>7496</v>
      </c>
      <c r="K81600">
        <v>2977</v>
      </c>
      <c r="L81600">
        <v>760</v>
      </c>
      <c r="M81600">
        <v>1207</v>
      </c>
      <c r="N81600">
        <v>0</v>
      </c>
      <c r="O81600">
        <v>2552</v>
      </c>
    </row>
    <row r="81601" spans="1:15" x14ac:dyDescent="0.25">
      <c r="A81601">
        <v>2018</v>
      </c>
      <c r="B81601">
        <v>6</v>
      </c>
      <c r="C81601" s="1">
        <f>DATE(data[[#This Row],[year]],data[[#This Row],[month]],1)</f>
        <v>43252</v>
      </c>
      <c r="D81601" t="s">
        <v>204</v>
      </c>
      <c r="E81601" t="s">
        <v>205</v>
      </c>
      <c r="F81601" t="s">
        <v>150</v>
      </c>
      <c r="G81601" s="2" t="s">
        <v>510</v>
      </c>
      <c r="H81601" s="3" t="s">
        <v>842</v>
      </c>
      <c r="I81601" s="2" t="s">
        <v>991</v>
      </c>
      <c r="J81601">
        <v>4960</v>
      </c>
      <c r="K81601">
        <v>2403</v>
      </c>
      <c r="L81601">
        <v>337</v>
      </c>
      <c r="M81601">
        <v>1225</v>
      </c>
      <c r="N81601">
        <v>0</v>
      </c>
      <c r="O81601">
        <v>995</v>
      </c>
    </row>
    <row r="81602" spans="1:15" x14ac:dyDescent="0.25">
      <c r="A81602">
        <v>2018</v>
      </c>
      <c r="B81602">
        <v>6</v>
      </c>
      <c r="C81602" s="1">
        <f>DATE(data[[#This Row],[year]],data[[#This Row],[month]],1)</f>
        <v>43252</v>
      </c>
      <c r="D81602" t="s">
        <v>204</v>
      </c>
      <c r="E81602" t="s">
        <v>205</v>
      </c>
      <c r="F81602" t="s">
        <v>311</v>
      </c>
      <c r="G81602" s="2" t="s">
        <v>700</v>
      </c>
      <c r="H81602" s="3" t="s">
        <v>820</v>
      </c>
      <c r="I81602" s="2" t="s">
        <v>1133</v>
      </c>
      <c r="J81602">
        <v>173</v>
      </c>
      <c r="K81602">
        <v>57</v>
      </c>
      <c r="L81602">
        <v>6</v>
      </c>
      <c r="M81602">
        <v>56</v>
      </c>
      <c r="N81602">
        <v>0</v>
      </c>
      <c r="O81602">
        <v>54</v>
      </c>
    </row>
    <row r="81603" spans="1:15" x14ac:dyDescent="0.25">
      <c r="A81603">
        <v>2018</v>
      </c>
      <c r="B81603">
        <v>6</v>
      </c>
      <c r="C81603" s="1">
        <f>DATE(data[[#This Row],[year]],data[[#This Row],[month]],1)</f>
        <v>43252</v>
      </c>
      <c r="D81603" t="s">
        <v>204</v>
      </c>
      <c r="E81603" t="s">
        <v>205</v>
      </c>
      <c r="F81603" t="s">
        <v>89</v>
      </c>
      <c r="G81603" s="2" t="s">
        <v>507</v>
      </c>
      <c r="H81603" s="3" t="s">
        <v>804</v>
      </c>
      <c r="I81603" s="2" t="s">
        <v>932</v>
      </c>
      <c r="J81603">
        <v>10300</v>
      </c>
      <c r="K81603">
        <v>3964</v>
      </c>
      <c r="L81603">
        <v>972</v>
      </c>
      <c r="M81603">
        <v>2668</v>
      </c>
      <c r="N81603">
        <v>0</v>
      </c>
      <c r="O81603">
        <v>2696</v>
      </c>
    </row>
    <row r="81604" spans="1:15" x14ac:dyDescent="0.25">
      <c r="A81604">
        <v>2018</v>
      </c>
      <c r="B81604">
        <v>6</v>
      </c>
      <c r="C81604" s="1">
        <f>DATE(data[[#This Row],[year]],data[[#This Row],[month]],1)</f>
        <v>43252</v>
      </c>
      <c r="D81604" t="s">
        <v>204</v>
      </c>
      <c r="E81604" t="s">
        <v>205</v>
      </c>
      <c r="F81604" t="s">
        <v>151</v>
      </c>
      <c r="G81604" s="2" t="s">
        <v>565</v>
      </c>
      <c r="H81604" s="3" t="s">
        <v>850</v>
      </c>
      <c r="I81604" s="2" t="s">
        <v>992</v>
      </c>
      <c r="J81604">
        <v>6338</v>
      </c>
      <c r="K81604">
        <v>2383</v>
      </c>
      <c r="L81604">
        <v>953</v>
      </c>
      <c r="M81604">
        <v>1227</v>
      </c>
      <c r="N81604">
        <v>0</v>
      </c>
      <c r="O81604">
        <v>1775</v>
      </c>
    </row>
    <row r="81605" spans="1:15" x14ac:dyDescent="0.25">
      <c r="A81605">
        <v>2018</v>
      </c>
      <c r="B81605">
        <v>6</v>
      </c>
      <c r="C81605" s="1">
        <f>DATE(data[[#This Row],[year]],data[[#This Row],[month]],1)</f>
        <v>43252</v>
      </c>
      <c r="D81605" t="s">
        <v>204</v>
      </c>
      <c r="E81605" t="s">
        <v>205</v>
      </c>
      <c r="F81605" t="s">
        <v>90</v>
      </c>
      <c r="G81605" s="2" t="s">
        <v>508</v>
      </c>
      <c r="H81605" s="3" t="s">
        <v>804</v>
      </c>
      <c r="I81605" s="2" t="s">
        <v>933</v>
      </c>
      <c r="J81605">
        <v>5198</v>
      </c>
      <c r="K81605">
        <v>1619</v>
      </c>
      <c r="L81605">
        <v>1588</v>
      </c>
      <c r="M81605">
        <v>657</v>
      </c>
      <c r="N81605">
        <v>0</v>
      </c>
      <c r="O81605">
        <v>1334</v>
      </c>
    </row>
    <row r="81606" spans="1:15" x14ac:dyDescent="0.25">
      <c r="A81606">
        <v>2018</v>
      </c>
      <c r="B81606">
        <v>6</v>
      </c>
      <c r="C81606" s="1">
        <f>DATE(data[[#This Row],[year]],data[[#This Row],[month]],1)</f>
        <v>43252</v>
      </c>
      <c r="D81606" t="s">
        <v>204</v>
      </c>
      <c r="E81606" t="s">
        <v>205</v>
      </c>
      <c r="F81606" t="s">
        <v>152</v>
      </c>
      <c r="G81606" s="2" t="s">
        <v>566</v>
      </c>
      <c r="H81606" s="3" t="s">
        <v>828</v>
      </c>
      <c r="I81606" s="2" t="s">
        <v>993</v>
      </c>
      <c r="J81606">
        <v>5537</v>
      </c>
      <c r="K81606">
        <v>1431</v>
      </c>
      <c r="L81606">
        <v>1455</v>
      </c>
      <c r="M81606">
        <v>797</v>
      </c>
      <c r="N81606">
        <v>0</v>
      </c>
      <c r="O81606">
        <v>1854</v>
      </c>
    </row>
    <row r="81607" spans="1:15" x14ac:dyDescent="0.25">
      <c r="A81607">
        <v>2018</v>
      </c>
      <c r="B81607">
        <v>6</v>
      </c>
      <c r="C81607" s="1">
        <f>DATE(data[[#This Row],[year]],data[[#This Row],[month]],1)</f>
        <v>43252</v>
      </c>
      <c r="D81607" t="s">
        <v>204</v>
      </c>
      <c r="E81607" t="s">
        <v>205</v>
      </c>
      <c r="F81607" t="s">
        <v>217</v>
      </c>
      <c r="G81607" s="2" t="s">
        <v>623</v>
      </c>
      <c r="H81607" s="3" t="s">
        <v>843</v>
      </c>
      <c r="I81607" s="2" t="s">
        <v>945</v>
      </c>
      <c r="J81607">
        <v>113</v>
      </c>
      <c r="K81607">
        <v>4</v>
      </c>
      <c r="L81607">
        <v>0</v>
      </c>
      <c r="M81607">
        <v>23</v>
      </c>
      <c r="N81607">
        <v>0</v>
      </c>
      <c r="O81607">
        <v>86</v>
      </c>
    </row>
    <row r="81608" spans="1:15" x14ac:dyDescent="0.25">
      <c r="A81608">
        <v>2018</v>
      </c>
      <c r="B81608">
        <v>6</v>
      </c>
      <c r="C81608" s="1">
        <f>DATE(data[[#This Row],[year]],data[[#This Row],[month]],1)</f>
        <v>43252</v>
      </c>
      <c r="D81608" t="s">
        <v>204</v>
      </c>
      <c r="E81608" t="s">
        <v>205</v>
      </c>
      <c r="F81608" t="s">
        <v>91</v>
      </c>
      <c r="G81608" s="2" t="s">
        <v>509</v>
      </c>
      <c r="H81608" s="3" t="s">
        <v>833</v>
      </c>
      <c r="I81608" s="2" t="s">
        <v>934</v>
      </c>
      <c r="J81608">
        <v>1946</v>
      </c>
      <c r="K81608">
        <v>909</v>
      </c>
      <c r="L81608">
        <v>152</v>
      </c>
      <c r="M81608">
        <v>149</v>
      </c>
      <c r="N81608">
        <v>0</v>
      </c>
      <c r="O81608">
        <v>736</v>
      </c>
    </row>
    <row r="81609" spans="1:15" x14ac:dyDescent="0.25">
      <c r="A81609">
        <v>2018</v>
      </c>
      <c r="B81609">
        <v>6</v>
      </c>
      <c r="C81609" s="1">
        <f>DATE(data[[#This Row],[year]],data[[#This Row],[month]],1)</f>
        <v>43252</v>
      </c>
      <c r="D81609" t="s">
        <v>204</v>
      </c>
      <c r="E81609" t="s">
        <v>205</v>
      </c>
      <c r="F81609" t="s">
        <v>92</v>
      </c>
      <c r="G81609" s="2" t="s">
        <v>510</v>
      </c>
      <c r="H81609" s="3" t="s">
        <v>813</v>
      </c>
      <c r="I81609" s="2" t="s">
        <v>935</v>
      </c>
      <c r="J81609">
        <v>1170</v>
      </c>
      <c r="K81609">
        <v>331</v>
      </c>
      <c r="L81609">
        <v>89</v>
      </c>
      <c r="M81609">
        <v>191</v>
      </c>
      <c r="N81609">
        <v>0</v>
      </c>
      <c r="O81609">
        <v>559</v>
      </c>
    </row>
    <row r="81610" spans="1:15" x14ac:dyDescent="0.25">
      <c r="A81610">
        <v>2018</v>
      </c>
      <c r="B81610">
        <v>6</v>
      </c>
      <c r="C81610" s="1">
        <f>DATE(data[[#This Row],[year]],data[[#This Row],[month]],1)</f>
        <v>43252</v>
      </c>
      <c r="D81610" t="s">
        <v>204</v>
      </c>
      <c r="E81610" t="s">
        <v>205</v>
      </c>
      <c r="F81610" t="s">
        <v>154</v>
      </c>
      <c r="G81610" s="2" t="s">
        <v>568</v>
      </c>
      <c r="H81610" s="3" t="s">
        <v>827</v>
      </c>
      <c r="I81610" s="2" t="s">
        <v>995</v>
      </c>
      <c r="J81610">
        <v>334</v>
      </c>
      <c r="K81610">
        <v>114</v>
      </c>
      <c r="L81610">
        <v>0</v>
      </c>
      <c r="M81610">
        <v>0</v>
      </c>
      <c r="N81610">
        <v>0</v>
      </c>
      <c r="O81610">
        <v>220</v>
      </c>
    </row>
    <row r="81611" spans="1:15" x14ac:dyDescent="0.25">
      <c r="A81611">
        <v>2018</v>
      </c>
      <c r="B81611">
        <v>6</v>
      </c>
      <c r="C81611" s="1">
        <f>DATE(data[[#This Row],[year]],data[[#This Row],[month]],1)</f>
        <v>43252</v>
      </c>
      <c r="D81611" t="s">
        <v>204</v>
      </c>
      <c r="E81611" t="s">
        <v>205</v>
      </c>
      <c r="F81611" t="s">
        <v>93</v>
      </c>
      <c r="G81611" s="2" t="s">
        <v>511</v>
      </c>
      <c r="H81611" s="3" t="s">
        <v>811</v>
      </c>
      <c r="I81611" s="2" t="s">
        <v>936</v>
      </c>
      <c r="J81611">
        <v>11846</v>
      </c>
      <c r="K81611">
        <v>4121</v>
      </c>
      <c r="L81611">
        <v>1575</v>
      </c>
      <c r="M81611">
        <v>1149</v>
      </c>
      <c r="N81611">
        <v>0</v>
      </c>
      <c r="O81611">
        <v>5001</v>
      </c>
    </row>
    <row r="81612" spans="1:15" x14ac:dyDescent="0.25">
      <c r="A81612">
        <v>2018</v>
      </c>
      <c r="B81612">
        <v>6</v>
      </c>
      <c r="C81612" s="1">
        <f>DATE(data[[#This Row],[year]],data[[#This Row],[month]],1)</f>
        <v>43252</v>
      </c>
      <c r="D81612" t="s">
        <v>204</v>
      </c>
      <c r="E81612" t="s">
        <v>205</v>
      </c>
      <c r="F81612" t="s">
        <v>94</v>
      </c>
      <c r="G81612" s="2" t="s">
        <v>512</v>
      </c>
      <c r="H81612" s="3" t="s">
        <v>820</v>
      </c>
      <c r="I81612" s="2" t="s">
        <v>937</v>
      </c>
      <c r="J81612">
        <v>5624</v>
      </c>
      <c r="K81612">
        <v>1313</v>
      </c>
      <c r="L81612">
        <v>845</v>
      </c>
      <c r="M81612">
        <v>981</v>
      </c>
      <c r="N81612">
        <v>0</v>
      </c>
      <c r="O81612">
        <v>2485</v>
      </c>
    </row>
    <row r="81613" spans="1:15" x14ac:dyDescent="0.25">
      <c r="A81613">
        <v>2018</v>
      </c>
      <c r="B81613">
        <v>6</v>
      </c>
      <c r="C81613" s="1">
        <f>DATE(data[[#This Row],[year]],data[[#This Row],[month]],1)</f>
        <v>43252</v>
      </c>
      <c r="D81613" t="s">
        <v>204</v>
      </c>
      <c r="E81613" t="s">
        <v>205</v>
      </c>
      <c r="F81613" t="s">
        <v>155</v>
      </c>
      <c r="G81613" s="2" t="s">
        <v>569</v>
      </c>
      <c r="H81613" s="3" t="s">
        <v>847</v>
      </c>
      <c r="I81613" s="2" t="s">
        <v>996</v>
      </c>
      <c r="J81613">
        <v>372</v>
      </c>
      <c r="K81613">
        <v>165</v>
      </c>
      <c r="L81613">
        <v>0</v>
      </c>
      <c r="M81613">
        <v>31</v>
      </c>
      <c r="N81613">
        <v>0</v>
      </c>
      <c r="O81613">
        <v>176</v>
      </c>
    </row>
    <row r="81614" spans="1:15" x14ac:dyDescent="0.25">
      <c r="A81614">
        <v>2018</v>
      </c>
      <c r="B81614">
        <v>6</v>
      </c>
      <c r="C81614" s="1">
        <f>DATE(data[[#This Row],[year]],data[[#This Row],[month]],1)</f>
        <v>43252</v>
      </c>
      <c r="D81614" t="s">
        <v>204</v>
      </c>
      <c r="E81614" t="s">
        <v>205</v>
      </c>
      <c r="F81614" t="s">
        <v>95</v>
      </c>
      <c r="G81614" s="2" t="s">
        <v>513</v>
      </c>
      <c r="H81614" s="3" t="s">
        <v>820</v>
      </c>
      <c r="I81614" s="2" t="s">
        <v>938</v>
      </c>
      <c r="J81614">
        <v>1021</v>
      </c>
      <c r="K81614">
        <v>749</v>
      </c>
      <c r="L81614">
        <v>64</v>
      </c>
      <c r="M81614">
        <v>115</v>
      </c>
      <c r="N81614">
        <v>0</v>
      </c>
      <c r="O81614">
        <v>93</v>
      </c>
    </row>
    <row r="81615" spans="1:15" x14ac:dyDescent="0.25">
      <c r="A81615">
        <v>2018</v>
      </c>
      <c r="B81615">
        <v>6</v>
      </c>
      <c r="C81615" s="1">
        <f>DATE(data[[#This Row],[year]],data[[#This Row],[month]],1)</f>
        <v>43252</v>
      </c>
      <c r="D81615" t="s">
        <v>204</v>
      </c>
      <c r="E81615" t="s">
        <v>205</v>
      </c>
      <c r="F81615" t="s">
        <v>96</v>
      </c>
      <c r="G81615" s="2" t="s">
        <v>514</v>
      </c>
      <c r="H81615" s="3" t="s">
        <v>808</v>
      </c>
      <c r="I81615" s="2" t="s">
        <v>939</v>
      </c>
      <c r="J81615">
        <v>2818</v>
      </c>
      <c r="K81615">
        <v>2255</v>
      </c>
      <c r="L81615">
        <v>177</v>
      </c>
      <c r="M81615">
        <v>160</v>
      </c>
      <c r="N81615">
        <v>0</v>
      </c>
      <c r="O81615">
        <v>226</v>
      </c>
    </row>
    <row r="81616" spans="1:15" x14ac:dyDescent="0.25">
      <c r="A81616">
        <v>2018</v>
      </c>
      <c r="B81616">
        <v>6</v>
      </c>
      <c r="C81616" s="1">
        <f>DATE(data[[#This Row],[year]],data[[#This Row],[month]],1)</f>
        <v>43252</v>
      </c>
      <c r="D81616" t="s">
        <v>204</v>
      </c>
      <c r="E81616" t="s">
        <v>205</v>
      </c>
      <c r="F81616" t="s">
        <v>156</v>
      </c>
      <c r="G81616" s="2" t="s">
        <v>570</v>
      </c>
      <c r="H81616" s="3" t="s">
        <v>828</v>
      </c>
      <c r="I81616" s="2" t="s">
        <v>997</v>
      </c>
      <c r="J81616">
        <v>4823</v>
      </c>
      <c r="K81616">
        <v>1739</v>
      </c>
      <c r="L81616">
        <v>458</v>
      </c>
      <c r="M81616">
        <v>1608</v>
      </c>
      <c r="N81616">
        <v>0</v>
      </c>
      <c r="O81616">
        <v>1018</v>
      </c>
    </row>
    <row r="81617" spans="1:15" x14ac:dyDescent="0.25">
      <c r="A81617">
        <v>2018</v>
      </c>
      <c r="B81617">
        <v>6</v>
      </c>
      <c r="C81617" s="1">
        <f>DATE(data[[#This Row],[year]],data[[#This Row],[month]],1)</f>
        <v>43252</v>
      </c>
      <c r="D81617" t="s">
        <v>204</v>
      </c>
      <c r="E81617" t="s">
        <v>205</v>
      </c>
      <c r="F81617" t="s">
        <v>157</v>
      </c>
      <c r="G81617" s="2" t="s">
        <v>571</v>
      </c>
      <c r="H81617" s="3" t="s">
        <v>839</v>
      </c>
      <c r="I81617" s="2" t="s">
        <v>998</v>
      </c>
      <c r="J81617">
        <v>7891</v>
      </c>
      <c r="K81617">
        <v>3609</v>
      </c>
      <c r="L81617">
        <v>597</v>
      </c>
      <c r="M81617">
        <v>1635</v>
      </c>
      <c r="N81617">
        <v>0</v>
      </c>
      <c r="O81617">
        <v>2050</v>
      </c>
    </row>
    <row r="81618" spans="1:15" x14ac:dyDescent="0.25">
      <c r="A81618">
        <v>2018</v>
      </c>
      <c r="B81618">
        <v>6</v>
      </c>
      <c r="C81618" s="1">
        <f>DATE(data[[#This Row],[year]],data[[#This Row],[month]],1)</f>
        <v>43252</v>
      </c>
      <c r="D81618" t="s">
        <v>204</v>
      </c>
      <c r="E81618" t="s">
        <v>205</v>
      </c>
      <c r="F81618" t="s">
        <v>158</v>
      </c>
      <c r="G81618" s="2" t="s">
        <v>572</v>
      </c>
      <c r="H81618" s="3" t="s">
        <v>810</v>
      </c>
      <c r="I81618" s="2" t="s">
        <v>999</v>
      </c>
      <c r="J81618">
        <v>4857</v>
      </c>
      <c r="K81618">
        <v>1382</v>
      </c>
      <c r="L81618">
        <v>529</v>
      </c>
      <c r="M81618">
        <v>770</v>
      </c>
      <c r="N81618">
        <v>0</v>
      </c>
      <c r="O81618">
        <v>2176</v>
      </c>
    </row>
    <row r="81619" spans="1:15" x14ac:dyDescent="0.25">
      <c r="A81619">
        <v>2018</v>
      </c>
      <c r="B81619">
        <v>6</v>
      </c>
      <c r="C81619" s="1">
        <f>DATE(data[[#This Row],[year]],data[[#This Row],[month]],1)</f>
        <v>43252</v>
      </c>
      <c r="D81619" t="s">
        <v>204</v>
      </c>
      <c r="E81619" t="s">
        <v>205</v>
      </c>
      <c r="F81619" t="s">
        <v>97</v>
      </c>
      <c r="G81619" s="2" t="s">
        <v>515</v>
      </c>
      <c r="H81619" s="3" t="s">
        <v>805</v>
      </c>
      <c r="I81619" s="2" t="s">
        <v>940</v>
      </c>
      <c r="J81619">
        <v>6735</v>
      </c>
      <c r="K81619">
        <v>1674</v>
      </c>
      <c r="L81619">
        <v>1581</v>
      </c>
      <c r="M81619">
        <v>981</v>
      </c>
      <c r="N81619">
        <v>0</v>
      </c>
      <c r="O81619">
        <v>2499</v>
      </c>
    </row>
    <row r="81620" spans="1:15" x14ac:dyDescent="0.25">
      <c r="A81620">
        <v>2018</v>
      </c>
      <c r="B81620">
        <v>6</v>
      </c>
      <c r="C81620" s="1">
        <f>DATE(data[[#This Row],[year]],data[[#This Row],[month]],1)</f>
        <v>43252</v>
      </c>
      <c r="D81620" t="s">
        <v>204</v>
      </c>
      <c r="E81620" t="s">
        <v>205</v>
      </c>
      <c r="F81620" t="s">
        <v>259</v>
      </c>
      <c r="G81620" s="2" t="s">
        <v>659</v>
      </c>
      <c r="H81620" s="3" t="s">
        <v>825</v>
      </c>
      <c r="I81620" s="2" t="s">
        <v>1089</v>
      </c>
      <c r="J81620">
        <v>0</v>
      </c>
      <c r="K81620">
        <v>0</v>
      </c>
      <c r="L81620">
        <v>0</v>
      </c>
      <c r="M81620">
        <v>0</v>
      </c>
      <c r="N81620">
        <v>0</v>
      </c>
      <c r="O81620">
        <v>0</v>
      </c>
    </row>
    <row r="81621" spans="1:15" x14ac:dyDescent="0.25">
      <c r="A81621">
        <v>2018</v>
      </c>
      <c r="B81621">
        <v>6</v>
      </c>
      <c r="C81621" s="1">
        <f>DATE(data[[#This Row],[year]],data[[#This Row],[month]],1)</f>
        <v>43252</v>
      </c>
      <c r="D81621" t="s">
        <v>204</v>
      </c>
      <c r="E81621" t="s">
        <v>205</v>
      </c>
      <c r="F81621" t="s">
        <v>160</v>
      </c>
      <c r="G81621" s="2" t="s">
        <v>574</v>
      </c>
      <c r="H81621" s="3" t="s">
        <v>830</v>
      </c>
      <c r="I81621" s="2" t="s">
        <v>1001</v>
      </c>
      <c r="J81621">
        <v>5542</v>
      </c>
      <c r="K81621">
        <v>1469</v>
      </c>
      <c r="L81621">
        <v>725</v>
      </c>
      <c r="M81621">
        <v>603</v>
      </c>
      <c r="N81621">
        <v>0</v>
      </c>
      <c r="O81621">
        <v>2745</v>
      </c>
    </row>
    <row r="81622" spans="1:15" x14ac:dyDescent="0.25">
      <c r="A81622">
        <v>2018</v>
      </c>
      <c r="B81622">
        <v>6</v>
      </c>
      <c r="C81622" s="1">
        <f>DATE(data[[#This Row],[year]],data[[#This Row],[month]],1)</f>
        <v>43252</v>
      </c>
      <c r="D81622" t="s">
        <v>204</v>
      </c>
      <c r="E81622" t="s">
        <v>205</v>
      </c>
      <c r="F81622" t="s">
        <v>161</v>
      </c>
      <c r="G81622" s="2" t="s">
        <v>575</v>
      </c>
      <c r="H81622" s="3" t="s">
        <v>843</v>
      </c>
      <c r="I81622" s="2" t="s">
        <v>1002</v>
      </c>
      <c r="J81622">
        <v>23061</v>
      </c>
      <c r="K81622">
        <v>10365</v>
      </c>
      <c r="L81622">
        <v>2169</v>
      </c>
      <c r="M81622">
        <v>4285</v>
      </c>
      <c r="N81622">
        <v>0</v>
      </c>
      <c r="O81622">
        <v>6242</v>
      </c>
    </row>
    <row r="81623" spans="1:15" x14ac:dyDescent="0.25">
      <c r="A81623">
        <v>2018</v>
      </c>
      <c r="B81623">
        <v>6</v>
      </c>
      <c r="C81623" s="1">
        <f>DATE(data[[#This Row],[year]],data[[#This Row],[month]],1)</f>
        <v>43252</v>
      </c>
      <c r="D81623" t="s">
        <v>204</v>
      </c>
      <c r="E81623" t="s">
        <v>205</v>
      </c>
      <c r="F81623" t="s">
        <v>162</v>
      </c>
      <c r="G81623" s="2" t="s">
        <v>576</v>
      </c>
      <c r="H81623" s="3" t="s">
        <v>839</v>
      </c>
      <c r="I81623" s="2" t="s">
        <v>1003</v>
      </c>
      <c r="J81623">
        <v>18219</v>
      </c>
      <c r="K81623">
        <v>7357</v>
      </c>
      <c r="L81623">
        <v>1559</v>
      </c>
      <c r="M81623">
        <v>7005</v>
      </c>
      <c r="N81623">
        <v>0</v>
      </c>
      <c r="O81623">
        <v>2298</v>
      </c>
    </row>
    <row r="81624" spans="1:15" x14ac:dyDescent="0.25">
      <c r="A81624">
        <v>2018</v>
      </c>
      <c r="B81624">
        <v>6</v>
      </c>
      <c r="C81624" s="1">
        <f>DATE(data[[#This Row],[year]],data[[#This Row],[month]],1)</f>
        <v>43252</v>
      </c>
      <c r="D81624" t="s">
        <v>204</v>
      </c>
      <c r="E81624" t="s">
        <v>205</v>
      </c>
      <c r="F81624" t="s">
        <v>163</v>
      </c>
      <c r="G81624" s="2" t="s">
        <v>577</v>
      </c>
      <c r="H81624" s="3" t="s">
        <v>839</v>
      </c>
      <c r="I81624" s="2" t="s">
        <v>1004</v>
      </c>
      <c r="J81624">
        <v>1415</v>
      </c>
      <c r="K81624">
        <v>546</v>
      </c>
      <c r="L81624">
        <v>142</v>
      </c>
      <c r="M81624">
        <v>198</v>
      </c>
      <c r="N81624">
        <v>0</v>
      </c>
      <c r="O81624">
        <v>529</v>
      </c>
    </row>
    <row r="81625" spans="1:15" x14ac:dyDescent="0.25">
      <c r="A81625">
        <v>2018</v>
      </c>
      <c r="B81625">
        <v>6</v>
      </c>
      <c r="C81625" s="1">
        <f>DATE(data[[#This Row],[year]],data[[#This Row],[month]],1)</f>
        <v>43252</v>
      </c>
      <c r="D81625" t="s">
        <v>204</v>
      </c>
      <c r="E81625" t="s">
        <v>205</v>
      </c>
      <c r="F81625" t="s">
        <v>164</v>
      </c>
      <c r="G81625" s="2" t="s">
        <v>578</v>
      </c>
      <c r="H81625" s="3" t="s">
        <v>851</v>
      </c>
      <c r="I81625" s="2" t="s">
        <v>1005</v>
      </c>
      <c r="J81625">
        <v>1779</v>
      </c>
      <c r="K81625">
        <v>585</v>
      </c>
      <c r="L81625">
        <v>719</v>
      </c>
      <c r="M81625">
        <v>245</v>
      </c>
      <c r="N81625">
        <v>0</v>
      </c>
      <c r="O81625">
        <v>230</v>
      </c>
    </row>
    <row r="81626" spans="1:15" x14ac:dyDescent="0.25">
      <c r="A81626">
        <v>2018</v>
      </c>
      <c r="B81626">
        <v>6</v>
      </c>
      <c r="C81626" s="1">
        <f>DATE(data[[#This Row],[year]],data[[#This Row],[month]],1)</f>
        <v>43252</v>
      </c>
      <c r="D81626" t="s">
        <v>204</v>
      </c>
      <c r="E81626" t="s">
        <v>205</v>
      </c>
      <c r="F81626" t="s">
        <v>165</v>
      </c>
      <c r="G81626" s="2" t="s">
        <v>579</v>
      </c>
      <c r="H81626" s="3" t="s">
        <v>852</v>
      </c>
      <c r="I81626" s="2" t="s">
        <v>1006</v>
      </c>
      <c r="J81626">
        <v>27023</v>
      </c>
      <c r="K81626">
        <v>9187</v>
      </c>
      <c r="L81626">
        <v>2056</v>
      </c>
      <c r="M81626">
        <v>3260</v>
      </c>
      <c r="N81626">
        <v>0</v>
      </c>
      <c r="O81626">
        <v>12520</v>
      </c>
    </row>
    <row r="81627" spans="1:15" x14ac:dyDescent="0.25">
      <c r="A81627">
        <v>2018</v>
      </c>
      <c r="B81627">
        <v>6</v>
      </c>
      <c r="C81627" s="1">
        <f>DATE(data[[#This Row],[year]],data[[#This Row],[month]],1)</f>
        <v>43252</v>
      </c>
      <c r="D81627" t="s">
        <v>204</v>
      </c>
      <c r="E81627" t="s">
        <v>205</v>
      </c>
      <c r="F81627" t="s">
        <v>166</v>
      </c>
      <c r="G81627" s="2" t="s">
        <v>580</v>
      </c>
      <c r="H81627" s="3" t="s">
        <v>839</v>
      </c>
      <c r="I81627" s="2" t="s">
        <v>1007</v>
      </c>
      <c r="J81627">
        <v>1873</v>
      </c>
      <c r="K81627">
        <v>1263</v>
      </c>
      <c r="L81627">
        <v>189</v>
      </c>
      <c r="M81627">
        <v>277</v>
      </c>
      <c r="N81627">
        <v>0</v>
      </c>
      <c r="O81627">
        <v>144</v>
      </c>
    </row>
    <row r="81628" spans="1:15" x14ac:dyDescent="0.25">
      <c r="A81628">
        <v>2018</v>
      </c>
      <c r="B81628">
        <v>6</v>
      </c>
      <c r="C81628" s="1">
        <f>DATE(data[[#This Row],[year]],data[[#This Row],[month]],1)</f>
        <v>43252</v>
      </c>
      <c r="D81628" t="s">
        <v>204</v>
      </c>
      <c r="E81628" t="s">
        <v>205</v>
      </c>
      <c r="F81628" t="s">
        <v>167</v>
      </c>
      <c r="G81628" s="2" t="s">
        <v>581</v>
      </c>
      <c r="H81628" s="3" t="s">
        <v>839</v>
      </c>
      <c r="I81628" s="2" t="s">
        <v>1008</v>
      </c>
      <c r="J81628">
        <v>3027</v>
      </c>
      <c r="K81628">
        <v>1391</v>
      </c>
      <c r="L81628">
        <v>259</v>
      </c>
      <c r="M81628">
        <v>480</v>
      </c>
      <c r="N81628">
        <v>0</v>
      </c>
      <c r="O81628">
        <v>897</v>
      </c>
    </row>
    <row r="81629" spans="1:15" x14ac:dyDescent="0.25">
      <c r="A81629">
        <v>2018</v>
      </c>
      <c r="B81629">
        <v>6</v>
      </c>
      <c r="C81629" s="1">
        <f>DATE(data[[#This Row],[year]],data[[#This Row],[month]],1)</f>
        <v>43252</v>
      </c>
      <c r="D81629" t="s">
        <v>204</v>
      </c>
      <c r="E81629" t="s">
        <v>205</v>
      </c>
      <c r="F81629" t="s">
        <v>168</v>
      </c>
      <c r="G81629" s="2" t="s">
        <v>582</v>
      </c>
      <c r="H81629" s="3" t="s">
        <v>828</v>
      </c>
      <c r="I81629" s="2" t="s">
        <v>1009</v>
      </c>
      <c r="J81629">
        <v>4284</v>
      </c>
      <c r="K81629">
        <v>794</v>
      </c>
      <c r="L81629">
        <v>892</v>
      </c>
      <c r="M81629">
        <v>554</v>
      </c>
      <c r="N81629">
        <v>0</v>
      </c>
      <c r="O81629">
        <v>2044</v>
      </c>
    </row>
    <row r="81630" spans="1:15" x14ac:dyDescent="0.25">
      <c r="A81630">
        <v>2018</v>
      </c>
      <c r="B81630">
        <v>6</v>
      </c>
      <c r="C81630" s="1">
        <f>DATE(data[[#This Row],[year]],data[[#This Row],[month]],1)</f>
        <v>43252</v>
      </c>
      <c r="D81630" t="s">
        <v>204</v>
      </c>
      <c r="E81630" t="s">
        <v>205</v>
      </c>
      <c r="F81630" t="s">
        <v>100</v>
      </c>
      <c r="G81630" s="2" t="s">
        <v>518</v>
      </c>
      <c r="H81630" s="3" t="s">
        <v>831</v>
      </c>
      <c r="I81630" s="2" t="s">
        <v>943</v>
      </c>
      <c r="J81630">
        <v>5159</v>
      </c>
      <c r="K81630">
        <v>1619</v>
      </c>
      <c r="L81630">
        <v>773</v>
      </c>
      <c r="M81630">
        <v>874</v>
      </c>
      <c r="N81630">
        <v>0</v>
      </c>
      <c r="O81630">
        <v>1893</v>
      </c>
    </row>
    <row r="81631" spans="1:15" x14ac:dyDescent="0.25">
      <c r="A81631">
        <v>2018</v>
      </c>
      <c r="B81631">
        <v>6</v>
      </c>
      <c r="C81631" s="1">
        <f>DATE(data[[#This Row],[year]],data[[#This Row],[month]],1)</f>
        <v>43252</v>
      </c>
      <c r="D81631" t="s">
        <v>204</v>
      </c>
      <c r="E81631" t="s">
        <v>205</v>
      </c>
      <c r="F81631" t="s">
        <v>169</v>
      </c>
      <c r="G81631" s="2" t="s">
        <v>583</v>
      </c>
      <c r="H81631" s="3" t="s">
        <v>853</v>
      </c>
      <c r="I81631" s="2" t="s">
        <v>1010</v>
      </c>
      <c r="J81631">
        <v>412</v>
      </c>
      <c r="K81631">
        <v>272</v>
      </c>
      <c r="L81631">
        <v>127</v>
      </c>
      <c r="M81631">
        <v>13</v>
      </c>
      <c r="N81631">
        <v>0</v>
      </c>
      <c r="O81631">
        <v>0</v>
      </c>
    </row>
    <row r="81632" spans="1:15" x14ac:dyDescent="0.25">
      <c r="A81632">
        <v>2018</v>
      </c>
      <c r="B81632">
        <v>6</v>
      </c>
      <c r="C81632" s="1">
        <f>DATE(data[[#This Row],[year]],data[[#This Row],[month]],1)</f>
        <v>43252</v>
      </c>
      <c r="D81632" t="s">
        <v>204</v>
      </c>
      <c r="E81632" t="s">
        <v>205</v>
      </c>
      <c r="F81632" t="s">
        <v>170</v>
      </c>
      <c r="G81632" s="2" t="s">
        <v>584</v>
      </c>
      <c r="H81632" s="3" t="s">
        <v>853</v>
      </c>
      <c r="I81632" s="2" t="s">
        <v>1011</v>
      </c>
      <c r="J81632">
        <v>93</v>
      </c>
      <c r="K81632">
        <v>40</v>
      </c>
      <c r="L81632">
        <v>23</v>
      </c>
      <c r="M81632">
        <v>7</v>
      </c>
      <c r="N81632">
        <v>0</v>
      </c>
      <c r="O81632">
        <v>23</v>
      </c>
    </row>
    <row r="81633" spans="1:15" x14ac:dyDescent="0.25">
      <c r="A81633">
        <v>2018</v>
      </c>
      <c r="B81633">
        <v>6</v>
      </c>
      <c r="C81633" s="1">
        <f>DATE(data[[#This Row],[year]],data[[#This Row],[month]],1)</f>
        <v>43252</v>
      </c>
      <c r="D81633" t="s">
        <v>204</v>
      </c>
      <c r="E81633" t="s">
        <v>205</v>
      </c>
      <c r="F81633" t="s">
        <v>101</v>
      </c>
      <c r="G81633" s="2" t="s">
        <v>519</v>
      </c>
      <c r="H81633" s="3" t="s">
        <v>808</v>
      </c>
      <c r="I81633" s="2" t="s">
        <v>944</v>
      </c>
      <c r="J81633">
        <v>1614</v>
      </c>
      <c r="K81633">
        <v>724</v>
      </c>
      <c r="L81633">
        <v>336</v>
      </c>
      <c r="M81633">
        <v>260</v>
      </c>
      <c r="N81633">
        <v>0</v>
      </c>
      <c r="O81633">
        <v>294</v>
      </c>
    </row>
    <row r="81634" spans="1:15" x14ac:dyDescent="0.25">
      <c r="A81634">
        <v>2018</v>
      </c>
      <c r="B81634">
        <v>6</v>
      </c>
      <c r="C81634" s="1">
        <f>DATE(data[[#This Row],[year]],data[[#This Row],[month]],1)</f>
        <v>43252</v>
      </c>
      <c r="D81634" t="s">
        <v>204</v>
      </c>
      <c r="E81634" t="s">
        <v>205</v>
      </c>
      <c r="F81634" t="s">
        <v>218</v>
      </c>
      <c r="G81634" s="2" t="s">
        <v>624</v>
      </c>
      <c r="H81634" s="3" t="s">
        <v>828</v>
      </c>
      <c r="I81634" s="2" t="s">
        <v>1052</v>
      </c>
      <c r="J81634">
        <v>2445</v>
      </c>
      <c r="K81634">
        <v>512</v>
      </c>
      <c r="L81634">
        <v>971</v>
      </c>
      <c r="M81634">
        <v>174</v>
      </c>
      <c r="N81634">
        <v>0</v>
      </c>
      <c r="O81634">
        <v>788</v>
      </c>
    </row>
    <row r="81635" spans="1:15" x14ac:dyDescent="0.25">
      <c r="A81635">
        <v>2018</v>
      </c>
      <c r="B81635">
        <v>6</v>
      </c>
      <c r="C81635" s="1">
        <f>DATE(data[[#This Row],[year]],data[[#This Row],[month]],1)</f>
        <v>43252</v>
      </c>
      <c r="D81635" t="s">
        <v>204</v>
      </c>
      <c r="E81635" t="s">
        <v>205</v>
      </c>
      <c r="F81635" t="s">
        <v>171</v>
      </c>
      <c r="G81635" s="2" t="s">
        <v>585</v>
      </c>
      <c r="H81635" s="3" t="s">
        <v>828</v>
      </c>
      <c r="I81635" s="2" t="s">
        <v>1012</v>
      </c>
      <c r="J81635">
        <v>12378</v>
      </c>
      <c r="K81635">
        <v>4763</v>
      </c>
      <c r="L81635">
        <v>1233</v>
      </c>
      <c r="M81635">
        <v>2653</v>
      </c>
      <c r="N81635">
        <v>71</v>
      </c>
      <c r="O81635">
        <v>3658</v>
      </c>
    </row>
    <row r="81636" spans="1:15" x14ac:dyDescent="0.25">
      <c r="A81636">
        <v>2018</v>
      </c>
      <c r="B81636">
        <v>6</v>
      </c>
      <c r="C81636" s="1">
        <f>DATE(data[[#This Row],[year]],data[[#This Row],[month]],1)</f>
        <v>43252</v>
      </c>
      <c r="D81636" t="s">
        <v>204</v>
      </c>
      <c r="E81636" t="s">
        <v>205</v>
      </c>
      <c r="F81636" t="s">
        <v>102</v>
      </c>
      <c r="G81636" s="2" t="s">
        <v>520</v>
      </c>
      <c r="H81636" s="3" t="s">
        <v>816</v>
      </c>
      <c r="I81636" s="2" t="s">
        <v>945</v>
      </c>
      <c r="J81636">
        <v>1616</v>
      </c>
      <c r="K81636">
        <v>105</v>
      </c>
      <c r="L81636">
        <v>803</v>
      </c>
      <c r="M81636">
        <v>50</v>
      </c>
      <c r="N81636">
        <v>0</v>
      </c>
      <c r="O81636">
        <v>658</v>
      </c>
    </row>
    <row r="81637" spans="1:15" x14ac:dyDescent="0.25">
      <c r="A81637">
        <v>2018</v>
      </c>
      <c r="B81637">
        <v>6</v>
      </c>
      <c r="C81637" s="1">
        <f>DATE(data[[#This Row],[year]],data[[#This Row],[month]],1)</f>
        <v>43252</v>
      </c>
      <c r="D81637" t="s">
        <v>204</v>
      </c>
      <c r="E81637" t="s">
        <v>205</v>
      </c>
      <c r="F81637" t="s">
        <v>172</v>
      </c>
      <c r="G81637" s="2" t="s">
        <v>586</v>
      </c>
      <c r="H81637" s="3" t="s">
        <v>849</v>
      </c>
      <c r="I81637" s="2" t="s">
        <v>1013</v>
      </c>
      <c r="J81637">
        <v>1424</v>
      </c>
      <c r="K81637">
        <v>342</v>
      </c>
      <c r="L81637">
        <v>138</v>
      </c>
      <c r="M81637">
        <v>168</v>
      </c>
      <c r="N81637">
        <v>0</v>
      </c>
      <c r="O81637">
        <v>776</v>
      </c>
    </row>
    <row r="81638" spans="1:15" x14ac:dyDescent="0.25">
      <c r="A81638">
        <v>2018</v>
      </c>
      <c r="B81638">
        <v>6</v>
      </c>
      <c r="C81638" s="1">
        <f>DATE(data[[#This Row],[year]],data[[#This Row],[month]],1)</f>
        <v>43252</v>
      </c>
      <c r="D81638" t="s">
        <v>204</v>
      </c>
      <c r="E81638" t="s">
        <v>205</v>
      </c>
      <c r="F81638" t="s">
        <v>173</v>
      </c>
      <c r="G81638" s="2" t="s">
        <v>587</v>
      </c>
      <c r="H81638" s="3" t="s">
        <v>850</v>
      </c>
      <c r="I81638" s="2" t="s">
        <v>1014</v>
      </c>
      <c r="J81638">
        <v>1323</v>
      </c>
      <c r="K81638">
        <v>644</v>
      </c>
      <c r="L81638">
        <v>160</v>
      </c>
      <c r="M81638">
        <v>76</v>
      </c>
      <c r="N81638">
        <v>0</v>
      </c>
      <c r="O81638">
        <v>443</v>
      </c>
    </row>
    <row r="81639" spans="1:15" x14ac:dyDescent="0.25">
      <c r="A81639">
        <v>2018</v>
      </c>
      <c r="B81639">
        <v>6</v>
      </c>
      <c r="C81639" s="1">
        <f>DATE(data[[#This Row],[year]],data[[#This Row],[month]],1)</f>
        <v>43252</v>
      </c>
      <c r="D81639" t="s">
        <v>204</v>
      </c>
      <c r="E81639" t="s">
        <v>205</v>
      </c>
      <c r="F81639" t="s">
        <v>103</v>
      </c>
      <c r="G81639" s="2" t="s">
        <v>521</v>
      </c>
      <c r="H81639" s="3" t="s">
        <v>812</v>
      </c>
      <c r="I81639" s="2" t="s">
        <v>946</v>
      </c>
      <c r="J81639">
        <v>275</v>
      </c>
      <c r="K81639">
        <v>37</v>
      </c>
      <c r="L81639">
        <v>0</v>
      </c>
      <c r="M81639">
        <v>20</v>
      </c>
      <c r="N81639">
        <v>0</v>
      </c>
      <c r="O81639">
        <v>218</v>
      </c>
    </row>
    <row r="81640" spans="1:15" x14ac:dyDescent="0.25">
      <c r="A81640">
        <v>2018</v>
      </c>
      <c r="B81640">
        <v>6</v>
      </c>
      <c r="C81640" s="1">
        <f>DATE(data[[#This Row],[year]],data[[#This Row],[month]],1)</f>
        <v>43252</v>
      </c>
      <c r="D81640" t="s">
        <v>204</v>
      </c>
      <c r="E81640" t="s">
        <v>205</v>
      </c>
      <c r="F81640" t="s">
        <v>104</v>
      </c>
      <c r="G81640" s="2" t="s">
        <v>522</v>
      </c>
      <c r="H81640" s="3" t="s">
        <v>816</v>
      </c>
      <c r="I81640" s="2" t="s">
        <v>947</v>
      </c>
      <c r="J81640">
        <v>2084</v>
      </c>
      <c r="K81640">
        <v>677</v>
      </c>
      <c r="L81640">
        <v>234</v>
      </c>
      <c r="M81640">
        <v>240</v>
      </c>
      <c r="N81640">
        <v>0</v>
      </c>
      <c r="O81640">
        <v>933</v>
      </c>
    </row>
    <row r="81641" spans="1:15" x14ac:dyDescent="0.25">
      <c r="A81641">
        <v>2018</v>
      </c>
      <c r="B81641">
        <v>6</v>
      </c>
      <c r="C81641" s="1">
        <f>DATE(data[[#This Row],[year]],data[[#This Row],[month]],1)</f>
        <v>43252</v>
      </c>
      <c r="D81641" t="s">
        <v>204</v>
      </c>
      <c r="E81641" t="s">
        <v>205</v>
      </c>
      <c r="F81641" t="s">
        <v>174</v>
      </c>
      <c r="G81641" s="2" t="s">
        <v>588</v>
      </c>
      <c r="H81641" s="3" t="s">
        <v>828</v>
      </c>
      <c r="I81641" s="2" t="s">
        <v>1015</v>
      </c>
      <c r="J81641">
        <v>4687</v>
      </c>
      <c r="K81641">
        <v>1463</v>
      </c>
      <c r="L81641">
        <v>481</v>
      </c>
      <c r="M81641">
        <v>332</v>
      </c>
      <c r="N81641">
        <v>0</v>
      </c>
      <c r="O81641">
        <v>2411</v>
      </c>
    </row>
    <row r="81642" spans="1:15" x14ac:dyDescent="0.25">
      <c r="A81642">
        <v>2018</v>
      </c>
      <c r="B81642">
        <v>6</v>
      </c>
      <c r="C81642" s="1">
        <f>DATE(data[[#This Row],[year]],data[[#This Row],[month]],1)</f>
        <v>43252</v>
      </c>
      <c r="D81642" t="s">
        <v>204</v>
      </c>
      <c r="E81642" t="s">
        <v>205</v>
      </c>
      <c r="F81642" t="s">
        <v>106</v>
      </c>
      <c r="G81642" s="2" t="s">
        <v>476</v>
      </c>
      <c r="H81642" s="3" t="s">
        <v>834</v>
      </c>
      <c r="I81642" s="2" t="s">
        <v>949</v>
      </c>
      <c r="J81642">
        <v>1524</v>
      </c>
      <c r="K81642">
        <v>155</v>
      </c>
      <c r="L81642">
        <v>250</v>
      </c>
      <c r="M81642">
        <v>170</v>
      </c>
      <c r="N81642">
        <v>0</v>
      </c>
      <c r="O81642">
        <v>949</v>
      </c>
    </row>
    <row r="81643" spans="1:15" x14ac:dyDescent="0.25">
      <c r="A81643">
        <v>2018</v>
      </c>
      <c r="B81643">
        <v>6</v>
      </c>
      <c r="C81643" s="1">
        <f>DATE(data[[#This Row],[year]],data[[#This Row],[month]],1)</f>
        <v>43252</v>
      </c>
      <c r="D81643" t="s">
        <v>419</v>
      </c>
      <c r="E81643" t="s">
        <v>427</v>
      </c>
      <c r="F81643" t="s">
        <v>14</v>
      </c>
      <c r="G81643" s="2" t="s">
        <v>437</v>
      </c>
      <c r="H81643" s="3" t="s">
        <v>804</v>
      </c>
      <c r="I81643" s="2" t="s">
        <v>857</v>
      </c>
      <c r="J81643">
        <v>195</v>
      </c>
      <c r="K81643">
        <v>142</v>
      </c>
      <c r="L81643">
        <v>0</v>
      </c>
      <c r="M81643">
        <v>29</v>
      </c>
      <c r="N81643">
        <v>0</v>
      </c>
      <c r="O81643">
        <v>24</v>
      </c>
    </row>
    <row r="81644" spans="1:15" x14ac:dyDescent="0.25">
      <c r="A81644">
        <v>2018</v>
      </c>
      <c r="B81644">
        <v>6</v>
      </c>
      <c r="C81644" s="1">
        <f>DATE(data[[#This Row],[year]],data[[#This Row],[month]],1)</f>
        <v>43252</v>
      </c>
      <c r="D81644" t="s">
        <v>419</v>
      </c>
      <c r="E81644" t="s">
        <v>427</v>
      </c>
      <c r="F81644" t="s">
        <v>109</v>
      </c>
      <c r="G81644" s="2" t="s">
        <v>524</v>
      </c>
      <c r="H81644" s="3" t="s">
        <v>835</v>
      </c>
      <c r="I81644" s="2" t="s">
        <v>950</v>
      </c>
      <c r="J81644">
        <v>268</v>
      </c>
      <c r="K81644">
        <v>58</v>
      </c>
      <c r="L81644">
        <v>19</v>
      </c>
      <c r="M81644">
        <v>191</v>
      </c>
      <c r="N81644">
        <v>0</v>
      </c>
      <c r="O81644">
        <v>0</v>
      </c>
    </row>
    <row r="81645" spans="1:15" x14ac:dyDescent="0.25">
      <c r="A81645">
        <v>2018</v>
      </c>
      <c r="B81645">
        <v>6</v>
      </c>
      <c r="C81645" s="1">
        <f>DATE(data[[#This Row],[year]],data[[#This Row],[month]],1)</f>
        <v>43252</v>
      </c>
      <c r="D81645" t="s">
        <v>419</v>
      </c>
      <c r="E81645" t="s">
        <v>427</v>
      </c>
      <c r="F81645" t="s">
        <v>17</v>
      </c>
      <c r="G81645" s="2" t="s">
        <v>440</v>
      </c>
      <c r="H81645" s="3" t="s">
        <v>807</v>
      </c>
      <c r="I81645" s="2" t="s">
        <v>860</v>
      </c>
      <c r="J81645">
        <v>490</v>
      </c>
      <c r="K81645">
        <v>224</v>
      </c>
      <c r="L81645">
        <v>27</v>
      </c>
      <c r="M81645">
        <v>99</v>
      </c>
      <c r="N81645">
        <v>0</v>
      </c>
      <c r="O81645">
        <v>140</v>
      </c>
    </row>
    <row r="81646" spans="1:15" x14ac:dyDescent="0.25">
      <c r="A81646">
        <v>2018</v>
      </c>
      <c r="B81646">
        <v>6</v>
      </c>
      <c r="C81646" s="1">
        <f>DATE(data[[#This Row],[year]],data[[#This Row],[month]],1)</f>
        <v>43252</v>
      </c>
      <c r="D81646" t="s">
        <v>419</v>
      </c>
      <c r="E81646" t="s">
        <v>427</v>
      </c>
      <c r="F81646" t="s">
        <v>230</v>
      </c>
      <c r="G81646" s="2" t="s">
        <v>632</v>
      </c>
      <c r="H81646" s="3" t="s">
        <v>810</v>
      </c>
      <c r="I81646" s="2" t="s">
        <v>1060</v>
      </c>
      <c r="J81646">
        <v>928</v>
      </c>
      <c r="K81646">
        <v>430</v>
      </c>
      <c r="L81646">
        <v>41</v>
      </c>
      <c r="M81646">
        <v>66</v>
      </c>
      <c r="N81646">
        <v>0</v>
      </c>
      <c r="O81646">
        <v>391</v>
      </c>
    </row>
    <row r="81647" spans="1:15" x14ac:dyDescent="0.25">
      <c r="A81647">
        <v>2018</v>
      </c>
      <c r="B81647">
        <v>6</v>
      </c>
      <c r="C81647" s="1">
        <f>DATE(data[[#This Row],[year]],data[[#This Row],[month]],1)</f>
        <v>43252</v>
      </c>
      <c r="D81647" t="s">
        <v>419</v>
      </c>
      <c r="E81647" t="s">
        <v>427</v>
      </c>
      <c r="F81647" t="s">
        <v>20</v>
      </c>
      <c r="G81647" s="2" t="s">
        <v>442</v>
      </c>
      <c r="H81647" s="3" t="s">
        <v>805</v>
      </c>
      <c r="I81647" s="2" t="s">
        <v>863</v>
      </c>
      <c r="J81647">
        <v>0</v>
      </c>
      <c r="K81647">
        <v>0</v>
      </c>
      <c r="L81647">
        <v>0</v>
      </c>
      <c r="M81647">
        <v>0</v>
      </c>
      <c r="N81647">
        <v>0</v>
      </c>
      <c r="O81647">
        <v>0</v>
      </c>
    </row>
    <row r="81648" spans="1:15" x14ac:dyDescent="0.25">
      <c r="A81648">
        <v>2018</v>
      </c>
      <c r="B81648">
        <v>6</v>
      </c>
      <c r="C81648" s="1">
        <f>DATE(data[[#This Row],[year]],data[[#This Row],[month]],1)</f>
        <v>43252</v>
      </c>
      <c r="D81648" t="s">
        <v>419</v>
      </c>
      <c r="E81648" t="s">
        <v>427</v>
      </c>
      <c r="F81648" t="s">
        <v>23</v>
      </c>
      <c r="G81648" s="2" t="s">
        <v>445</v>
      </c>
      <c r="H81648" s="3" t="s">
        <v>811</v>
      </c>
      <c r="I81648" s="2" t="s">
        <v>866</v>
      </c>
      <c r="J81648">
        <v>53</v>
      </c>
      <c r="K81648">
        <v>0</v>
      </c>
      <c r="L81648">
        <v>0</v>
      </c>
      <c r="M81648">
        <v>39</v>
      </c>
      <c r="N81648">
        <v>0</v>
      </c>
      <c r="O81648">
        <v>14</v>
      </c>
    </row>
    <row r="81649" spans="1:15" x14ac:dyDescent="0.25">
      <c r="A81649">
        <v>2018</v>
      </c>
      <c r="B81649">
        <v>6</v>
      </c>
      <c r="C81649" s="1">
        <f>DATE(data[[#This Row],[year]],data[[#This Row],[month]],1)</f>
        <v>43252</v>
      </c>
      <c r="D81649" t="s">
        <v>419</v>
      </c>
      <c r="E81649" t="s">
        <v>427</v>
      </c>
      <c r="F81649" t="s">
        <v>111</v>
      </c>
      <c r="G81649" s="2" t="s">
        <v>526</v>
      </c>
      <c r="H81649" s="3" t="s">
        <v>804</v>
      </c>
      <c r="I81649" s="2" t="s">
        <v>952</v>
      </c>
      <c r="J81649">
        <v>130</v>
      </c>
      <c r="K81649">
        <v>0</v>
      </c>
      <c r="L81649">
        <v>0</v>
      </c>
      <c r="M81649">
        <v>7</v>
      </c>
      <c r="N81649">
        <v>0</v>
      </c>
      <c r="O81649">
        <v>123</v>
      </c>
    </row>
    <row r="81650" spans="1:15" x14ac:dyDescent="0.25">
      <c r="A81650">
        <v>2018</v>
      </c>
      <c r="B81650">
        <v>6</v>
      </c>
      <c r="C81650" s="1">
        <f>DATE(data[[#This Row],[year]],data[[#This Row],[month]],1)</f>
        <v>43252</v>
      </c>
      <c r="D81650" t="s">
        <v>419</v>
      </c>
      <c r="E81650" t="s">
        <v>427</v>
      </c>
      <c r="F81650" t="s">
        <v>26</v>
      </c>
      <c r="G81650" s="2" t="s">
        <v>448</v>
      </c>
      <c r="H81650" s="3" t="s">
        <v>813</v>
      </c>
      <c r="I81650" s="2" t="s">
        <v>869</v>
      </c>
      <c r="J81650">
        <v>507</v>
      </c>
      <c r="K81650">
        <v>234</v>
      </c>
      <c r="L81650">
        <v>58</v>
      </c>
      <c r="M81650">
        <v>71</v>
      </c>
      <c r="N81650">
        <v>0</v>
      </c>
      <c r="O81650">
        <v>144</v>
      </c>
    </row>
    <row r="81651" spans="1:15" x14ac:dyDescent="0.25">
      <c r="A81651">
        <v>2018</v>
      </c>
      <c r="B81651">
        <v>6</v>
      </c>
      <c r="C81651" s="1">
        <f>DATE(data[[#This Row],[year]],data[[#This Row],[month]],1)</f>
        <v>43252</v>
      </c>
      <c r="D81651" t="s">
        <v>419</v>
      </c>
      <c r="E81651" t="s">
        <v>427</v>
      </c>
      <c r="F81651" t="s">
        <v>27</v>
      </c>
      <c r="G81651" s="2" t="s">
        <v>449</v>
      </c>
      <c r="H81651" s="3" t="s">
        <v>814</v>
      </c>
      <c r="I81651" s="2" t="s">
        <v>870</v>
      </c>
      <c r="J81651">
        <v>796</v>
      </c>
      <c r="K81651">
        <v>262</v>
      </c>
      <c r="L81651">
        <v>0</v>
      </c>
      <c r="M81651">
        <v>319</v>
      </c>
      <c r="N81651">
        <v>0</v>
      </c>
      <c r="O81651">
        <v>215</v>
      </c>
    </row>
    <row r="81652" spans="1:15" x14ac:dyDescent="0.25">
      <c r="A81652">
        <v>2018</v>
      </c>
      <c r="B81652">
        <v>6</v>
      </c>
      <c r="C81652" s="1">
        <f>DATE(data[[#This Row],[year]],data[[#This Row],[month]],1)</f>
        <v>43252</v>
      </c>
      <c r="D81652" t="s">
        <v>419</v>
      </c>
      <c r="E81652" t="s">
        <v>427</v>
      </c>
      <c r="F81652" t="s">
        <v>29</v>
      </c>
      <c r="G81652" s="2" t="s">
        <v>451</v>
      </c>
      <c r="H81652" s="3" t="s">
        <v>816</v>
      </c>
      <c r="I81652" s="2" t="s">
        <v>872</v>
      </c>
      <c r="J81652">
        <v>318</v>
      </c>
      <c r="K81652">
        <v>139</v>
      </c>
      <c r="L81652">
        <v>0</v>
      </c>
      <c r="M81652">
        <v>159</v>
      </c>
      <c r="N81652">
        <v>0</v>
      </c>
      <c r="O81652">
        <v>20</v>
      </c>
    </row>
    <row r="81653" spans="1:15" x14ac:dyDescent="0.25">
      <c r="A81653">
        <v>2018</v>
      </c>
      <c r="B81653">
        <v>6</v>
      </c>
      <c r="C81653" s="1">
        <f>DATE(data[[#This Row],[year]],data[[#This Row],[month]],1)</f>
        <v>43252</v>
      </c>
      <c r="D81653" t="s">
        <v>419</v>
      </c>
      <c r="E81653" t="s">
        <v>427</v>
      </c>
      <c r="F81653" t="s">
        <v>30</v>
      </c>
      <c r="G81653" s="2" t="s">
        <v>452</v>
      </c>
      <c r="H81653" s="3" t="s">
        <v>806</v>
      </c>
      <c r="I81653" s="2" t="s">
        <v>873</v>
      </c>
      <c r="J81653">
        <v>281</v>
      </c>
      <c r="K81653">
        <v>39</v>
      </c>
      <c r="L81653">
        <v>0</v>
      </c>
      <c r="M81653">
        <v>161</v>
      </c>
      <c r="N81653">
        <v>0</v>
      </c>
      <c r="O81653">
        <v>81</v>
      </c>
    </row>
    <row r="81654" spans="1:15" x14ac:dyDescent="0.25">
      <c r="A81654">
        <v>2018</v>
      </c>
      <c r="B81654">
        <v>6</v>
      </c>
      <c r="C81654" s="1">
        <f>DATE(data[[#This Row],[year]],data[[#This Row],[month]],1)</f>
        <v>43252</v>
      </c>
      <c r="D81654" t="s">
        <v>419</v>
      </c>
      <c r="E81654" t="s">
        <v>427</v>
      </c>
      <c r="F81654" t="s">
        <v>277</v>
      </c>
      <c r="G81654" s="2" t="s">
        <v>672</v>
      </c>
      <c r="H81654" s="3" t="s">
        <v>810</v>
      </c>
      <c r="I81654" s="2" t="s">
        <v>1103</v>
      </c>
      <c r="J81654">
        <v>221</v>
      </c>
      <c r="K81654">
        <v>90</v>
      </c>
      <c r="L81654">
        <v>14</v>
      </c>
      <c r="M81654">
        <v>113</v>
      </c>
      <c r="N81654">
        <v>0</v>
      </c>
      <c r="O81654">
        <v>4</v>
      </c>
    </row>
    <row r="81655" spans="1:15" x14ac:dyDescent="0.25">
      <c r="A81655">
        <v>2018</v>
      </c>
      <c r="B81655">
        <v>6</v>
      </c>
      <c r="C81655" s="1">
        <f>DATE(data[[#This Row],[year]],data[[#This Row],[month]],1)</f>
        <v>43252</v>
      </c>
      <c r="D81655" t="s">
        <v>419</v>
      </c>
      <c r="E81655" t="s">
        <v>427</v>
      </c>
      <c r="F81655" t="s">
        <v>208</v>
      </c>
      <c r="G81655" s="2" t="s">
        <v>616</v>
      </c>
      <c r="H81655" s="3" t="s">
        <v>807</v>
      </c>
      <c r="I81655" s="2" t="s">
        <v>1043</v>
      </c>
      <c r="J81655">
        <v>137</v>
      </c>
      <c r="K81655">
        <v>15</v>
      </c>
      <c r="L81655">
        <v>0</v>
      </c>
      <c r="M81655">
        <v>83</v>
      </c>
      <c r="N81655">
        <v>0</v>
      </c>
      <c r="O81655">
        <v>39</v>
      </c>
    </row>
    <row r="81656" spans="1:15" x14ac:dyDescent="0.25">
      <c r="A81656">
        <v>2018</v>
      </c>
      <c r="B81656">
        <v>6</v>
      </c>
      <c r="C81656" s="1">
        <f>DATE(data[[#This Row],[year]],data[[#This Row],[month]],1)</f>
        <v>43252</v>
      </c>
      <c r="D81656" t="s">
        <v>419</v>
      </c>
      <c r="E81656" t="s">
        <v>427</v>
      </c>
      <c r="F81656" t="s">
        <v>32</v>
      </c>
      <c r="G81656" s="2" t="s">
        <v>454</v>
      </c>
      <c r="H81656" s="3" t="s">
        <v>817</v>
      </c>
      <c r="I81656" s="2" t="s">
        <v>875</v>
      </c>
      <c r="J81656">
        <v>18</v>
      </c>
      <c r="K81656">
        <v>18</v>
      </c>
      <c r="L81656">
        <v>0</v>
      </c>
      <c r="M81656">
        <v>0</v>
      </c>
      <c r="N81656">
        <v>0</v>
      </c>
      <c r="O81656">
        <v>0</v>
      </c>
    </row>
    <row r="81657" spans="1:15" x14ac:dyDescent="0.25">
      <c r="A81657">
        <v>2018</v>
      </c>
      <c r="B81657">
        <v>6</v>
      </c>
      <c r="C81657" s="1">
        <f>DATE(data[[#This Row],[year]],data[[#This Row],[month]],1)</f>
        <v>43252</v>
      </c>
      <c r="D81657" t="s">
        <v>419</v>
      </c>
      <c r="E81657" t="s">
        <v>427</v>
      </c>
      <c r="F81657" t="s">
        <v>33</v>
      </c>
      <c r="G81657" s="2" t="s">
        <v>455</v>
      </c>
      <c r="H81657" s="3" t="s">
        <v>808</v>
      </c>
      <c r="I81657" s="2" t="s">
        <v>876</v>
      </c>
      <c r="J81657">
        <v>754</v>
      </c>
      <c r="K81657">
        <v>272</v>
      </c>
      <c r="L81657">
        <v>0</v>
      </c>
      <c r="M81657">
        <v>72</v>
      </c>
      <c r="N81657">
        <v>0</v>
      </c>
      <c r="O81657">
        <v>410</v>
      </c>
    </row>
    <row r="81658" spans="1:15" x14ac:dyDescent="0.25">
      <c r="A81658">
        <v>2018</v>
      </c>
      <c r="B81658">
        <v>6</v>
      </c>
      <c r="C81658" s="1">
        <f>DATE(data[[#This Row],[year]],data[[#This Row],[month]],1)</f>
        <v>43252</v>
      </c>
      <c r="D81658" t="s">
        <v>419</v>
      </c>
      <c r="E81658" t="s">
        <v>427</v>
      </c>
      <c r="F81658" t="s">
        <v>34</v>
      </c>
      <c r="G81658" s="2" t="s">
        <v>456</v>
      </c>
      <c r="H81658" s="3" t="s">
        <v>818</v>
      </c>
      <c r="I81658" s="2" t="s">
        <v>877</v>
      </c>
      <c r="J81658">
        <v>744</v>
      </c>
      <c r="K81658">
        <v>82</v>
      </c>
      <c r="L81658">
        <v>13</v>
      </c>
      <c r="M81658">
        <v>330</v>
      </c>
      <c r="N81658">
        <v>0</v>
      </c>
      <c r="O81658">
        <v>319</v>
      </c>
    </row>
    <row r="81659" spans="1:15" x14ac:dyDescent="0.25">
      <c r="A81659">
        <v>2018</v>
      </c>
      <c r="B81659">
        <v>6</v>
      </c>
      <c r="C81659" s="1">
        <f>DATE(data[[#This Row],[year]],data[[#This Row],[month]],1)</f>
        <v>43252</v>
      </c>
      <c r="D81659" t="s">
        <v>419</v>
      </c>
      <c r="E81659" t="s">
        <v>427</v>
      </c>
      <c r="F81659" t="s">
        <v>35</v>
      </c>
      <c r="G81659" s="2" t="s">
        <v>457</v>
      </c>
      <c r="H81659" s="3" t="s">
        <v>819</v>
      </c>
      <c r="I81659" s="2" t="s">
        <v>878</v>
      </c>
      <c r="J81659">
        <v>177</v>
      </c>
      <c r="K81659">
        <v>0</v>
      </c>
      <c r="L81659">
        <v>0</v>
      </c>
      <c r="M81659">
        <v>0</v>
      </c>
      <c r="N81659">
        <v>0</v>
      </c>
      <c r="O81659">
        <v>177</v>
      </c>
    </row>
    <row r="81660" spans="1:15" x14ac:dyDescent="0.25">
      <c r="A81660">
        <v>2018</v>
      </c>
      <c r="B81660">
        <v>6</v>
      </c>
      <c r="C81660" s="1">
        <f>DATE(data[[#This Row],[year]],data[[#This Row],[month]],1)</f>
        <v>43252</v>
      </c>
      <c r="D81660" t="s">
        <v>419</v>
      </c>
      <c r="E81660" t="s">
        <v>427</v>
      </c>
      <c r="F81660" t="s">
        <v>234</v>
      </c>
      <c r="G81660" s="2" t="s">
        <v>635</v>
      </c>
      <c r="H81660" s="3" t="s">
        <v>307</v>
      </c>
      <c r="I81660" s="2" t="s">
        <v>1064</v>
      </c>
      <c r="J81660">
        <v>2377</v>
      </c>
      <c r="K81660">
        <v>1146</v>
      </c>
      <c r="L81660">
        <v>0</v>
      </c>
      <c r="M81660">
        <v>406</v>
      </c>
      <c r="N81660">
        <v>0</v>
      </c>
      <c r="O81660">
        <v>825</v>
      </c>
    </row>
    <row r="81661" spans="1:15" x14ac:dyDescent="0.25">
      <c r="A81661">
        <v>2018</v>
      </c>
      <c r="B81661">
        <v>6</v>
      </c>
      <c r="C81661" s="1">
        <f>DATE(data[[#This Row],[year]],data[[#This Row],[month]],1)</f>
        <v>43252</v>
      </c>
      <c r="D81661" t="s">
        <v>419</v>
      </c>
      <c r="E81661" t="s">
        <v>427</v>
      </c>
      <c r="F81661" t="s">
        <v>36</v>
      </c>
      <c r="G81661" s="2" t="s">
        <v>458</v>
      </c>
      <c r="H81661" s="3" t="s">
        <v>816</v>
      </c>
      <c r="I81661" s="2" t="s">
        <v>879</v>
      </c>
      <c r="J81661">
        <v>988</v>
      </c>
      <c r="K81661">
        <v>444</v>
      </c>
      <c r="L81661">
        <v>0</v>
      </c>
      <c r="M81661">
        <v>124</v>
      </c>
      <c r="N81661">
        <v>0</v>
      </c>
      <c r="O81661">
        <v>420</v>
      </c>
    </row>
    <row r="81662" spans="1:15" x14ac:dyDescent="0.25">
      <c r="A81662">
        <v>2018</v>
      </c>
      <c r="B81662">
        <v>6</v>
      </c>
      <c r="C81662" s="1">
        <f>DATE(data[[#This Row],[year]],data[[#This Row],[month]],1)</f>
        <v>43252</v>
      </c>
      <c r="D81662" t="s">
        <v>419</v>
      </c>
      <c r="E81662" t="s">
        <v>427</v>
      </c>
      <c r="F81662" t="s">
        <v>38</v>
      </c>
      <c r="G81662" s="2" t="s">
        <v>460</v>
      </c>
      <c r="H81662" s="3" t="s">
        <v>819</v>
      </c>
      <c r="I81662" s="2" t="s">
        <v>881</v>
      </c>
      <c r="J81662">
        <v>451</v>
      </c>
      <c r="K81662">
        <v>58</v>
      </c>
      <c r="L81662">
        <v>0</v>
      </c>
      <c r="M81662">
        <v>57</v>
      </c>
      <c r="N81662">
        <v>0</v>
      </c>
      <c r="O81662">
        <v>336</v>
      </c>
    </row>
    <row r="81663" spans="1:15" x14ac:dyDescent="0.25">
      <c r="A81663">
        <v>2018</v>
      </c>
      <c r="B81663">
        <v>6</v>
      </c>
      <c r="C81663" s="1">
        <f>DATE(data[[#This Row],[year]],data[[#This Row],[month]],1)</f>
        <v>43252</v>
      </c>
      <c r="D81663" t="s">
        <v>419</v>
      </c>
      <c r="E81663" t="s">
        <v>427</v>
      </c>
      <c r="F81663" t="s">
        <v>39</v>
      </c>
      <c r="G81663" s="2" t="s">
        <v>461</v>
      </c>
      <c r="H81663" s="3" t="s">
        <v>821</v>
      </c>
      <c r="I81663" s="2" t="s">
        <v>882</v>
      </c>
      <c r="J81663">
        <v>78</v>
      </c>
      <c r="K81663">
        <v>0</v>
      </c>
      <c r="L81663">
        <v>0</v>
      </c>
      <c r="M81663">
        <v>78</v>
      </c>
      <c r="N81663">
        <v>0</v>
      </c>
      <c r="O81663">
        <v>0</v>
      </c>
    </row>
    <row r="81664" spans="1:15" x14ac:dyDescent="0.25">
      <c r="A81664">
        <v>2018</v>
      </c>
      <c r="B81664">
        <v>6</v>
      </c>
      <c r="C81664" s="1">
        <f>DATE(data[[#This Row],[year]],data[[#This Row],[month]],1)</f>
        <v>43252</v>
      </c>
      <c r="D81664" t="s">
        <v>419</v>
      </c>
      <c r="E81664" t="s">
        <v>427</v>
      </c>
      <c r="F81664" t="s">
        <v>40</v>
      </c>
      <c r="G81664" s="2" t="s">
        <v>462</v>
      </c>
      <c r="H81664" s="3" t="s">
        <v>307</v>
      </c>
      <c r="I81664" s="2" t="s">
        <v>883</v>
      </c>
      <c r="J81664">
        <v>6334</v>
      </c>
      <c r="K81664">
        <v>1733</v>
      </c>
      <c r="L81664">
        <v>969</v>
      </c>
      <c r="M81664">
        <v>1370</v>
      </c>
      <c r="N81664">
        <v>0</v>
      </c>
      <c r="O81664">
        <v>2262</v>
      </c>
    </row>
    <row r="81665" spans="1:15" x14ac:dyDescent="0.25">
      <c r="A81665">
        <v>2018</v>
      </c>
      <c r="B81665">
        <v>6</v>
      </c>
      <c r="C81665" s="1">
        <f>DATE(data[[#This Row],[year]],data[[#This Row],[month]],1)</f>
        <v>43252</v>
      </c>
      <c r="D81665" t="s">
        <v>419</v>
      </c>
      <c r="E81665" t="s">
        <v>427</v>
      </c>
      <c r="F81665" t="s">
        <v>278</v>
      </c>
      <c r="G81665" s="2" t="s">
        <v>673</v>
      </c>
      <c r="H81665" s="3" t="s">
        <v>810</v>
      </c>
      <c r="I81665" s="2" t="s">
        <v>1104</v>
      </c>
      <c r="J81665">
        <v>277</v>
      </c>
      <c r="K81665">
        <v>95</v>
      </c>
      <c r="L81665">
        <v>41</v>
      </c>
      <c r="M81665">
        <v>125</v>
      </c>
      <c r="N81665">
        <v>0</v>
      </c>
      <c r="O81665">
        <v>16</v>
      </c>
    </row>
    <row r="81666" spans="1:15" x14ac:dyDescent="0.25">
      <c r="A81666">
        <v>2018</v>
      </c>
      <c r="B81666">
        <v>6</v>
      </c>
      <c r="C81666" s="1">
        <f>DATE(data[[#This Row],[year]],data[[#This Row],[month]],1)</f>
        <v>43252</v>
      </c>
      <c r="D81666" t="s">
        <v>419</v>
      </c>
      <c r="E81666" t="s">
        <v>427</v>
      </c>
      <c r="F81666" t="s">
        <v>41</v>
      </c>
      <c r="G81666" s="2" t="s">
        <v>463</v>
      </c>
      <c r="H81666" s="3" t="s">
        <v>811</v>
      </c>
      <c r="I81666" s="2" t="s">
        <v>884</v>
      </c>
      <c r="J81666">
        <v>59</v>
      </c>
      <c r="K81666">
        <v>59</v>
      </c>
      <c r="L81666">
        <v>0</v>
      </c>
      <c r="M81666">
        <v>0</v>
      </c>
      <c r="N81666">
        <v>0</v>
      </c>
      <c r="O81666">
        <v>0</v>
      </c>
    </row>
    <row r="81667" spans="1:15" x14ac:dyDescent="0.25">
      <c r="A81667">
        <v>2018</v>
      </c>
      <c r="B81667">
        <v>6</v>
      </c>
      <c r="C81667" s="1">
        <f>DATE(data[[#This Row],[year]],data[[#This Row],[month]],1)</f>
        <v>43252</v>
      </c>
      <c r="D81667" t="s">
        <v>419</v>
      </c>
      <c r="E81667" t="s">
        <v>427</v>
      </c>
      <c r="F81667" t="s">
        <v>42</v>
      </c>
      <c r="G81667" s="2" t="s">
        <v>464</v>
      </c>
      <c r="H81667" s="3" t="s">
        <v>307</v>
      </c>
      <c r="I81667" s="2" t="s">
        <v>885</v>
      </c>
      <c r="J81667">
        <v>767</v>
      </c>
      <c r="K81667">
        <v>112</v>
      </c>
      <c r="L81667">
        <v>72</v>
      </c>
      <c r="M81667">
        <v>100</v>
      </c>
      <c r="N81667">
        <v>0</v>
      </c>
      <c r="O81667">
        <v>483</v>
      </c>
    </row>
    <row r="81668" spans="1:15" x14ac:dyDescent="0.25">
      <c r="A81668">
        <v>2018</v>
      </c>
      <c r="B81668">
        <v>6</v>
      </c>
      <c r="C81668" s="1">
        <f>DATE(data[[#This Row],[year]],data[[#This Row],[month]],1)</f>
        <v>43252</v>
      </c>
      <c r="D81668" t="s">
        <v>419</v>
      </c>
      <c r="E81668" t="s">
        <v>427</v>
      </c>
      <c r="F81668" t="s">
        <v>116</v>
      </c>
      <c r="G81668" s="2" t="s">
        <v>531</v>
      </c>
      <c r="H81668" s="3" t="s">
        <v>841</v>
      </c>
      <c r="I81668" s="2" t="s">
        <v>957</v>
      </c>
      <c r="J81668">
        <v>84</v>
      </c>
      <c r="K81668">
        <v>36</v>
      </c>
      <c r="L81668">
        <v>0</v>
      </c>
      <c r="M81668">
        <v>39</v>
      </c>
      <c r="N81668">
        <v>0</v>
      </c>
      <c r="O81668">
        <v>9</v>
      </c>
    </row>
    <row r="81669" spans="1:15" x14ac:dyDescent="0.25">
      <c r="A81669">
        <v>2018</v>
      </c>
      <c r="B81669">
        <v>6</v>
      </c>
      <c r="C81669" s="1">
        <f>DATE(data[[#This Row],[year]],data[[#This Row],[month]],1)</f>
        <v>43252</v>
      </c>
      <c r="D81669" t="s">
        <v>419</v>
      </c>
      <c r="E81669" t="s">
        <v>427</v>
      </c>
      <c r="F81669" t="s">
        <v>281</v>
      </c>
      <c r="G81669" s="2" t="s">
        <v>675</v>
      </c>
      <c r="H81669" s="3" t="s">
        <v>810</v>
      </c>
      <c r="I81669" s="2" t="s">
        <v>1107</v>
      </c>
      <c r="J81669">
        <v>0</v>
      </c>
      <c r="K81669">
        <v>0</v>
      </c>
      <c r="L81669">
        <v>0</v>
      </c>
      <c r="M81669">
        <v>0</v>
      </c>
      <c r="N81669">
        <v>0</v>
      </c>
      <c r="O81669">
        <v>0</v>
      </c>
    </row>
    <row r="81670" spans="1:15" x14ac:dyDescent="0.25">
      <c r="A81670">
        <v>2018</v>
      </c>
      <c r="B81670">
        <v>6</v>
      </c>
      <c r="C81670" s="1">
        <f>DATE(data[[#This Row],[year]],data[[#This Row],[month]],1)</f>
        <v>43252</v>
      </c>
      <c r="D81670" t="s">
        <v>419</v>
      </c>
      <c r="E81670" t="s">
        <v>427</v>
      </c>
      <c r="F81670" t="s">
        <v>43</v>
      </c>
      <c r="G81670" s="2" t="s">
        <v>465</v>
      </c>
      <c r="H81670" s="3" t="s">
        <v>822</v>
      </c>
      <c r="I81670" s="2" t="s">
        <v>886</v>
      </c>
      <c r="J81670">
        <v>84</v>
      </c>
      <c r="K81670">
        <v>0</v>
      </c>
      <c r="L81670">
        <v>0</v>
      </c>
      <c r="M81670">
        <v>0</v>
      </c>
      <c r="N81670">
        <v>0</v>
      </c>
      <c r="O81670">
        <v>84</v>
      </c>
    </row>
    <row r="81671" spans="1:15" x14ac:dyDescent="0.25">
      <c r="A81671">
        <v>2018</v>
      </c>
      <c r="B81671">
        <v>6</v>
      </c>
      <c r="C81671" s="1">
        <f>DATE(data[[#This Row],[year]],data[[#This Row],[month]],1)</f>
        <v>43252</v>
      </c>
      <c r="D81671" t="s">
        <v>419</v>
      </c>
      <c r="E81671" t="s">
        <v>427</v>
      </c>
      <c r="F81671" t="s">
        <v>45</v>
      </c>
      <c r="G81671" s="2" t="s">
        <v>466</v>
      </c>
      <c r="H81671" s="3" t="s">
        <v>307</v>
      </c>
      <c r="I81671" s="2" t="s">
        <v>888</v>
      </c>
      <c r="J81671">
        <v>0</v>
      </c>
      <c r="K81671">
        <v>0</v>
      </c>
      <c r="L81671">
        <v>0</v>
      </c>
      <c r="M81671">
        <v>0</v>
      </c>
      <c r="N81671">
        <v>0</v>
      </c>
      <c r="O81671">
        <v>0</v>
      </c>
    </row>
    <row r="81672" spans="1:15" x14ac:dyDescent="0.25">
      <c r="A81672">
        <v>2018</v>
      </c>
      <c r="B81672">
        <v>6</v>
      </c>
      <c r="C81672" s="1">
        <f>DATE(data[[#This Row],[year]],data[[#This Row],[month]],1)</f>
        <v>43252</v>
      </c>
      <c r="D81672" t="s">
        <v>419</v>
      </c>
      <c r="E81672" t="s">
        <v>427</v>
      </c>
      <c r="F81672" t="s">
        <v>46</v>
      </c>
      <c r="G81672" s="2" t="s">
        <v>467</v>
      </c>
      <c r="H81672" s="3" t="s">
        <v>809</v>
      </c>
      <c r="I81672" s="2" t="s">
        <v>889</v>
      </c>
      <c r="J81672">
        <v>92</v>
      </c>
      <c r="K81672">
        <v>15</v>
      </c>
      <c r="L81672">
        <v>27</v>
      </c>
      <c r="M81672">
        <v>50</v>
      </c>
      <c r="N81672">
        <v>0</v>
      </c>
      <c r="O81672">
        <v>0</v>
      </c>
    </row>
    <row r="81673" spans="1:15" x14ac:dyDescent="0.25">
      <c r="A81673">
        <v>2018</v>
      </c>
      <c r="B81673">
        <v>6</v>
      </c>
      <c r="C81673" s="1">
        <f>DATE(data[[#This Row],[year]],data[[#This Row],[month]],1)</f>
        <v>43252</v>
      </c>
      <c r="D81673" t="s">
        <v>419</v>
      </c>
      <c r="E81673" t="s">
        <v>427</v>
      </c>
      <c r="F81673" t="s">
        <v>47</v>
      </c>
      <c r="G81673" s="2" t="s">
        <v>468</v>
      </c>
      <c r="H81673" s="3" t="s">
        <v>307</v>
      </c>
      <c r="I81673" s="2" t="s">
        <v>890</v>
      </c>
      <c r="J81673">
        <v>779</v>
      </c>
      <c r="K81673">
        <v>22</v>
      </c>
      <c r="L81673">
        <v>0</v>
      </c>
      <c r="M81673">
        <v>181</v>
      </c>
      <c r="N81673">
        <v>0</v>
      </c>
      <c r="O81673">
        <v>576</v>
      </c>
    </row>
    <row r="81674" spans="1:15" x14ac:dyDescent="0.25">
      <c r="A81674">
        <v>2018</v>
      </c>
      <c r="B81674">
        <v>6</v>
      </c>
      <c r="C81674" s="1">
        <f>DATE(data[[#This Row],[year]],data[[#This Row],[month]],1)</f>
        <v>43252</v>
      </c>
      <c r="D81674" t="s">
        <v>419</v>
      </c>
      <c r="E81674" t="s">
        <v>427</v>
      </c>
      <c r="F81674" t="s">
        <v>48</v>
      </c>
      <c r="G81674" s="2" t="s">
        <v>469</v>
      </c>
      <c r="H81674" s="3" t="s">
        <v>823</v>
      </c>
      <c r="I81674" s="2" t="s">
        <v>891</v>
      </c>
      <c r="J81674">
        <v>3620</v>
      </c>
      <c r="K81674">
        <v>756</v>
      </c>
      <c r="L81674">
        <v>106</v>
      </c>
      <c r="M81674">
        <v>1810</v>
      </c>
      <c r="N81674">
        <v>0</v>
      </c>
      <c r="O81674">
        <v>948</v>
      </c>
    </row>
    <row r="81675" spans="1:15" x14ac:dyDescent="0.25">
      <c r="A81675">
        <v>2018</v>
      </c>
      <c r="B81675">
        <v>6</v>
      </c>
      <c r="C81675" s="1">
        <f>DATE(data[[#This Row],[year]],data[[#This Row],[month]],1)</f>
        <v>43252</v>
      </c>
      <c r="D81675" t="s">
        <v>419</v>
      </c>
      <c r="E81675" t="s">
        <v>427</v>
      </c>
      <c r="F81675" t="s">
        <v>118</v>
      </c>
      <c r="G81675" s="2" t="s">
        <v>533</v>
      </c>
      <c r="H81675" s="3" t="s">
        <v>810</v>
      </c>
      <c r="I81675" s="2" t="s">
        <v>959</v>
      </c>
      <c r="J81675">
        <v>0</v>
      </c>
      <c r="K81675">
        <v>0</v>
      </c>
      <c r="L81675">
        <v>0</v>
      </c>
      <c r="M81675">
        <v>0</v>
      </c>
      <c r="N81675">
        <v>0</v>
      </c>
      <c r="O81675">
        <v>0</v>
      </c>
    </row>
    <row r="81676" spans="1:15" x14ac:dyDescent="0.25">
      <c r="A81676">
        <v>2018</v>
      </c>
      <c r="B81676">
        <v>6</v>
      </c>
      <c r="C81676" s="1">
        <f>DATE(data[[#This Row],[year]],data[[#This Row],[month]],1)</f>
        <v>43252</v>
      </c>
      <c r="D81676" t="s">
        <v>419</v>
      </c>
      <c r="E81676" t="s">
        <v>427</v>
      </c>
      <c r="F81676" t="s">
        <v>51</v>
      </c>
      <c r="G81676" s="2" t="s">
        <v>472</v>
      </c>
      <c r="H81676" s="3" t="s">
        <v>821</v>
      </c>
      <c r="I81676" s="2" t="s">
        <v>894</v>
      </c>
      <c r="J81676">
        <v>18</v>
      </c>
      <c r="K81676">
        <v>0</v>
      </c>
      <c r="L81676">
        <v>0</v>
      </c>
      <c r="M81676">
        <v>18</v>
      </c>
      <c r="N81676">
        <v>0</v>
      </c>
      <c r="O81676">
        <v>0</v>
      </c>
    </row>
    <row r="81677" spans="1:15" x14ac:dyDescent="0.25">
      <c r="A81677">
        <v>2018</v>
      </c>
      <c r="B81677">
        <v>6</v>
      </c>
      <c r="C81677" s="1">
        <f>DATE(data[[#This Row],[year]],data[[#This Row],[month]],1)</f>
        <v>43252</v>
      </c>
      <c r="D81677" t="s">
        <v>419</v>
      </c>
      <c r="E81677" t="s">
        <v>427</v>
      </c>
      <c r="F81677" t="s">
        <v>52</v>
      </c>
      <c r="G81677" s="2" t="s">
        <v>473</v>
      </c>
      <c r="H81677" s="3" t="s">
        <v>812</v>
      </c>
      <c r="I81677" s="2" t="s">
        <v>895</v>
      </c>
      <c r="J81677">
        <v>61</v>
      </c>
      <c r="K81677">
        <v>0</v>
      </c>
      <c r="L81677">
        <v>0</v>
      </c>
      <c r="M81677">
        <v>0</v>
      </c>
      <c r="N81677">
        <v>0</v>
      </c>
      <c r="O81677">
        <v>61</v>
      </c>
    </row>
    <row r="81678" spans="1:15" x14ac:dyDescent="0.25">
      <c r="A81678">
        <v>2018</v>
      </c>
      <c r="B81678">
        <v>6</v>
      </c>
      <c r="C81678" s="1">
        <f>DATE(data[[#This Row],[year]],data[[#This Row],[month]],1)</f>
        <v>43252</v>
      </c>
      <c r="D81678" t="s">
        <v>419</v>
      </c>
      <c r="E81678" t="s">
        <v>427</v>
      </c>
      <c r="F81678" t="s">
        <v>119</v>
      </c>
      <c r="G81678" s="2" t="s">
        <v>534</v>
      </c>
      <c r="H81678" s="3" t="s">
        <v>828</v>
      </c>
      <c r="I81678" s="2" t="s">
        <v>960</v>
      </c>
      <c r="J81678">
        <v>102</v>
      </c>
      <c r="K81678">
        <v>0</v>
      </c>
      <c r="L81678">
        <v>0</v>
      </c>
      <c r="M81678">
        <v>39</v>
      </c>
      <c r="N81678">
        <v>0</v>
      </c>
      <c r="O81678">
        <v>63</v>
      </c>
    </row>
    <row r="81679" spans="1:15" x14ac:dyDescent="0.25">
      <c r="A81679">
        <v>2018</v>
      </c>
      <c r="B81679">
        <v>6</v>
      </c>
      <c r="C81679" s="1">
        <f>DATE(data[[#This Row],[year]],data[[#This Row],[month]],1)</f>
        <v>43252</v>
      </c>
      <c r="D81679" t="s">
        <v>419</v>
      </c>
      <c r="E81679" t="s">
        <v>427</v>
      </c>
      <c r="F81679" t="s">
        <v>121</v>
      </c>
      <c r="G81679" s="2" t="s">
        <v>536</v>
      </c>
      <c r="H81679" s="3" t="s">
        <v>810</v>
      </c>
      <c r="I81679" s="2" t="s">
        <v>962</v>
      </c>
      <c r="J81679">
        <v>68</v>
      </c>
      <c r="K81679">
        <v>0</v>
      </c>
      <c r="L81679">
        <v>0</v>
      </c>
      <c r="M81679">
        <v>68</v>
      </c>
      <c r="N81679">
        <v>0</v>
      </c>
      <c r="O81679">
        <v>0</v>
      </c>
    </row>
    <row r="81680" spans="1:15" x14ac:dyDescent="0.25">
      <c r="A81680">
        <v>2018</v>
      </c>
      <c r="B81680">
        <v>6</v>
      </c>
      <c r="C81680" s="1">
        <f>DATE(data[[#This Row],[year]],data[[#This Row],[month]],1)</f>
        <v>43252</v>
      </c>
      <c r="D81680" t="s">
        <v>419</v>
      </c>
      <c r="E81680" t="s">
        <v>427</v>
      </c>
      <c r="F81680" t="s">
        <v>53</v>
      </c>
      <c r="G81680" s="2" t="s">
        <v>474</v>
      </c>
      <c r="H81680" s="3" t="s">
        <v>825</v>
      </c>
      <c r="I81680" s="2" t="s">
        <v>896</v>
      </c>
      <c r="J81680">
        <v>440</v>
      </c>
      <c r="K81680">
        <v>131</v>
      </c>
      <c r="L81680">
        <v>38</v>
      </c>
      <c r="M81680">
        <v>270</v>
      </c>
      <c r="N81680">
        <v>0</v>
      </c>
      <c r="O81680">
        <v>1</v>
      </c>
    </row>
    <row r="81681" spans="1:15" x14ac:dyDescent="0.25">
      <c r="A81681">
        <v>2018</v>
      </c>
      <c r="B81681">
        <v>6</v>
      </c>
      <c r="C81681" s="1">
        <f>DATE(data[[#This Row],[year]],data[[#This Row],[month]],1)</f>
        <v>43252</v>
      </c>
      <c r="D81681" t="s">
        <v>419</v>
      </c>
      <c r="E81681" t="s">
        <v>427</v>
      </c>
      <c r="F81681" t="s">
        <v>54</v>
      </c>
      <c r="G81681" s="2" t="s">
        <v>475</v>
      </c>
      <c r="H81681" s="3" t="s">
        <v>826</v>
      </c>
      <c r="I81681" s="2" t="s">
        <v>897</v>
      </c>
      <c r="J81681">
        <v>51192</v>
      </c>
      <c r="K81681">
        <v>9646</v>
      </c>
      <c r="L81681">
        <v>376</v>
      </c>
      <c r="M81681">
        <v>31686</v>
      </c>
      <c r="N81681">
        <v>0</v>
      </c>
      <c r="O81681">
        <v>9484</v>
      </c>
    </row>
    <row r="81682" spans="1:15" x14ac:dyDescent="0.25">
      <c r="A81682">
        <v>2018</v>
      </c>
      <c r="B81682">
        <v>6</v>
      </c>
      <c r="C81682" s="1">
        <f>DATE(data[[#This Row],[year]],data[[#This Row],[month]],1)</f>
        <v>43252</v>
      </c>
      <c r="D81682" t="s">
        <v>419</v>
      </c>
      <c r="E81682" t="s">
        <v>427</v>
      </c>
      <c r="F81682" t="s">
        <v>238</v>
      </c>
      <c r="G81682" s="2" t="s">
        <v>639</v>
      </c>
      <c r="H81682" s="3" t="s">
        <v>825</v>
      </c>
      <c r="I81682" s="2" t="s">
        <v>1068</v>
      </c>
      <c r="J81682">
        <v>940</v>
      </c>
      <c r="K81682">
        <v>399</v>
      </c>
      <c r="L81682">
        <v>0</v>
      </c>
      <c r="M81682">
        <v>131</v>
      </c>
      <c r="N81682">
        <v>0</v>
      </c>
      <c r="O81682">
        <v>410</v>
      </c>
    </row>
    <row r="81683" spans="1:15" x14ac:dyDescent="0.25">
      <c r="A81683">
        <v>2018</v>
      </c>
      <c r="B81683">
        <v>6</v>
      </c>
      <c r="C81683" s="1">
        <f>DATE(data[[#This Row],[year]],data[[#This Row],[month]],1)</f>
        <v>43252</v>
      </c>
      <c r="D81683" t="s">
        <v>419</v>
      </c>
      <c r="E81683" t="s">
        <v>427</v>
      </c>
      <c r="F81683" t="s">
        <v>58</v>
      </c>
      <c r="G81683" s="2" t="s">
        <v>479</v>
      </c>
      <c r="H81683" s="3" t="s">
        <v>829</v>
      </c>
      <c r="I81683" s="2" t="s">
        <v>901</v>
      </c>
      <c r="J81683">
        <v>1557</v>
      </c>
      <c r="K81683">
        <v>385</v>
      </c>
      <c r="L81683">
        <v>674</v>
      </c>
      <c r="M81683">
        <v>208</v>
      </c>
      <c r="N81683">
        <v>0</v>
      </c>
      <c r="O81683">
        <v>290</v>
      </c>
    </row>
    <row r="81684" spans="1:15" x14ac:dyDescent="0.25">
      <c r="A81684">
        <v>2018</v>
      </c>
      <c r="B81684">
        <v>6</v>
      </c>
      <c r="C81684" s="1">
        <f>DATE(data[[#This Row],[year]],data[[#This Row],[month]],1)</f>
        <v>43252</v>
      </c>
      <c r="D81684" t="s">
        <v>419</v>
      </c>
      <c r="E81684" t="s">
        <v>427</v>
      </c>
      <c r="F81684" t="s">
        <v>211</v>
      </c>
      <c r="G81684" s="2" t="s">
        <v>619</v>
      </c>
      <c r="H81684" s="3" t="s">
        <v>809</v>
      </c>
      <c r="I81684" s="2" t="s">
        <v>1046</v>
      </c>
      <c r="J81684">
        <v>324</v>
      </c>
      <c r="K81684">
        <v>20</v>
      </c>
      <c r="L81684">
        <v>0</v>
      </c>
      <c r="M81684">
        <v>12</v>
      </c>
      <c r="N81684">
        <v>0</v>
      </c>
      <c r="O81684">
        <v>292</v>
      </c>
    </row>
    <row r="81685" spans="1:15" x14ac:dyDescent="0.25">
      <c r="A81685">
        <v>2018</v>
      </c>
      <c r="B81685">
        <v>6</v>
      </c>
      <c r="C81685" s="1">
        <f>DATE(data[[#This Row],[year]],data[[#This Row],[month]],1)</f>
        <v>43252</v>
      </c>
      <c r="D81685" t="s">
        <v>419</v>
      </c>
      <c r="E81685" t="s">
        <v>427</v>
      </c>
      <c r="F81685" t="s">
        <v>286</v>
      </c>
      <c r="G81685" s="2" t="s">
        <v>680</v>
      </c>
      <c r="H81685" s="3" t="s">
        <v>810</v>
      </c>
      <c r="I81685" s="2" t="s">
        <v>1112</v>
      </c>
      <c r="J81685">
        <v>287</v>
      </c>
      <c r="K81685">
        <v>119</v>
      </c>
      <c r="L81685">
        <v>34</v>
      </c>
      <c r="M81685">
        <v>90</v>
      </c>
      <c r="N81685">
        <v>0</v>
      </c>
      <c r="O81685">
        <v>44</v>
      </c>
    </row>
    <row r="81686" spans="1:15" x14ac:dyDescent="0.25">
      <c r="A81686">
        <v>2018</v>
      </c>
      <c r="B81686">
        <v>6</v>
      </c>
      <c r="C81686" s="1">
        <f>DATE(data[[#This Row],[year]],data[[#This Row],[month]],1)</f>
        <v>43252</v>
      </c>
      <c r="D81686" t="s">
        <v>419</v>
      </c>
      <c r="E81686" t="s">
        <v>427</v>
      </c>
      <c r="F81686" t="s">
        <v>59</v>
      </c>
      <c r="G81686" s="2" t="s">
        <v>480</v>
      </c>
      <c r="H81686" s="3" t="s">
        <v>812</v>
      </c>
      <c r="I81686" s="2" t="s">
        <v>902</v>
      </c>
      <c r="J81686">
        <v>1577</v>
      </c>
      <c r="K81686">
        <v>483</v>
      </c>
      <c r="L81686">
        <v>189</v>
      </c>
      <c r="M81686">
        <v>328</v>
      </c>
      <c r="N81686">
        <v>0</v>
      </c>
      <c r="O81686">
        <v>577</v>
      </c>
    </row>
    <row r="81687" spans="1:15" x14ac:dyDescent="0.25">
      <c r="A81687">
        <v>2018</v>
      </c>
      <c r="B81687">
        <v>6</v>
      </c>
      <c r="C81687" s="1">
        <f>DATE(data[[#This Row],[year]],data[[#This Row],[month]],1)</f>
        <v>43252</v>
      </c>
      <c r="D81687" t="s">
        <v>419</v>
      </c>
      <c r="E81687" t="s">
        <v>427</v>
      </c>
      <c r="F81687" t="s">
        <v>60</v>
      </c>
      <c r="G81687" s="2" t="s">
        <v>481</v>
      </c>
      <c r="H81687" s="3" t="s">
        <v>811</v>
      </c>
      <c r="I81687" s="2" t="s">
        <v>903</v>
      </c>
      <c r="J81687">
        <v>1468</v>
      </c>
      <c r="K81687">
        <v>657</v>
      </c>
      <c r="L81687">
        <v>0</v>
      </c>
      <c r="M81687">
        <v>316</v>
      </c>
      <c r="N81687">
        <v>0</v>
      </c>
      <c r="O81687">
        <v>495</v>
      </c>
    </row>
    <row r="81688" spans="1:15" x14ac:dyDescent="0.25">
      <c r="A81688">
        <v>2018</v>
      </c>
      <c r="B81688">
        <v>6</v>
      </c>
      <c r="C81688" s="1">
        <f>DATE(data[[#This Row],[year]],data[[#This Row],[month]],1)</f>
        <v>43252</v>
      </c>
      <c r="D81688" t="s">
        <v>419</v>
      </c>
      <c r="E81688" t="s">
        <v>427</v>
      </c>
      <c r="F81688" t="s">
        <v>61</v>
      </c>
      <c r="G81688" s="2" t="s">
        <v>482</v>
      </c>
      <c r="H81688" s="3" t="s">
        <v>819</v>
      </c>
      <c r="I81688" s="2" t="s">
        <v>904</v>
      </c>
      <c r="J81688">
        <v>1729</v>
      </c>
      <c r="K81688">
        <v>293</v>
      </c>
      <c r="L81688">
        <v>49</v>
      </c>
      <c r="M81688">
        <v>479</v>
      </c>
      <c r="N81688">
        <v>0</v>
      </c>
      <c r="O81688">
        <v>908</v>
      </c>
    </row>
    <row r="81689" spans="1:15" x14ac:dyDescent="0.25">
      <c r="A81689">
        <v>2018</v>
      </c>
      <c r="B81689">
        <v>6</v>
      </c>
      <c r="C81689" s="1">
        <f>DATE(data[[#This Row],[year]],data[[#This Row],[month]],1)</f>
        <v>43252</v>
      </c>
      <c r="D81689" t="s">
        <v>419</v>
      </c>
      <c r="E81689" t="s">
        <v>427</v>
      </c>
      <c r="F81689" t="s">
        <v>343</v>
      </c>
      <c r="G81689" s="2" t="s">
        <v>730</v>
      </c>
      <c r="H81689" s="3" t="s">
        <v>841</v>
      </c>
      <c r="I81689" s="2" t="s">
        <v>1163</v>
      </c>
      <c r="J81689">
        <v>0</v>
      </c>
      <c r="K81689">
        <v>0</v>
      </c>
      <c r="L81689">
        <v>0</v>
      </c>
      <c r="M81689">
        <v>0</v>
      </c>
      <c r="N81689">
        <v>0</v>
      </c>
      <c r="O81689">
        <v>0</v>
      </c>
    </row>
    <row r="81690" spans="1:15" x14ac:dyDescent="0.25">
      <c r="A81690">
        <v>2018</v>
      </c>
      <c r="B81690">
        <v>6</v>
      </c>
      <c r="C81690" s="1">
        <f>DATE(data[[#This Row],[year]],data[[#This Row],[month]],1)</f>
        <v>43252</v>
      </c>
      <c r="D81690" t="s">
        <v>419</v>
      </c>
      <c r="E81690" t="s">
        <v>427</v>
      </c>
      <c r="F81690" t="s">
        <v>407</v>
      </c>
      <c r="G81690" s="2" t="s">
        <v>783</v>
      </c>
      <c r="H81690" s="3" t="s">
        <v>835</v>
      </c>
      <c r="I81690" s="2" t="s">
        <v>1217</v>
      </c>
      <c r="J81690">
        <v>455</v>
      </c>
      <c r="K81690">
        <v>237</v>
      </c>
      <c r="L81690">
        <v>73</v>
      </c>
      <c r="M81690">
        <v>74</v>
      </c>
      <c r="N81690">
        <v>0</v>
      </c>
      <c r="O81690">
        <v>71</v>
      </c>
    </row>
    <row r="81691" spans="1:15" x14ac:dyDescent="0.25">
      <c r="A81691">
        <v>2018</v>
      </c>
      <c r="B81691">
        <v>6</v>
      </c>
      <c r="C81691" s="1">
        <f>DATE(data[[#This Row],[year]],data[[#This Row],[month]],1)</f>
        <v>43252</v>
      </c>
      <c r="D81691" t="s">
        <v>419</v>
      </c>
      <c r="E81691" t="s">
        <v>427</v>
      </c>
      <c r="F81691" t="s">
        <v>212</v>
      </c>
      <c r="G81691" s="2" t="s">
        <v>544</v>
      </c>
      <c r="H81691" s="3" t="s">
        <v>810</v>
      </c>
      <c r="I81691" s="2" t="s">
        <v>1047</v>
      </c>
      <c r="J81691">
        <v>0</v>
      </c>
      <c r="K81691">
        <v>0</v>
      </c>
      <c r="L81691">
        <v>0</v>
      </c>
      <c r="M81691">
        <v>0</v>
      </c>
      <c r="N81691">
        <v>0</v>
      </c>
      <c r="O81691">
        <v>0</v>
      </c>
    </row>
    <row r="81692" spans="1:15" x14ac:dyDescent="0.25">
      <c r="A81692">
        <v>2018</v>
      </c>
      <c r="B81692">
        <v>6</v>
      </c>
      <c r="C81692" s="1">
        <f>DATE(data[[#This Row],[year]],data[[#This Row],[month]],1)</f>
        <v>43252</v>
      </c>
      <c r="D81692" t="s">
        <v>419</v>
      </c>
      <c r="E81692" t="s">
        <v>427</v>
      </c>
      <c r="F81692" t="s">
        <v>224</v>
      </c>
      <c r="G81692" s="2" t="s">
        <v>628</v>
      </c>
      <c r="H81692" s="3" t="s">
        <v>810</v>
      </c>
      <c r="I81692" s="2" t="s">
        <v>1056</v>
      </c>
      <c r="J81692">
        <v>351</v>
      </c>
      <c r="K81692">
        <v>91</v>
      </c>
      <c r="L81692">
        <v>156</v>
      </c>
      <c r="M81692">
        <v>104</v>
      </c>
      <c r="N81692">
        <v>0</v>
      </c>
      <c r="O81692">
        <v>0</v>
      </c>
    </row>
    <row r="81693" spans="1:15" x14ac:dyDescent="0.25">
      <c r="A81693">
        <v>2018</v>
      </c>
      <c r="B81693">
        <v>6</v>
      </c>
      <c r="C81693" s="1">
        <f>DATE(data[[#This Row],[year]],data[[#This Row],[month]],1)</f>
        <v>43252</v>
      </c>
      <c r="D81693" t="s">
        <v>419</v>
      </c>
      <c r="E81693" t="s">
        <v>427</v>
      </c>
      <c r="F81693" t="s">
        <v>213</v>
      </c>
      <c r="G81693" s="2" t="s">
        <v>620</v>
      </c>
      <c r="H81693" s="3" t="s">
        <v>814</v>
      </c>
      <c r="I81693" s="2" t="s">
        <v>1048</v>
      </c>
      <c r="J81693">
        <v>192</v>
      </c>
      <c r="K81693">
        <v>15</v>
      </c>
      <c r="L81693">
        <v>0</v>
      </c>
      <c r="M81693">
        <v>46</v>
      </c>
      <c r="N81693">
        <v>0</v>
      </c>
      <c r="O81693">
        <v>131</v>
      </c>
    </row>
    <row r="81694" spans="1:15" x14ac:dyDescent="0.25">
      <c r="A81694">
        <v>2018</v>
      </c>
      <c r="B81694">
        <v>6</v>
      </c>
      <c r="C81694" s="1">
        <f>DATE(data[[#This Row],[year]],data[[#This Row],[month]],1)</f>
        <v>43252</v>
      </c>
      <c r="D81694" t="s">
        <v>419</v>
      </c>
      <c r="E81694" t="s">
        <v>427</v>
      </c>
      <c r="F81694" t="s">
        <v>129</v>
      </c>
      <c r="G81694" s="2" t="s">
        <v>544</v>
      </c>
      <c r="H81694" s="3" t="s">
        <v>810</v>
      </c>
      <c r="I81694" s="2" t="s">
        <v>970</v>
      </c>
      <c r="J81694">
        <v>34562</v>
      </c>
      <c r="K81694">
        <v>5081</v>
      </c>
      <c r="L81694">
        <v>3705</v>
      </c>
      <c r="M81694">
        <v>15759</v>
      </c>
      <c r="N81694">
        <v>0</v>
      </c>
      <c r="O81694">
        <v>10017</v>
      </c>
    </row>
    <row r="81695" spans="1:15" x14ac:dyDescent="0.25">
      <c r="A81695">
        <v>2018</v>
      </c>
      <c r="B81695">
        <v>6</v>
      </c>
      <c r="C81695" s="1">
        <f>DATE(data[[#This Row],[year]],data[[#This Row],[month]],1)</f>
        <v>43252</v>
      </c>
      <c r="D81695" t="s">
        <v>419</v>
      </c>
      <c r="E81695" t="s">
        <v>427</v>
      </c>
      <c r="F81695" t="s">
        <v>130</v>
      </c>
      <c r="G81695" s="2" t="s">
        <v>545</v>
      </c>
      <c r="H81695" s="3" t="s">
        <v>845</v>
      </c>
      <c r="I81695" s="2" t="s">
        <v>971</v>
      </c>
      <c r="J81695">
        <v>2274</v>
      </c>
      <c r="K81695">
        <v>739</v>
      </c>
      <c r="L81695">
        <v>135</v>
      </c>
      <c r="M81695">
        <v>809</v>
      </c>
      <c r="N81695">
        <v>0</v>
      </c>
      <c r="O81695">
        <v>591</v>
      </c>
    </row>
    <row r="81696" spans="1:15" x14ac:dyDescent="0.25">
      <c r="A81696">
        <v>2018</v>
      </c>
      <c r="B81696">
        <v>6</v>
      </c>
      <c r="C81696" s="1">
        <f>DATE(data[[#This Row],[year]],data[[#This Row],[month]],1)</f>
        <v>43252</v>
      </c>
      <c r="D81696" t="s">
        <v>419</v>
      </c>
      <c r="E81696" t="s">
        <v>427</v>
      </c>
      <c r="F81696" t="s">
        <v>66</v>
      </c>
      <c r="G81696" s="2" t="s">
        <v>485</v>
      </c>
      <c r="H81696" s="3" t="s">
        <v>825</v>
      </c>
      <c r="I81696" s="2" t="s">
        <v>909</v>
      </c>
      <c r="J81696">
        <v>2467</v>
      </c>
      <c r="K81696">
        <v>986</v>
      </c>
      <c r="L81696">
        <v>449</v>
      </c>
      <c r="M81696">
        <v>435</v>
      </c>
      <c r="N81696">
        <v>0</v>
      </c>
      <c r="O81696">
        <v>597</v>
      </c>
    </row>
    <row r="81697" spans="1:15" x14ac:dyDescent="0.25">
      <c r="A81697">
        <v>2018</v>
      </c>
      <c r="B81697">
        <v>6</v>
      </c>
      <c r="C81697" s="1">
        <f>DATE(data[[#This Row],[year]],data[[#This Row],[month]],1)</f>
        <v>43252</v>
      </c>
      <c r="D81697" t="s">
        <v>419</v>
      </c>
      <c r="E81697" t="s">
        <v>427</v>
      </c>
      <c r="F81697" t="s">
        <v>214</v>
      </c>
      <c r="G81697" s="2" t="s">
        <v>621</v>
      </c>
      <c r="H81697" s="3" t="s">
        <v>829</v>
      </c>
      <c r="I81697" s="2" t="s">
        <v>1049</v>
      </c>
      <c r="J81697">
        <v>193</v>
      </c>
      <c r="K81697">
        <v>0</v>
      </c>
      <c r="L81697">
        <v>8</v>
      </c>
      <c r="M81697">
        <v>151</v>
      </c>
      <c r="N81697">
        <v>0</v>
      </c>
      <c r="O81697">
        <v>34</v>
      </c>
    </row>
    <row r="81698" spans="1:15" x14ac:dyDescent="0.25">
      <c r="A81698">
        <v>2018</v>
      </c>
      <c r="B81698">
        <v>6</v>
      </c>
      <c r="C81698" s="1">
        <f>DATE(data[[#This Row],[year]],data[[#This Row],[month]],1)</f>
        <v>43252</v>
      </c>
      <c r="D81698" t="s">
        <v>419</v>
      </c>
      <c r="E81698" t="s">
        <v>427</v>
      </c>
      <c r="F81698" t="s">
        <v>132</v>
      </c>
      <c r="G81698" s="2" t="s">
        <v>547</v>
      </c>
      <c r="H81698" s="3" t="s">
        <v>828</v>
      </c>
      <c r="I81698" s="2" t="s">
        <v>973</v>
      </c>
      <c r="J81698">
        <v>369</v>
      </c>
      <c r="K81698">
        <v>182</v>
      </c>
      <c r="L81698">
        <v>0</v>
      </c>
      <c r="M81698">
        <v>62</v>
      </c>
      <c r="N81698">
        <v>0</v>
      </c>
      <c r="O81698">
        <v>125</v>
      </c>
    </row>
    <row r="81699" spans="1:15" x14ac:dyDescent="0.25">
      <c r="A81699">
        <v>2018</v>
      </c>
      <c r="B81699">
        <v>6</v>
      </c>
      <c r="C81699" s="1">
        <f>DATE(data[[#This Row],[year]],data[[#This Row],[month]],1)</f>
        <v>43252</v>
      </c>
      <c r="D81699" t="s">
        <v>419</v>
      </c>
      <c r="E81699" t="s">
        <v>427</v>
      </c>
      <c r="F81699" t="s">
        <v>289</v>
      </c>
      <c r="G81699" s="2" t="s">
        <v>683</v>
      </c>
      <c r="H81699" s="3" t="s">
        <v>810</v>
      </c>
      <c r="I81699" s="2" t="s">
        <v>1115</v>
      </c>
      <c r="J81699">
        <v>399</v>
      </c>
      <c r="K81699">
        <v>117</v>
      </c>
      <c r="L81699">
        <v>43</v>
      </c>
      <c r="M81699">
        <v>104</v>
      </c>
      <c r="N81699">
        <v>0</v>
      </c>
      <c r="O81699">
        <v>135</v>
      </c>
    </row>
    <row r="81700" spans="1:15" x14ac:dyDescent="0.25">
      <c r="A81700">
        <v>2018</v>
      </c>
      <c r="B81700">
        <v>6</v>
      </c>
      <c r="C81700" s="1">
        <f>DATE(data[[#This Row],[year]],data[[#This Row],[month]],1)</f>
        <v>43252</v>
      </c>
      <c r="D81700" t="s">
        <v>419</v>
      </c>
      <c r="E81700" t="s">
        <v>427</v>
      </c>
      <c r="F81700" t="s">
        <v>290</v>
      </c>
      <c r="G81700" s="2" t="s">
        <v>684</v>
      </c>
      <c r="H81700" s="3" t="s">
        <v>807</v>
      </c>
      <c r="I81700" s="2" t="s">
        <v>1116</v>
      </c>
      <c r="J81700">
        <v>1116</v>
      </c>
      <c r="K81700">
        <v>301</v>
      </c>
      <c r="L81700">
        <v>0</v>
      </c>
      <c r="M81700">
        <v>719</v>
      </c>
      <c r="N81700">
        <v>0</v>
      </c>
      <c r="O81700">
        <v>96</v>
      </c>
    </row>
    <row r="81701" spans="1:15" x14ac:dyDescent="0.25">
      <c r="A81701">
        <v>2018</v>
      </c>
      <c r="B81701">
        <v>6</v>
      </c>
      <c r="C81701" s="1">
        <f>DATE(data[[#This Row],[year]],data[[#This Row],[month]],1)</f>
        <v>43252</v>
      </c>
      <c r="D81701" t="s">
        <v>419</v>
      </c>
      <c r="E81701" t="s">
        <v>427</v>
      </c>
      <c r="F81701" t="s">
        <v>70</v>
      </c>
      <c r="G81701" s="2" t="s">
        <v>489</v>
      </c>
      <c r="H81701" s="3" t="s">
        <v>830</v>
      </c>
      <c r="I81701" s="2" t="s">
        <v>913</v>
      </c>
      <c r="J81701">
        <v>880</v>
      </c>
      <c r="K81701">
        <v>257</v>
      </c>
      <c r="L81701">
        <v>168</v>
      </c>
      <c r="M81701">
        <v>231</v>
      </c>
      <c r="N81701">
        <v>0</v>
      </c>
      <c r="O81701">
        <v>224</v>
      </c>
    </row>
    <row r="81702" spans="1:15" x14ac:dyDescent="0.25">
      <c r="A81702">
        <v>2018</v>
      </c>
      <c r="B81702">
        <v>6</v>
      </c>
      <c r="C81702" s="1">
        <f>DATE(data[[#This Row],[year]],data[[#This Row],[month]],1)</f>
        <v>43252</v>
      </c>
      <c r="D81702" t="s">
        <v>419</v>
      </c>
      <c r="E81702" t="s">
        <v>427</v>
      </c>
      <c r="F81702" t="s">
        <v>71</v>
      </c>
      <c r="G81702" s="2" t="s">
        <v>490</v>
      </c>
      <c r="H81702" s="3" t="s">
        <v>807</v>
      </c>
      <c r="I81702" s="2" t="s">
        <v>914</v>
      </c>
      <c r="J81702">
        <v>104</v>
      </c>
      <c r="K81702">
        <v>67</v>
      </c>
      <c r="L81702">
        <v>0</v>
      </c>
      <c r="M81702">
        <v>37</v>
      </c>
      <c r="N81702">
        <v>0</v>
      </c>
      <c r="O81702">
        <v>0</v>
      </c>
    </row>
    <row r="81703" spans="1:15" x14ac:dyDescent="0.25">
      <c r="A81703">
        <v>2018</v>
      </c>
      <c r="B81703">
        <v>6</v>
      </c>
      <c r="C81703" s="1">
        <f>DATE(data[[#This Row],[year]],data[[#This Row],[month]],1)</f>
        <v>43252</v>
      </c>
      <c r="D81703" t="s">
        <v>419</v>
      </c>
      <c r="E81703" t="s">
        <v>427</v>
      </c>
      <c r="F81703" t="s">
        <v>72</v>
      </c>
      <c r="G81703" s="2" t="s">
        <v>487</v>
      </c>
      <c r="H81703" s="3" t="s">
        <v>808</v>
      </c>
      <c r="I81703" s="2" t="s">
        <v>915</v>
      </c>
      <c r="J81703">
        <v>1785</v>
      </c>
      <c r="K81703">
        <v>100</v>
      </c>
      <c r="L81703">
        <v>0</v>
      </c>
      <c r="M81703">
        <v>1424</v>
      </c>
      <c r="N81703">
        <v>0</v>
      </c>
      <c r="O81703">
        <v>261</v>
      </c>
    </row>
    <row r="81704" spans="1:15" x14ac:dyDescent="0.25">
      <c r="A81704">
        <v>2018</v>
      </c>
      <c r="B81704">
        <v>6</v>
      </c>
      <c r="C81704" s="1">
        <f>DATE(data[[#This Row],[year]],data[[#This Row],[month]],1)</f>
        <v>43252</v>
      </c>
      <c r="D81704" t="s">
        <v>419</v>
      </c>
      <c r="E81704" t="s">
        <v>427</v>
      </c>
      <c r="F81704" t="s">
        <v>137</v>
      </c>
      <c r="G81704" s="2" t="s">
        <v>552</v>
      </c>
      <c r="H81704" s="3" t="s">
        <v>834</v>
      </c>
      <c r="I81704" s="2" t="s">
        <v>978</v>
      </c>
      <c r="J81704">
        <v>500</v>
      </c>
      <c r="K81704">
        <v>135</v>
      </c>
      <c r="L81704">
        <v>0</v>
      </c>
      <c r="M81704">
        <v>134</v>
      </c>
      <c r="N81704">
        <v>0</v>
      </c>
      <c r="O81704">
        <v>231</v>
      </c>
    </row>
    <row r="81705" spans="1:15" x14ac:dyDescent="0.25">
      <c r="A81705">
        <v>2018</v>
      </c>
      <c r="B81705">
        <v>6</v>
      </c>
      <c r="C81705" s="1">
        <f>DATE(data[[#This Row],[year]],data[[#This Row],[month]],1)</f>
        <v>43252</v>
      </c>
      <c r="D81705" t="s">
        <v>419</v>
      </c>
      <c r="E81705" t="s">
        <v>427</v>
      </c>
      <c r="F81705" t="s">
        <v>247</v>
      </c>
      <c r="G81705" s="2" t="s">
        <v>647</v>
      </c>
      <c r="H81705" s="3" t="s">
        <v>810</v>
      </c>
      <c r="I81705" s="2" t="s">
        <v>1077</v>
      </c>
      <c r="J81705">
        <v>507</v>
      </c>
      <c r="K81705">
        <v>243</v>
      </c>
      <c r="L81705">
        <v>58</v>
      </c>
      <c r="M81705">
        <v>68</v>
      </c>
      <c r="N81705">
        <v>0</v>
      </c>
      <c r="O81705">
        <v>138</v>
      </c>
    </row>
    <row r="81706" spans="1:15" x14ac:dyDescent="0.25">
      <c r="A81706">
        <v>2018</v>
      </c>
      <c r="B81706">
        <v>6</v>
      </c>
      <c r="C81706" s="1">
        <f>DATE(data[[#This Row],[year]],data[[#This Row],[month]],1)</f>
        <v>43252</v>
      </c>
      <c r="D81706" t="s">
        <v>419</v>
      </c>
      <c r="E81706" t="s">
        <v>427</v>
      </c>
      <c r="F81706" t="s">
        <v>292</v>
      </c>
      <c r="G81706" s="2" t="s">
        <v>686</v>
      </c>
      <c r="H81706" s="3" t="s">
        <v>810</v>
      </c>
      <c r="I81706" s="2" t="s">
        <v>1118</v>
      </c>
      <c r="J81706">
        <v>522</v>
      </c>
      <c r="K81706">
        <v>214</v>
      </c>
      <c r="L81706">
        <v>129</v>
      </c>
      <c r="M81706">
        <v>85</v>
      </c>
      <c r="N81706">
        <v>0</v>
      </c>
      <c r="O81706">
        <v>94</v>
      </c>
    </row>
    <row r="81707" spans="1:15" x14ac:dyDescent="0.25">
      <c r="A81707">
        <v>2018</v>
      </c>
      <c r="B81707">
        <v>6</v>
      </c>
      <c r="C81707" s="1">
        <f>DATE(data[[#This Row],[year]],data[[#This Row],[month]],1)</f>
        <v>43252</v>
      </c>
      <c r="D81707" t="s">
        <v>419</v>
      </c>
      <c r="E81707" t="s">
        <v>427</v>
      </c>
      <c r="F81707" t="s">
        <v>74</v>
      </c>
      <c r="G81707" s="2" t="s">
        <v>492</v>
      </c>
      <c r="H81707" s="3" t="s">
        <v>831</v>
      </c>
      <c r="I81707" s="2" t="s">
        <v>917</v>
      </c>
      <c r="J81707">
        <v>265</v>
      </c>
      <c r="K81707">
        <v>11</v>
      </c>
      <c r="L81707">
        <v>0</v>
      </c>
      <c r="M81707">
        <v>243</v>
      </c>
      <c r="N81707">
        <v>0</v>
      </c>
      <c r="O81707">
        <v>11</v>
      </c>
    </row>
    <row r="81708" spans="1:15" x14ac:dyDescent="0.25">
      <c r="A81708">
        <v>2018</v>
      </c>
      <c r="B81708">
        <v>6</v>
      </c>
      <c r="C81708" s="1">
        <f>DATE(data[[#This Row],[year]],data[[#This Row],[month]],1)</f>
        <v>43252</v>
      </c>
      <c r="D81708" t="s">
        <v>419</v>
      </c>
      <c r="E81708" t="s">
        <v>427</v>
      </c>
      <c r="F81708" t="s">
        <v>75</v>
      </c>
      <c r="G81708" s="2" t="s">
        <v>493</v>
      </c>
      <c r="H81708" s="3" t="s">
        <v>816</v>
      </c>
      <c r="I81708" s="2" t="s">
        <v>918</v>
      </c>
      <c r="J81708">
        <v>602</v>
      </c>
      <c r="K81708">
        <v>220</v>
      </c>
      <c r="L81708">
        <v>43</v>
      </c>
      <c r="M81708">
        <v>169</v>
      </c>
      <c r="N81708">
        <v>0</v>
      </c>
      <c r="O81708">
        <v>170</v>
      </c>
    </row>
    <row r="81709" spans="1:15" x14ac:dyDescent="0.25">
      <c r="A81709">
        <v>2018</v>
      </c>
      <c r="B81709">
        <v>6</v>
      </c>
      <c r="C81709" s="1">
        <f>DATE(data[[#This Row],[year]],data[[#This Row],[month]],1)</f>
        <v>43252</v>
      </c>
      <c r="D81709" t="s">
        <v>419</v>
      </c>
      <c r="E81709" t="s">
        <v>427</v>
      </c>
      <c r="F81709" t="s">
        <v>140</v>
      </c>
      <c r="G81709" s="2" t="s">
        <v>555</v>
      </c>
      <c r="H81709" s="3" t="s">
        <v>810</v>
      </c>
      <c r="I81709" s="2" t="s">
        <v>981</v>
      </c>
      <c r="J81709">
        <v>94</v>
      </c>
      <c r="K81709">
        <v>0</v>
      </c>
      <c r="L81709">
        <v>0</v>
      </c>
      <c r="M81709">
        <v>94</v>
      </c>
      <c r="N81709">
        <v>0</v>
      </c>
      <c r="O81709">
        <v>0</v>
      </c>
    </row>
    <row r="81710" spans="1:15" x14ac:dyDescent="0.25">
      <c r="A81710">
        <v>2018</v>
      </c>
      <c r="B81710">
        <v>6</v>
      </c>
      <c r="C81710" s="1">
        <f>DATE(data[[#This Row],[year]],data[[#This Row],[month]],1)</f>
        <v>43252</v>
      </c>
      <c r="D81710" t="s">
        <v>419</v>
      </c>
      <c r="E81710" t="s">
        <v>427</v>
      </c>
      <c r="F81710" t="s">
        <v>141</v>
      </c>
      <c r="G81710" s="2" t="s">
        <v>556</v>
      </c>
      <c r="H81710" s="3" t="s">
        <v>848</v>
      </c>
      <c r="I81710" s="2" t="s">
        <v>982</v>
      </c>
      <c r="J81710">
        <v>498</v>
      </c>
      <c r="K81710">
        <v>121</v>
      </c>
      <c r="L81710">
        <v>0</v>
      </c>
      <c r="M81710">
        <v>206</v>
      </c>
      <c r="N81710">
        <v>0</v>
      </c>
      <c r="O81710">
        <v>171</v>
      </c>
    </row>
    <row r="81711" spans="1:15" x14ac:dyDescent="0.25">
      <c r="A81711">
        <v>2018</v>
      </c>
      <c r="B81711">
        <v>6</v>
      </c>
      <c r="C81711" s="1">
        <f>DATE(data[[#This Row],[year]],data[[#This Row],[month]],1)</f>
        <v>43252</v>
      </c>
      <c r="D81711" t="s">
        <v>419</v>
      </c>
      <c r="E81711" t="s">
        <v>427</v>
      </c>
      <c r="F81711" t="s">
        <v>77</v>
      </c>
      <c r="G81711" s="2" t="s">
        <v>495</v>
      </c>
      <c r="H81711" s="3" t="s">
        <v>809</v>
      </c>
      <c r="I81711" s="2" t="s">
        <v>920</v>
      </c>
      <c r="J81711">
        <v>1879</v>
      </c>
      <c r="K81711">
        <v>787</v>
      </c>
      <c r="L81711">
        <v>86</v>
      </c>
      <c r="M81711">
        <v>347</v>
      </c>
      <c r="N81711">
        <v>0</v>
      </c>
      <c r="O81711">
        <v>659</v>
      </c>
    </row>
    <row r="81712" spans="1:15" x14ac:dyDescent="0.25">
      <c r="A81712">
        <v>2018</v>
      </c>
      <c r="B81712">
        <v>6</v>
      </c>
      <c r="C81712" s="1">
        <f>DATE(data[[#This Row],[year]],data[[#This Row],[month]],1)</f>
        <v>43252</v>
      </c>
      <c r="D81712" t="s">
        <v>419</v>
      </c>
      <c r="E81712" t="s">
        <v>427</v>
      </c>
      <c r="F81712" t="s">
        <v>79</v>
      </c>
      <c r="G81712" s="2" t="s">
        <v>497</v>
      </c>
      <c r="H81712" s="3" t="s">
        <v>807</v>
      </c>
      <c r="I81712" s="2" t="s">
        <v>922</v>
      </c>
      <c r="J81712">
        <v>456</v>
      </c>
      <c r="K81712">
        <v>40</v>
      </c>
      <c r="L81712">
        <v>0</v>
      </c>
      <c r="M81712">
        <v>172</v>
      </c>
      <c r="N81712">
        <v>0</v>
      </c>
      <c r="O81712">
        <v>244</v>
      </c>
    </row>
    <row r="81713" spans="1:15" x14ac:dyDescent="0.25">
      <c r="A81713">
        <v>2018</v>
      </c>
      <c r="B81713">
        <v>6</v>
      </c>
      <c r="C81713" s="1">
        <f>DATE(data[[#This Row],[year]],data[[#This Row],[month]],1)</f>
        <v>43252</v>
      </c>
      <c r="D81713" t="s">
        <v>419</v>
      </c>
      <c r="E81713" t="s">
        <v>427</v>
      </c>
      <c r="F81713" t="s">
        <v>80</v>
      </c>
      <c r="G81713" s="2" t="s">
        <v>498</v>
      </c>
      <c r="H81713" s="3" t="s">
        <v>814</v>
      </c>
      <c r="I81713" s="2" t="s">
        <v>923</v>
      </c>
      <c r="J81713">
        <v>1252</v>
      </c>
      <c r="K81713">
        <v>407</v>
      </c>
      <c r="L81713">
        <v>60</v>
      </c>
      <c r="M81713">
        <v>480</v>
      </c>
      <c r="N81713">
        <v>0</v>
      </c>
      <c r="O81713">
        <v>305</v>
      </c>
    </row>
    <row r="81714" spans="1:15" x14ac:dyDescent="0.25">
      <c r="A81714">
        <v>2018</v>
      </c>
      <c r="B81714">
        <v>6</v>
      </c>
      <c r="C81714" s="1">
        <f>DATE(data[[#This Row],[year]],data[[#This Row],[month]],1)</f>
        <v>43252</v>
      </c>
      <c r="D81714" t="s">
        <v>419</v>
      </c>
      <c r="E81714" t="s">
        <v>427</v>
      </c>
      <c r="F81714" t="s">
        <v>81</v>
      </c>
      <c r="G81714" s="2" t="s">
        <v>499</v>
      </c>
      <c r="H81714" s="3" t="s">
        <v>809</v>
      </c>
      <c r="I81714" s="2" t="s">
        <v>924</v>
      </c>
      <c r="J81714">
        <v>470</v>
      </c>
      <c r="K81714">
        <v>310</v>
      </c>
      <c r="L81714">
        <v>0</v>
      </c>
      <c r="M81714">
        <v>155</v>
      </c>
      <c r="N81714">
        <v>0</v>
      </c>
      <c r="O81714">
        <v>5</v>
      </c>
    </row>
    <row r="81715" spans="1:15" x14ac:dyDescent="0.25">
      <c r="A81715">
        <v>2018</v>
      </c>
      <c r="B81715">
        <v>6</v>
      </c>
      <c r="C81715" s="1">
        <f>DATE(data[[#This Row],[year]],data[[#This Row],[month]],1)</f>
        <v>43252</v>
      </c>
      <c r="D81715" t="s">
        <v>419</v>
      </c>
      <c r="E81715" t="s">
        <v>427</v>
      </c>
      <c r="F81715" t="s">
        <v>144</v>
      </c>
      <c r="G81715" s="2" t="s">
        <v>559</v>
      </c>
      <c r="H81715" s="3" t="s">
        <v>807</v>
      </c>
      <c r="I81715" s="2" t="s">
        <v>985</v>
      </c>
      <c r="J81715">
        <v>0</v>
      </c>
      <c r="K81715">
        <v>0</v>
      </c>
      <c r="L81715">
        <v>0</v>
      </c>
      <c r="M81715">
        <v>0</v>
      </c>
      <c r="N81715">
        <v>0</v>
      </c>
      <c r="O81715">
        <v>0</v>
      </c>
    </row>
    <row r="81716" spans="1:15" x14ac:dyDescent="0.25">
      <c r="A81716">
        <v>2018</v>
      </c>
      <c r="B81716">
        <v>6</v>
      </c>
      <c r="C81716" s="1">
        <f>DATE(data[[#This Row],[year]],data[[#This Row],[month]],1)</f>
        <v>43252</v>
      </c>
      <c r="D81716" t="s">
        <v>419</v>
      </c>
      <c r="E81716" t="s">
        <v>427</v>
      </c>
      <c r="F81716" t="s">
        <v>147</v>
      </c>
      <c r="G81716" s="2" t="s">
        <v>562</v>
      </c>
      <c r="H81716" s="3" t="s">
        <v>849</v>
      </c>
      <c r="I81716" s="2" t="s">
        <v>988</v>
      </c>
      <c r="J81716">
        <v>384</v>
      </c>
      <c r="K81716">
        <v>16</v>
      </c>
      <c r="L81716">
        <v>104</v>
      </c>
      <c r="M81716">
        <v>234</v>
      </c>
      <c r="N81716">
        <v>0</v>
      </c>
      <c r="O81716">
        <v>30</v>
      </c>
    </row>
    <row r="81717" spans="1:15" x14ac:dyDescent="0.25">
      <c r="A81717">
        <v>2018</v>
      </c>
      <c r="B81717">
        <v>6</v>
      </c>
      <c r="C81717" s="1">
        <f>DATE(data[[#This Row],[year]],data[[#This Row],[month]],1)</f>
        <v>43252</v>
      </c>
      <c r="D81717" t="s">
        <v>419</v>
      </c>
      <c r="E81717" t="s">
        <v>427</v>
      </c>
      <c r="F81717" t="s">
        <v>85</v>
      </c>
      <c r="G81717" s="2" t="s">
        <v>503</v>
      </c>
      <c r="H81717" s="3" t="s">
        <v>832</v>
      </c>
      <c r="I81717" s="2" t="s">
        <v>928</v>
      </c>
      <c r="J81717">
        <v>0</v>
      </c>
      <c r="K81717">
        <v>0</v>
      </c>
      <c r="L81717">
        <v>0</v>
      </c>
      <c r="M81717">
        <v>0</v>
      </c>
      <c r="N81717">
        <v>0</v>
      </c>
      <c r="O81717">
        <v>0</v>
      </c>
    </row>
    <row r="81718" spans="1:15" x14ac:dyDescent="0.25">
      <c r="A81718">
        <v>2018</v>
      </c>
      <c r="B81718">
        <v>6</v>
      </c>
      <c r="C81718" s="1">
        <f>DATE(data[[#This Row],[year]],data[[#This Row],[month]],1)</f>
        <v>43252</v>
      </c>
      <c r="D81718" t="s">
        <v>419</v>
      </c>
      <c r="E81718" t="s">
        <v>427</v>
      </c>
      <c r="F81718" t="s">
        <v>86</v>
      </c>
      <c r="G81718" s="2" t="s">
        <v>504</v>
      </c>
      <c r="H81718" s="3" t="s">
        <v>815</v>
      </c>
      <c r="I81718" s="2" t="s">
        <v>929</v>
      </c>
      <c r="J81718">
        <v>23472</v>
      </c>
      <c r="K81718">
        <v>5282</v>
      </c>
      <c r="L81718">
        <v>1352</v>
      </c>
      <c r="M81718">
        <v>13793</v>
      </c>
      <c r="N81718">
        <v>0</v>
      </c>
      <c r="O81718">
        <v>3045</v>
      </c>
    </row>
    <row r="81719" spans="1:15" x14ac:dyDescent="0.25">
      <c r="A81719">
        <v>2018</v>
      </c>
      <c r="B81719">
        <v>6</v>
      </c>
      <c r="C81719" s="1">
        <f>DATE(data[[#This Row],[year]],data[[#This Row],[month]],1)</f>
        <v>43252</v>
      </c>
      <c r="D81719" t="s">
        <v>419</v>
      </c>
      <c r="E81719" t="s">
        <v>427</v>
      </c>
      <c r="F81719" t="s">
        <v>87</v>
      </c>
      <c r="G81719" s="2" t="s">
        <v>505</v>
      </c>
      <c r="H81719" s="3" t="s">
        <v>820</v>
      </c>
      <c r="I81719" s="2" t="s">
        <v>930</v>
      </c>
      <c r="J81719">
        <v>768</v>
      </c>
      <c r="K81719">
        <v>303</v>
      </c>
      <c r="L81719">
        <v>0</v>
      </c>
      <c r="M81719">
        <v>62</v>
      </c>
      <c r="N81719">
        <v>0</v>
      </c>
      <c r="O81719">
        <v>403</v>
      </c>
    </row>
    <row r="81720" spans="1:15" x14ac:dyDescent="0.25">
      <c r="A81720">
        <v>2018</v>
      </c>
      <c r="B81720">
        <v>6</v>
      </c>
      <c r="C81720" s="1">
        <f>DATE(data[[#This Row],[year]],data[[#This Row],[month]],1)</f>
        <v>43252</v>
      </c>
      <c r="D81720" t="s">
        <v>419</v>
      </c>
      <c r="E81720" t="s">
        <v>427</v>
      </c>
      <c r="F81720" t="s">
        <v>254</v>
      </c>
      <c r="G81720" s="2" t="s">
        <v>654</v>
      </c>
      <c r="H81720" s="3" t="s">
        <v>815</v>
      </c>
      <c r="I81720" s="2" t="s">
        <v>1084</v>
      </c>
      <c r="J81720">
        <v>49</v>
      </c>
      <c r="K81720">
        <v>49</v>
      </c>
      <c r="L81720">
        <v>0</v>
      </c>
      <c r="M81720">
        <v>0</v>
      </c>
      <c r="N81720">
        <v>0</v>
      </c>
      <c r="O81720">
        <v>0</v>
      </c>
    </row>
    <row r="81721" spans="1:15" x14ac:dyDescent="0.25">
      <c r="A81721">
        <v>2018</v>
      </c>
      <c r="B81721">
        <v>6</v>
      </c>
      <c r="C81721" s="1">
        <f>DATE(data[[#This Row],[year]],data[[#This Row],[month]],1)</f>
        <v>43252</v>
      </c>
      <c r="D81721" t="s">
        <v>419</v>
      </c>
      <c r="E81721" t="s">
        <v>427</v>
      </c>
      <c r="F81721" t="s">
        <v>152</v>
      </c>
      <c r="G81721" s="2" t="s">
        <v>566</v>
      </c>
      <c r="H81721" s="3" t="s">
        <v>828</v>
      </c>
      <c r="I81721" s="2" t="s">
        <v>993</v>
      </c>
      <c r="J81721">
        <v>1184</v>
      </c>
      <c r="K81721">
        <v>579</v>
      </c>
      <c r="L81721">
        <v>1</v>
      </c>
      <c r="M81721">
        <v>329</v>
      </c>
      <c r="N81721">
        <v>0</v>
      </c>
      <c r="O81721">
        <v>275</v>
      </c>
    </row>
    <row r="81722" spans="1:15" x14ac:dyDescent="0.25">
      <c r="A81722">
        <v>2018</v>
      </c>
      <c r="B81722">
        <v>6</v>
      </c>
      <c r="C81722" s="1">
        <f>DATE(data[[#This Row],[year]],data[[#This Row],[month]],1)</f>
        <v>43252</v>
      </c>
      <c r="D81722" t="s">
        <v>419</v>
      </c>
      <c r="E81722" t="s">
        <v>427</v>
      </c>
      <c r="F81722" t="s">
        <v>91</v>
      </c>
      <c r="G81722" s="2" t="s">
        <v>509</v>
      </c>
      <c r="H81722" s="3" t="s">
        <v>833</v>
      </c>
      <c r="I81722" s="2" t="s">
        <v>934</v>
      </c>
      <c r="J81722">
        <v>266</v>
      </c>
      <c r="K81722">
        <v>156</v>
      </c>
      <c r="L81722">
        <v>0</v>
      </c>
      <c r="M81722">
        <v>4</v>
      </c>
      <c r="N81722">
        <v>0</v>
      </c>
      <c r="O81722">
        <v>106</v>
      </c>
    </row>
    <row r="81723" spans="1:15" x14ac:dyDescent="0.25">
      <c r="A81723">
        <v>2018</v>
      </c>
      <c r="B81723">
        <v>6</v>
      </c>
      <c r="C81723" s="1">
        <f>DATE(data[[#This Row],[year]],data[[#This Row],[month]],1)</f>
        <v>43252</v>
      </c>
      <c r="D81723" t="s">
        <v>419</v>
      </c>
      <c r="E81723" t="s">
        <v>427</v>
      </c>
      <c r="F81723" t="s">
        <v>92</v>
      </c>
      <c r="G81723" s="2" t="s">
        <v>510</v>
      </c>
      <c r="H81723" s="3" t="s">
        <v>813</v>
      </c>
      <c r="I81723" s="2" t="s">
        <v>935</v>
      </c>
      <c r="J81723">
        <v>1891</v>
      </c>
      <c r="K81723">
        <v>603</v>
      </c>
      <c r="L81723">
        <v>28</v>
      </c>
      <c r="M81723">
        <v>359</v>
      </c>
      <c r="N81723">
        <v>0</v>
      </c>
      <c r="O81723">
        <v>901</v>
      </c>
    </row>
    <row r="81724" spans="1:15" x14ac:dyDescent="0.25">
      <c r="A81724">
        <v>2018</v>
      </c>
      <c r="B81724">
        <v>6</v>
      </c>
      <c r="C81724" s="1">
        <f>DATE(data[[#This Row],[year]],data[[#This Row],[month]],1)</f>
        <v>43252</v>
      </c>
      <c r="D81724" t="s">
        <v>419</v>
      </c>
      <c r="E81724" t="s">
        <v>427</v>
      </c>
      <c r="F81724" t="s">
        <v>154</v>
      </c>
      <c r="G81724" s="2" t="s">
        <v>568</v>
      </c>
      <c r="H81724" s="3" t="s">
        <v>827</v>
      </c>
      <c r="I81724" s="2" t="s">
        <v>995</v>
      </c>
      <c r="J81724">
        <v>95</v>
      </c>
      <c r="K81724">
        <v>95</v>
      </c>
      <c r="L81724">
        <v>0</v>
      </c>
      <c r="M81724">
        <v>0</v>
      </c>
      <c r="N81724">
        <v>0</v>
      </c>
      <c r="O81724">
        <v>0</v>
      </c>
    </row>
    <row r="81725" spans="1:15" x14ac:dyDescent="0.25">
      <c r="A81725">
        <v>2018</v>
      </c>
      <c r="B81725">
        <v>6</v>
      </c>
      <c r="C81725" s="1">
        <f>DATE(data[[#This Row],[year]],data[[#This Row],[month]],1)</f>
        <v>43252</v>
      </c>
      <c r="D81725" t="s">
        <v>419</v>
      </c>
      <c r="E81725" t="s">
        <v>427</v>
      </c>
      <c r="F81725" t="s">
        <v>93</v>
      </c>
      <c r="G81725" s="2" t="s">
        <v>511</v>
      </c>
      <c r="H81725" s="3" t="s">
        <v>811</v>
      </c>
      <c r="I81725" s="2" t="s">
        <v>936</v>
      </c>
      <c r="J81725">
        <v>0</v>
      </c>
      <c r="K81725">
        <v>0</v>
      </c>
      <c r="L81725">
        <v>0</v>
      </c>
      <c r="M81725">
        <v>0</v>
      </c>
      <c r="N81725">
        <v>0</v>
      </c>
      <c r="O81725">
        <v>0</v>
      </c>
    </row>
    <row r="81726" spans="1:15" x14ac:dyDescent="0.25">
      <c r="A81726">
        <v>2018</v>
      </c>
      <c r="B81726">
        <v>6</v>
      </c>
      <c r="C81726" s="1">
        <f>DATE(data[[#This Row],[year]],data[[#This Row],[month]],1)</f>
        <v>43252</v>
      </c>
      <c r="D81726" t="s">
        <v>419</v>
      </c>
      <c r="E81726" t="s">
        <v>427</v>
      </c>
      <c r="F81726" t="s">
        <v>94</v>
      </c>
      <c r="G81726" s="2" t="s">
        <v>512</v>
      </c>
      <c r="H81726" s="3" t="s">
        <v>820</v>
      </c>
      <c r="I81726" s="2" t="s">
        <v>937</v>
      </c>
      <c r="J81726">
        <v>3127</v>
      </c>
      <c r="K81726">
        <v>1204</v>
      </c>
      <c r="L81726">
        <v>148</v>
      </c>
      <c r="M81726">
        <v>782</v>
      </c>
      <c r="N81726">
        <v>0</v>
      </c>
      <c r="O81726">
        <v>993</v>
      </c>
    </row>
    <row r="81727" spans="1:15" x14ac:dyDescent="0.25">
      <c r="A81727">
        <v>2018</v>
      </c>
      <c r="B81727">
        <v>6</v>
      </c>
      <c r="C81727" s="1">
        <f>DATE(data[[#This Row],[year]],data[[#This Row],[month]],1)</f>
        <v>43252</v>
      </c>
      <c r="D81727" t="s">
        <v>419</v>
      </c>
      <c r="E81727" t="s">
        <v>427</v>
      </c>
      <c r="F81727" t="s">
        <v>96</v>
      </c>
      <c r="G81727" s="2" t="s">
        <v>514</v>
      </c>
      <c r="H81727" s="3" t="s">
        <v>808</v>
      </c>
      <c r="I81727" s="2" t="s">
        <v>939</v>
      </c>
      <c r="J81727">
        <v>37</v>
      </c>
      <c r="K81727">
        <v>6</v>
      </c>
      <c r="L81727">
        <v>0</v>
      </c>
      <c r="M81727">
        <v>3</v>
      </c>
      <c r="N81727">
        <v>0</v>
      </c>
      <c r="O81727">
        <v>28</v>
      </c>
    </row>
    <row r="81728" spans="1:15" x14ac:dyDescent="0.25">
      <c r="A81728">
        <v>2018</v>
      </c>
      <c r="B81728">
        <v>6</v>
      </c>
      <c r="C81728" s="1">
        <f>DATE(data[[#This Row],[year]],data[[#This Row],[month]],1)</f>
        <v>43252</v>
      </c>
      <c r="D81728" t="s">
        <v>419</v>
      </c>
      <c r="E81728" t="s">
        <v>427</v>
      </c>
      <c r="F81728" t="s">
        <v>97</v>
      </c>
      <c r="G81728" s="2" t="s">
        <v>515</v>
      </c>
      <c r="H81728" s="3" t="s">
        <v>805</v>
      </c>
      <c r="I81728" s="2" t="s">
        <v>940</v>
      </c>
      <c r="J81728">
        <v>488</v>
      </c>
      <c r="K81728">
        <v>108</v>
      </c>
      <c r="L81728">
        <v>32</v>
      </c>
      <c r="M81728">
        <v>270</v>
      </c>
      <c r="N81728">
        <v>0</v>
      </c>
      <c r="O81728">
        <v>78</v>
      </c>
    </row>
    <row r="81729" spans="1:15" x14ac:dyDescent="0.25">
      <c r="A81729">
        <v>2018</v>
      </c>
      <c r="B81729">
        <v>6</v>
      </c>
      <c r="C81729" s="1">
        <f>DATE(data[[#This Row],[year]],data[[#This Row],[month]],1)</f>
        <v>43252</v>
      </c>
      <c r="D81729" t="s">
        <v>419</v>
      </c>
      <c r="E81729" t="s">
        <v>427</v>
      </c>
      <c r="F81729" t="s">
        <v>259</v>
      </c>
      <c r="G81729" s="2" t="s">
        <v>659</v>
      </c>
      <c r="H81729" s="3" t="s">
        <v>825</v>
      </c>
      <c r="I81729" s="2" t="s">
        <v>1089</v>
      </c>
      <c r="J81729">
        <v>1040</v>
      </c>
      <c r="K81729">
        <v>247</v>
      </c>
      <c r="L81729">
        <v>0</v>
      </c>
      <c r="M81729">
        <v>211</v>
      </c>
      <c r="N81729">
        <v>0</v>
      </c>
      <c r="O81729">
        <v>582</v>
      </c>
    </row>
    <row r="81730" spans="1:15" x14ac:dyDescent="0.25">
      <c r="A81730">
        <v>2018</v>
      </c>
      <c r="B81730">
        <v>6</v>
      </c>
      <c r="C81730" s="1">
        <f>DATE(data[[#This Row],[year]],data[[#This Row],[month]],1)</f>
        <v>43252</v>
      </c>
      <c r="D81730" t="s">
        <v>419</v>
      </c>
      <c r="E81730" t="s">
        <v>427</v>
      </c>
      <c r="F81730" t="s">
        <v>160</v>
      </c>
      <c r="G81730" s="2" t="s">
        <v>574</v>
      </c>
      <c r="H81730" s="3" t="s">
        <v>830</v>
      </c>
      <c r="I81730" s="2" t="s">
        <v>1001</v>
      </c>
      <c r="J81730">
        <v>186</v>
      </c>
      <c r="K81730">
        <v>44</v>
      </c>
      <c r="L81730">
        <v>0</v>
      </c>
      <c r="M81730">
        <v>84</v>
      </c>
      <c r="N81730">
        <v>0</v>
      </c>
      <c r="O81730">
        <v>58</v>
      </c>
    </row>
    <row r="81731" spans="1:15" x14ac:dyDescent="0.25">
      <c r="A81731">
        <v>2018</v>
      </c>
      <c r="B81731">
        <v>6</v>
      </c>
      <c r="C81731" s="1">
        <f>DATE(data[[#This Row],[year]],data[[#This Row],[month]],1)</f>
        <v>43252</v>
      </c>
      <c r="D81731" t="s">
        <v>419</v>
      </c>
      <c r="E81731" t="s">
        <v>427</v>
      </c>
      <c r="F81731" t="s">
        <v>98</v>
      </c>
      <c r="G81731" s="2" t="s">
        <v>516</v>
      </c>
      <c r="H81731" s="3" t="s">
        <v>831</v>
      </c>
      <c r="I81731" s="2" t="s">
        <v>941</v>
      </c>
      <c r="J81731">
        <v>239</v>
      </c>
      <c r="K81731">
        <v>53</v>
      </c>
      <c r="L81731">
        <v>0</v>
      </c>
      <c r="M81731">
        <v>100</v>
      </c>
      <c r="N81731">
        <v>0</v>
      </c>
      <c r="O81731">
        <v>86</v>
      </c>
    </row>
    <row r="81732" spans="1:15" x14ac:dyDescent="0.25">
      <c r="A81732">
        <v>2018</v>
      </c>
      <c r="B81732">
        <v>6</v>
      </c>
      <c r="C81732" s="1">
        <f>DATE(data[[#This Row],[year]],data[[#This Row],[month]],1)</f>
        <v>43252</v>
      </c>
      <c r="D81732" t="s">
        <v>419</v>
      </c>
      <c r="E81732" t="s">
        <v>427</v>
      </c>
      <c r="F81732" t="s">
        <v>99</v>
      </c>
      <c r="G81732" s="2" t="s">
        <v>517</v>
      </c>
      <c r="H81732" s="3" t="s">
        <v>807</v>
      </c>
      <c r="I81732" s="2" t="s">
        <v>942</v>
      </c>
      <c r="J81732">
        <v>258</v>
      </c>
      <c r="K81732">
        <v>134</v>
      </c>
      <c r="L81732">
        <v>52</v>
      </c>
      <c r="M81732">
        <v>22</v>
      </c>
      <c r="N81732">
        <v>0</v>
      </c>
      <c r="O81732">
        <v>50</v>
      </c>
    </row>
    <row r="81733" spans="1:15" x14ac:dyDescent="0.25">
      <c r="A81733">
        <v>2018</v>
      </c>
      <c r="B81733">
        <v>6</v>
      </c>
      <c r="C81733" s="1">
        <f>DATE(data[[#This Row],[year]],data[[#This Row],[month]],1)</f>
        <v>43252</v>
      </c>
      <c r="D81733" t="s">
        <v>419</v>
      </c>
      <c r="E81733" t="s">
        <v>427</v>
      </c>
      <c r="F81733" t="s">
        <v>165</v>
      </c>
      <c r="G81733" s="2" t="s">
        <v>579</v>
      </c>
      <c r="H81733" s="3" t="s">
        <v>852</v>
      </c>
      <c r="I81733" s="2" t="s">
        <v>1006</v>
      </c>
      <c r="J81733">
        <v>0</v>
      </c>
      <c r="K81733">
        <v>0</v>
      </c>
      <c r="L81733">
        <v>0</v>
      </c>
      <c r="M81733">
        <v>0</v>
      </c>
      <c r="N81733">
        <v>0</v>
      </c>
      <c r="O81733">
        <v>0</v>
      </c>
    </row>
    <row r="81734" spans="1:15" x14ac:dyDescent="0.25">
      <c r="A81734">
        <v>2018</v>
      </c>
      <c r="B81734">
        <v>6</v>
      </c>
      <c r="C81734" s="1">
        <f>DATE(data[[#This Row],[year]],data[[#This Row],[month]],1)</f>
        <v>43252</v>
      </c>
      <c r="D81734" t="s">
        <v>419</v>
      </c>
      <c r="E81734" t="s">
        <v>427</v>
      </c>
      <c r="F81734" t="s">
        <v>100</v>
      </c>
      <c r="G81734" s="2" t="s">
        <v>518</v>
      </c>
      <c r="H81734" s="3" t="s">
        <v>831</v>
      </c>
      <c r="I81734" s="2" t="s">
        <v>943</v>
      </c>
      <c r="J81734">
        <v>777</v>
      </c>
      <c r="K81734">
        <v>264</v>
      </c>
      <c r="L81734">
        <v>21</v>
      </c>
      <c r="M81734">
        <v>105</v>
      </c>
      <c r="N81734">
        <v>0</v>
      </c>
      <c r="O81734">
        <v>387</v>
      </c>
    </row>
    <row r="81735" spans="1:15" x14ac:dyDescent="0.25">
      <c r="A81735">
        <v>2018</v>
      </c>
      <c r="B81735">
        <v>6</v>
      </c>
      <c r="C81735" s="1">
        <f>DATE(data[[#This Row],[year]],data[[#This Row],[month]],1)</f>
        <v>43252</v>
      </c>
      <c r="D81735" t="s">
        <v>419</v>
      </c>
      <c r="E81735" t="s">
        <v>427</v>
      </c>
      <c r="F81735" t="s">
        <v>101</v>
      </c>
      <c r="G81735" s="2" t="s">
        <v>519</v>
      </c>
      <c r="H81735" s="3" t="s">
        <v>808</v>
      </c>
      <c r="I81735" s="2" t="s">
        <v>944</v>
      </c>
      <c r="J81735">
        <v>140</v>
      </c>
      <c r="K81735">
        <v>73</v>
      </c>
      <c r="L81735">
        <v>0</v>
      </c>
      <c r="M81735">
        <v>57</v>
      </c>
      <c r="N81735">
        <v>0</v>
      </c>
      <c r="O81735">
        <v>10</v>
      </c>
    </row>
    <row r="81736" spans="1:15" x14ac:dyDescent="0.25">
      <c r="A81736">
        <v>2018</v>
      </c>
      <c r="B81736">
        <v>6</v>
      </c>
      <c r="C81736" s="1">
        <f>DATE(data[[#This Row],[year]],data[[#This Row],[month]],1)</f>
        <v>43252</v>
      </c>
      <c r="D81736" t="s">
        <v>419</v>
      </c>
      <c r="E81736" t="s">
        <v>427</v>
      </c>
      <c r="F81736" t="s">
        <v>172</v>
      </c>
      <c r="G81736" s="2" t="s">
        <v>586</v>
      </c>
      <c r="H81736" s="3" t="s">
        <v>849</v>
      </c>
      <c r="I81736" s="2" t="s">
        <v>1013</v>
      </c>
      <c r="J81736">
        <v>1389</v>
      </c>
      <c r="K81736">
        <v>207</v>
      </c>
      <c r="L81736">
        <v>215</v>
      </c>
      <c r="M81736">
        <v>354</v>
      </c>
      <c r="N81736">
        <v>0</v>
      </c>
      <c r="O81736">
        <v>613</v>
      </c>
    </row>
    <row r="81737" spans="1:15" x14ac:dyDescent="0.25">
      <c r="A81737">
        <v>2018</v>
      </c>
      <c r="B81737">
        <v>6</v>
      </c>
      <c r="C81737" s="1">
        <f>DATE(data[[#This Row],[year]],data[[#This Row],[month]],1)</f>
        <v>43252</v>
      </c>
      <c r="D81737" t="s">
        <v>419</v>
      </c>
      <c r="E81737" t="s">
        <v>427</v>
      </c>
      <c r="F81737" t="s">
        <v>173</v>
      </c>
      <c r="G81737" s="2" t="s">
        <v>587</v>
      </c>
      <c r="H81737" s="3" t="s">
        <v>850</v>
      </c>
      <c r="I81737" s="2" t="s">
        <v>1014</v>
      </c>
      <c r="J81737">
        <v>30</v>
      </c>
      <c r="K81737">
        <v>0</v>
      </c>
      <c r="L81737">
        <v>0</v>
      </c>
      <c r="M81737">
        <v>30</v>
      </c>
      <c r="N81737">
        <v>0</v>
      </c>
      <c r="O81737">
        <v>0</v>
      </c>
    </row>
    <row r="81738" spans="1:15" x14ac:dyDescent="0.25">
      <c r="A81738">
        <v>2018</v>
      </c>
      <c r="B81738">
        <v>6</v>
      </c>
      <c r="C81738" s="1">
        <f>DATE(data[[#This Row],[year]],data[[#This Row],[month]],1)</f>
        <v>43252</v>
      </c>
      <c r="D81738" t="s">
        <v>419</v>
      </c>
      <c r="E81738" t="s">
        <v>427</v>
      </c>
      <c r="F81738" t="s">
        <v>103</v>
      </c>
      <c r="G81738" s="2" t="s">
        <v>521</v>
      </c>
      <c r="H81738" s="3" t="s">
        <v>812</v>
      </c>
      <c r="I81738" s="2" t="s">
        <v>946</v>
      </c>
      <c r="J81738">
        <v>39</v>
      </c>
      <c r="K81738">
        <v>0</v>
      </c>
      <c r="L81738">
        <v>0</v>
      </c>
      <c r="M81738">
        <v>39</v>
      </c>
      <c r="N81738">
        <v>0</v>
      </c>
      <c r="O81738">
        <v>0</v>
      </c>
    </row>
    <row r="81739" spans="1:15" x14ac:dyDescent="0.25">
      <c r="A81739">
        <v>2018</v>
      </c>
      <c r="B81739">
        <v>6</v>
      </c>
      <c r="C81739" s="1">
        <f>DATE(data[[#This Row],[year]],data[[#This Row],[month]],1)</f>
        <v>43252</v>
      </c>
      <c r="D81739" t="s">
        <v>419</v>
      </c>
      <c r="E81739" t="s">
        <v>427</v>
      </c>
      <c r="F81739" t="s">
        <v>301</v>
      </c>
      <c r="G81739" s="2" t="s">
        <v>694</v>
      </c>
      <c r="H81739" s="3" t="s">
        <v>834</v>
      </c>
      <c r="I81739" s="2" t="s">
        <v>1127</v>
      </c>
      <c r="J81739">
        <v>0</v>
      </c>
      <c r="K81739">
        <v>0</v>
      </c>
      <c r="L81739">
        <v>0</v>
      </c>
      <c r="M81739">
        <v>0</v>
      </c>
      <c r="N81739">
        <v>0</v>
      </c>
      <c r="O81739">
        <v>0</v>
      </c>
    </row>
    <row r="81740" spans="1:15" x14ac:dyDescent="0.25">
      <c r="A81740">
        <v>2018</v>
      </c>
      <c r="B81740">
        <v>6</v>
      </c>
      <c r="C81740" s="1">
        <f>DATE(data[[#This Row],[year]],data[[#This Row],[month]],1)</f>
        <v>43252</v>
      </c>
      <c r="D81740" t="s">
        <v>419</v>
      </c>
      <c r="E81740" t="s">
        <v>427</v>
      </c>
      <c r="F81740" t="s">
        <v>104</v>
      </c>
      <c r="G81740" s="2" t="s">
        <v>522</v>
      </c>
      <c r="H81740" s="3" t="s">
        <v>816</v>
      </c>
      <c r="I81740" s="2" t="s">
        <v>947</v>
      </c>
      <c r="J81740">
        <v>2193</v>
      </c>
      <c r="K81740">
        <v>1170</v>
      </c>
      <c r="L81740">
        <v>54</v>
      </c>
      <c r="M81740">
        <v>254</v>
      </c>
      <c r="N81740">
        <v>0</v>
      </c>
      <c r="O81740">
        <v>715</v>
      </c>
    </row>
    <row r="81741" spans="1:15" x14ac:dyDescent="0.25">
      <c r="A81741">
        <v>2018</v>
      </c>
      <c r="B81741">
        <v>6</v>
      </c>
      <c r="C81741" s="1">
        <f>DATE(data[[#This Row],[year]],data[[#This Row],[month]],1)</f>
        <v>43252</v>
      </c>
      <c r="D81741" t="s">
        <v>419</v>
      </c>
      <c r="E81741" t="s">
        <v>427</v>
      </c>
      <c r="F81741" t="s">
        <v>174</v>
      </c>
      <c r="G81741" s="2" t="s">
        <v>588</v>
      </c>
      <c r="H81741" s="3" t="s">
        <v>828</v>
      </c>
      <c r="I81741" s="2" t="s">
        <v>1015</v>
      </c>
      <c r="J81741">
        <v>88</v>
      </c>
      <c r="K81741">
        <v>55</v>
      </c>
      <c r="L81741">
        <v>0</v>
      </c>
      <c r="M81741">
        <v>33</v>
      </c>
      <c r="N81741">
        <v>0</v>
      </c>
      <c r="O81741">
        <v>0</v>
      </c>
    </row>
    <row r="81742" spans="1:15" x14ac:dyDescent="0.25">
      <c r="A81742">
        <v>2018</v>
      </c>
      <c r="B81742">
        <v>6</v>
      </c>
      <c r="C81742" s="1">
        <f>DATE(data[[#This Row],[year]],data[[#This Row],[month]],1)</f>
        <v>43252</v>
      </c>
      <c r="D81742" t="s">
        <v>419</v>
      </c>
      <c r="E81742" t="s">
        <v>427</v>
      </c>
      <c r="F81742" t="s">
        <v>106</v>
      </c>
      <c r="G81742" s="2" t="s">
        <v>476</v>
      </c>
      <c r="H81742" s="3" t="s">
        <v>834</v>
      </c>
      <c r="I81742" s="2" t="s">
        <v>949</v>
      </c>
      <c r="J81742">
        <v>911</v>
      </c>
      <c r="K81742">
        <v>177</v>
      </c>
      <c r="L81742">
        <v>31</v>
      </c>
      <c r="M81742">
        <v>417</v>
      </c>
      <c r="N81742">
        <v>0</v>
      </c>
      <c r="O81742">
        <v>286</v>
      </c>
    </row>
    <row r="81743" spans="1:15" x14ac:dyDescent="0.25">
      <c r="A81743">
        <v>2018</v>
      </c>
      <c r="B81743">
        <v>6</v>
      </c>
      <c r="C81743" s="1">
        <f>DATE(data[[#This Row],[year]],data[[#This Row],[month]],1)</f>
        <v>43252</v>
      </c>
      <c r="D81743" t="s">
        <v>219</v>
      </c>
      <c r="E81743" t="s">
        <v>220</v>
      </c>
      <c r="F81743" t="s">
        <v>109</v>
      </c>
      <c r="G81743" s="2" t="s">
        <v>524</v>
      </c>
      <c r="H81743" s="3" t="s">
        <v>835</v>
      </c>
      <c r="I81743" s="2" t="s">
        <v>950</v>
      </c>
      <c r="J81743">
        <v>1823</v>
      </c>
      <c r="K81743">
        <v>498</v>
      </c>
      <c r="L81743">
        <v>74</v>
      </c>
      <c r="M81743">
        <v>287</v>
      </c>
      <c r="N81743">
        <v>0</v>
      </c>
      <c r="O81743">
        <v>964</v>
      </c>
    </row>
    <row r="81744" spans="1:15" x14ac:dyDescent="0.25">
      <c r="A81744">
        <v>2018</v>
      </c>
      <c r="B81744">
        <v>6</v>
      </c>
      <c r="C81744" s="1">
        <f>DATE(data[[#This Row],[year]],data[[#This Row],[month]],1)</f>
        <v>43252</v>
      </c>
      <c r="D81744" t="s">
        <v>219</v>
      </c>
      <c r="E81744" t="s">
        <v>220</v>
      </c>
      <c r="F81744" t="s">
        <v>20</v>
      </c>
      <c r="G81744" s="2" t="s">
        <v>442</v>
      </c>
      <c r="H81744" s="3" t="s">
        <v>805</v>
      </c>
      <c r="I81744" s="2" t="s">
        <v>863</v>
      </c>
      <c r="J81744">
        <v>8299</v>
      </c>
      <c r="K81744">
        <v>2485</v>
      </c>
      <c r="L81744">
        <v>101</v>
      </c>
      <c r="M81744">
        <v>1692</v>
      </c>
      <c r="N81744">
        <v>0</v>
      </c>
      <c r="O81744">
        <v>4021</v>
      </c>
    </row>
    <row r="81745" spans="1:15" x14ac:dyDescent="0.25">
      <c r="A81745">
        <v>2018</v>
      </c>
      <c r="B81745">
        <v>6</v>
      </c>
      <c r="C81745" s="1">
        <f>DATE(data[[#This Row],[year]],data[[#This Row],[month]],1)</f>
        <v>43252</v>
      </c>
      <c r="D81745" t="s">
        <v>219</v>
      </c>
      <c r="E81745" t="s">
        <v>220</v>
      </c>
      <c r="F81745" t="s">
        <v>22</v>
      </c>
      <c r="G81745" s="2" t="s">
        <v>444</v>
      </c>
      <c r="H81745" s="3" t="s">
        <v>810</v>
      </c>
      <c r="I81745" s="2" t="s">
        <v>865</v>
      </c>
      <c r="J81745">
        <v>10418</v>
      </c>
      <c r="K81745">
        <v>2582</v>
      </c>
      <c r="L81745">
        <v>472</v>
      </c>
      <c r="M81745">
        <v>1779</v>
      </c>
      <c r="N81745">
        <v>0</v>
      </c>
      <c r="O81745">
        <v>5585</v>
      </c>
    </row>
    <row r="81746" spans="1:15" x14ac:dyDescent="0.25">
      <c r="A81746">
        <v>2018</v>
      </c>
      <c r="B81746">
        <v>6</v>
      </c>
      <c r="C81746" s="1">
        <f>DATE(data[[#This Row],[year]],data[[#This Row],[month]],1)</f>
        <v>43252</v>
      </c>
      <c r="D81746" t="s">
        <v>219</v>
      </c>
      <c r="E81746" t="s">
        <v>220</v>
      </c>
      <c r="F81746" t="s">
        <v>27</v>
      </c>
      <c r="G81746" s="2" t="s">
        <v>449</v>
      </c>
      <c r="H81746" s="3" t="s">
        <v>814</v>
      </c>
      <c r="I81746" s="2" t="s">
        <v>870</v>
      </c>
      <c r="J81746">
        <v>997</v>
      </c>
      <c r="K81746">
        <v>343</v>
      </c>
      <c r="L81746">
        <v>55</v>
      </c>
      <c r="M81746">
        <v>273</v>
      </c>
      <c r="N81746">
        <v>0</v>
      </c>
      <c r="O81746">
        <v>326</v>
      </c>
    </row>
    <row r="81747" spans="1:15" x14ac:dyDescent="0.25">
      <c r="A81747">
        <v>2018</v>
      </c>
      <c r="B81747">
        <v>6</v>
      </c>
      <c r="C81747" s="1">
        <f>DATE(data[[#This Row],[year]],data[[#This Row],[month]],1)</f>
        <v>43252</v>
      </c>
      <c r="D81747" t="s">
        <v>219</v>
      </c>
      <c r="E81747" t="s">
        <v>220</v>
      </c>
      <c r="F81747" t="s">
        <v>207</v>
      </c>
      <c r="G81747" s="2" t="s">
        <v>615</v>
      </c>
      <c r="H81747" s="3" t="s">
        <v>854</v>
      </c>
      <c r="I81747" s="2" t="s">
        <v>1042</v>
      </c>
      <c r="J81747">
        <v>727</v>
      </c>
      <c r="K81747">
        <v>271</v>
      </c>
      <c r="L81747">
        <v>0</v>
      </c>
      <c r="M81747">
        <v>106</v>
      </c>
      <c r="N81747">
        <v>0</v>
      </c>
      <c r="O81747">
        <v>350</v>
      </c>
    </row>
    <row r="81748" spans="1:15" x14ac:dyDescent="0.25">
      <c r="A81748">
        <v>2018</v>
      </c>
      <c r="B81748">
        <v>6</v>
      </c>
      <c r="C81748" s="1">
        <f>DATE(data[[#This Row],[year]],data[[#This Row],[month]],1)</f>
        <v>43252</v>
      </c>
      <c r="D81748" t="s">
        <v>219</v>
      </c>
      <c r="E81748" t="s">
        <v>220</v>
      </c>
      <c r="F81748" t="s">
        <v>221</v>
      </c>
      <c r="G81748" s="2" t="s">
        <v>625</v>
      </c>
      <c r="H81748" s="3" t="s">
        <v>831</v>
      </c>
      <c r="I81748" s="2" t="s">
        <v>1053</v>
      </c>
      <c r="J81748">
        <v>197</v>
      </c>
      <c r="K81748">
        <v>108</v>
      </c>
      <c r="L81748">
        <v>0</v>
      </c>
      <c r="M81748">
        <v>24</v>
      </c>
      <c r="N81748">
        <v>0</v>
      </c>
      <c r="O81748">
        <v>65</v>
      </c>
    </row>
    <row r="81749" spans="1:15" x14ac:dyDescent="0.25">
      <c r="A81749">
        <v>2018</v>
      </c>
      <c r="B81749">
        <v>6</v>
      </c>
      <c r="C81749" s="1">
        <f>DATE(data[[#This Row],[year]],data[[#This Row],[month]],1)</f>
        <v>43252</v>
      </c>
      <c r="D81749" t="s">
        <v>219</v>
      </c>
      <c r="E81749" t="s">
        <v>220</v>
      </c>
      <c r="F81749" t="s">
        <v>29</v>
      </c>
      <c r="G81749" s="2" t="s">
        <v>451</v>
      </c>
      <c r="H81749" s="3" t="s">
        <v>816</v>
      </c>
      <c r="I81749" s="2" t="s">
        <v>872</v>
      </c>
      <c r="J81749">
        <v>1597</v>
      </c>
      <c r="K81749">
        <v>1093</v>
      </c>
      <c r="L81749">
        <v>0</v>
      </c>
      <c r="M81749">
        <v>259</v>
      </c>
      <c r="N81749">
        <v>0</v>
      </c>
      <c r="O81749">
        <v>245</v>
      </c>
    </row>
    <row r="81750" spans="1:15" x14ac:dyDescent="0.25">
      <c r="A81750">
        <v>2018</v>
      </c>
      <c r="B81750">
        <v>6</v>
      </c>
      <c r="C81750" s="1">
        <f>DATE(data[[#This Row],[year]],data[[#This Row],[month]],1)</f>
        <v>43252</v>
      </c>
      <c r="D81750" t="s">
        <v>219</v>
      </c>
      <c r="E81750" t="s">
        <v>220</v>
      </c>
      <c r="F81750" t="s">
        <v>113</v>
      </c>
      <c r="G81750" s="2" t="s">
        <v>528</v>
      </c>
      <c r="H81750" s="3" t="s">
        <v>838</v>
      </c>
      <c r="I81750" s="2" t="s">
        <v>954</v>
      </c>
      <c r="J81750">
        <v>636</v>
      </c>
      <c r="K81750">
        <v>56</v>
      </c>
      <c r="L81750">
        <v>0</v>
      </c>
      <c r="M81750">
        <v>110</v>
      </c>
      <c r="N81750">
        <v>0</v>
      </c>
      <c r="O81750">
        <v>470</v>
      </c>
    </row>
    <row r="81751" spans="1:15" x14ac:dyDescent="0.25">
      <c r="A81751">
        <v>2018</v>
      </c>
      <c r="B81751">
        <v>6</v>
      </c>
      <c r="C81751" s="1">
        <f>DATE(data[[#This Row],[year]],data[[#This Row],[month]],1)</f>
        <v>43252</v>
      </c>
      <c r="D81751" t="s">
        <v>219</v>
      </c>
      <c r="E81751" t="s">
        <v>220</v>
      </c>
      <c r="F81751" t="s">
        <v>33</v>
      </c>
      <c r="G81751" s="2" t="s">
        <v>455</v>
      </c>
      <c r="H81751" s="3" t="s">
        <v>808</v>
      </c>
      <c r="I81751" s="2" t="s">
        <v>876</v>
      </c>
      <c r="J81751">
        <v>2799</v>
      </c>
      <c r="K81751">
        <v>1212</v>
      </c>
      <c r="L81751">
        <v>0</v>
      </c>
      <c r="M81751">
        <v>401</v>
      </c>
      <c r="N81751">
        <v>0</v>
      </c>
      <c r="O81751">
        <v>1186</v>
      </c>
    </row>
    <row r="81752" spans="1:15" x14ac:dyDescent="0.25">
      <c r="A81752">
        <v>2018</v>
      </c>
      <c r="B81752">
        <v>6</v>
      </c>
      <c r="C81752" s="1">
        <f>DATE(data[[#This Row],[year]],data[[#This Row],[month]],1)</f>
        <v>43252</v>
      </c>
      <c r="D81752" t="s">
        <v>219</v>
      </c>
      <c r="E81752" t="s">
        <v>220</v>
      </c>
      <c r="F81752" t="s">
        <v>115</v>
      </c>
      <c r="G81752" s="2" t="s">
        <v>530</v>
      </c>
      <c r="H81752" s="3" t="s">
        <v>840</v>
      </c>
      <c r="I81752" s="2" t="s">
        <v>956</v>
      </c>
      <c r="J81752">
        <v>509</v>
      </c>
      <c r="K81752">
        <v>273</v>
      </c>
      <c r="L81752">
        <v>0</v>
      </c>
      <c r="M81752">
        <v>122</v>
      </c>
      <c r="N81752">
        <v>0</v>
      </c>
      <c r="O81752">
        <v>114</v>
      </c>
    </row>
    <row r="81753" spans="1:15" x14ac:dyDescent="0.25">
      <c r="A81753">
        <v>2018</v>
      </c>
      <c r="B81753">
        <v>6</v>
      </c>
      <c r="C81753" s="1">
        <f>DATE(data[[#This Row],[year]],data[[#This Row],[month]],1)</f>
        <v>43252</v>
      </c>
      <c r="D81753" t="s">
        <v>219</v>
      </c>
      <c r="E81753" t="s">
        <v>220</v>
      </c>
      <c r="F81753" t="s">
        <v>38</v>
      </c>
      <c r="G81753" s="2" t="s">
        <v>460</v>
      </c>
      <c r="H81753" s="3" t="s">
        <v>819</v>
      </c>
      <c r="I81753" s="2" t="s">
        <v>881</v>
      </c>
      <c r="J81753">
        <v>1362</v>
      </c>
      <c r="K81753">
        <v>324</v>
      </c>
      <c r="L81753">
        <v>0</v>
      </c>
      <c r="M81753">
        <v>395</v>
      </c>
      <c r="N81753">
        <v>0</v>
      </c>
      <c r="O81753">
        <v>643</v>
      </c>
    </row>
    <row r="81754" spans="1:15" x14ac:dyDescent="0.25">
      <c r="A81754">
        <v>2018</v>
      </c>
      <c r="B81754">
        <v>6</v>
      </c>
      <c r="C81754" s="1">
        <f>DATE(data[[#This Row],[year]],data[[#This Row],[month]],1)</f>
        <v>43252</v>
      </c>
      <c r="D81754" t="s">
        <v>219</v>
      </c>
      <c r="E81754" t="s">
        <v>220</v>
      </c>
      <c r="F81754" t="s">
        <v>39</v>
      </c>
      <c r="G81754" s="2" t="s">
        <v>461</v>
      </c>
      <c r="H81754" s="3" t="s">
        <v>821</v>
      </c>
      <c r="I81754" s="2" t="s">
        <v>882</v>
      </c>
      <c r="J81754">
        <v>589</v>
      </c>
      <c r="K81754">
        <v>222</v>
      </c>
      <c r="L81754">
        <v>24</v>
      </c>
      <c r="M81754">
        <v>71</v>
      </c>
      <c r="N81754">
        <v>0</v>
      </c>
      <c r="O81754">
        <v>272</v>
      </c>
    </row>
    <row r="81755" spans="1:15" x14ac:dyDescent="0.25">
      <c r="A81755">
        <v>2018</v>
      </c>
      <c r="B81755">
        <v>6</v>
      </c>
      <c r="C81755" s="1">
        <f>DATE(data[[#This Row],[year]],data[[#This Row],[month]],1)</f>
        <v>43252</v>
      </c>
      <c r="D81755" t="s">
        <v>219</v>
      </c>
      <c r="E81755" t="s">
        <v>220</v>
      </c>
      <c r="F81755" t="s">
        <v>40</v>
      </c>
      <c r="G81755" s="2" t="s">
        <v>462</v>
      </c>
      <c r="H81755" s="3" t="s">
        <v>307</v>
      </c>
      <c r="I81755" s="2" t="s">
        <v>883</v>
      </c>
      <c r="J81755">
        <v>8703</v>
      </c>
      <c r="K81755">
        <v>2973</v>
      </c>
      <c r="L81755">
        <v>320</v>
      </c>
      <c r="M81755">
        <v>726</v>
      </c>
      <c r="N81755">
        <v>0</v>
      </c>
      <c r="O81755">
        <v>4684</v>
      </c>
    </row>
    <row r="81756" spans="1:15" x14ac:dyDescent="0.25">
      <c r="A81756">
        <v>2018</v>
      </c>
      <c r="B81756">
        <v>6</v>
      </c>
      <c r="C81756" s="1">
        <f>DATE(data[[#This Row],[year]],data[[#This Row],[month]],1)</f>
        <v>43252</v>
      </c>
      <c r="D81756" t="s">
        <v>219</v>
      </c>
      <c r="E81756" t="s">
        <v>220</v>
      </c>
      <c r="F81756" t="s">
        <v>41</v>
      </c>
      <c r="G81756" s="2" t="s">
        <v>463</v>
      </c>
      <c r="H81756" s="3" t="s">
        <v>811</v>
      </c>
      <c r="I81756" s="2" t="s">
        <v>884</v>
      </c>
      <c r="J81756">
        <v>2859</v>
      </c>
      <c r="K81756">
        <v>957</v>
      </c>
      <c r="L81756">
        <v>0</v>
      </c>
      <c r="M81756">
        <v>460</v>
      </c>
      <c r="N81756">
        <v>0</v>
      </c>
      <c r="O81756">
        <v>1442</v>
      </c>
    </row>
    <row r="81757" spans="1:15" x14ac:dyDescent="0.25">
      <c r="A81757">
        <v>2018</v>
      </c>
      <c r="B81757">
        <v>6</v>
      </c>
      <c r="C81757" s="1">
        <f>DATE(data[[#This Row],[year]],data[[#This Row],[month]],1)</f>
        <v>43252</v>
      </c>
      <c r="D81757" t="s">
        <v>219</v>
      </c>
      <c r="E81757" t="s">
        <v>220</v>
      </c>
      <c r="F81757" t="s">
        <v>42</v>
      </c>
      <c r="G81757" s="2" t="s">
        <v>464</v>
      </c>
      <c r="H81757" s="3" t="s">
        <v>307</v>
      </c>
      <c r="I81757" s="2" t="s">
        <v>885</v>
      </c>
      <c r="J81757">
        <v>1337</v>
      </c>
      <c r="K81757">
        <v>277</v>
      </c>
      <c r="L81757">
        <v>0</v>
      </c>
      <c r="M81757">
        <v>83</v>
      </c>
      <c r="N81757">
        <v>0</v>
      </c>
      <c r="O81757">
        <v>977</v>
      </c>
    </row>
    <row r="81758" spans="1:15" x14ac:dyDescent="0.25">
      <c r="A81758">
        <v>2018</v>
      </c>
      <c r="B81758">
        <v>6</v>
      </c>
      <c r="C81758" s="1">
        <f>DATE(data[[#This Row],[year]],data[[#This Row],[month]],1)</f>
        <v>43252</v>
      </c>
      <c r="D81758" t="s">
        <v>219</v>
      </c>
      <c r="E81758" t="s">
        <v>220</v>
      </c>
      <c r="F81758" t="s">
        <v>116</v>
      </c>
      <c r="G81758" s="2" t="s">
        <v>531</v>
      </c>
      <c r="H81758" s="3" t="s">
        <v>841</v>
      </c>
      <c r="I81758" s="2" t="s">
        <v>957</v>
      </c>
      <c r="J81758">
        <v>7062</v>
      </c>
      <c r="K81758">
        <v>1277</v>
      </c>
      <c r="L81758">
        <v>459</v>
      </c>
      <c r="M81758">
        <v>570</v>
      </c>
      <c r="N81758">
        <v>0</v>
      </c>
      <c r="O81758">
        <v>4756</v>
      </c>
    </row>
    <row r="81759" spans="1:15" x14ac:dyDescent="0.25">
      <c r="A81759">
        <v>2018</v>
      </c>
      <c r="B81759">
        <v>6</v>
      </c>
      <c r="C81759" s="1">
        <f>DATE(data[[#This Row],[year]],data[[#This Row],[month]],1)</f>
        <v>43252</v>
      </c>
      <c r="D81759" t="s">
        <v>219</v>
      </c>
      <c r="E81759" t="s">
        <v>220</v>
      </c>
      <c r="F81759" t="s">
        <v>45</v>
      </c>
      <c r="G81759" s="2" t="s">
        <v>466</v>
      </c>
      <c r="H81759" s="3" t="s">
        <v>307</v>
      </c>
      <c r="I81759" s="2" t="s">
        <v>888</v>
      </c>
      <c r="J81759">
        <v>7481</v>
      </c>
      <c r="K81759">
        <v>2619</v>
      </c>
      <c r="L81759">
        <v>105</v>
      </c>
      <c r="M81759">
        <v>1356</v>
      </c>
      <c r="N81759">
        <v>0</v>
      </c>
      <c r="O81759">
        <v>3401</v>
      </c>
    </row>
    <row r="81760" spans="1:15" x14ac:dyDescent="0.25">
      <c r="A81760">
        <v>2018</v>
      </c>
      <c r="B81760">
        <v>6</v>
      </c>
      <c r="C81760" s="1">
        <f>DATE(data[[#This Row],[year]],data[[#This Row],[month]],1)</f>
        <v>43252</v>
      </c>
      <c r="D81760" t="s">
        <v>219</v>
      </c>
      <c r="E81760" t="s">
        <v>220</v>
      </c>
      <c r="F81760" t="s">
        <v>48</v>
      </c>
      <c r="G81760" s="2" t="s">
        <v>469</v>
      </c>
      <c r="H81760" s="3" t="s">
        <v>823</v>
      </c>
      <c r="I81760" s="2" t="s">
        <v>891</v>
      </c>
      <c r="J81760">
        <v>3523</v>
      </c>
      <c r="K81760">
        <v>812</v>
      </c>
      <c r="L81760">
        <v>0</v>
      </c>
      <c r="M81760">
        <v>764</v>
      </c>
      <c r="N81760">
        <v>0</v>
      </c>
      <c r="O81760">
        <v>1947</v>
      </c>
    </row>
    <row r="81761" spans="1:15" x14ac:dyDescent="0.25">
      <c r="A81761">
        <v>2018</v>
      </c>
      <c r="B81761">
        <v>6</v>
      </c>
      <c r="C81761" s="1">
        <f>DATE(data[[#This Row],[year]],data[[#This Row],[month]],1)</f>
        <v>43252</v>
      </c>
      <c r="D81761" t="s">
        <v>219</v>
      </c>
      <c r="E81761" t="s">
        <v>220</v>
      </c>
      <c r="F81761" t="s">
        <v>117</v>
      </c>
      <c r="G81761" s="2" t="s">
        <v>532</v>
      </c>
      <c r="H81761" s="3" t="s">
        <v>841</v>
      </c>
      <c r="I81761" s="2" t="s">
        <v>958</v>
      </c>
      <c r="J81761">
        <v>52729</v>
      </c>
      <c r="K81761">
        <v>9092</v>
      </c>
      <c r="L81761">
        <v>505</v>
      </c>
      <c r="M81761">
        <v>9183</v>
      </c>
      <c r="N81761">
        <v>0</v>
      </c>
      <c r="O81761">
        <v>33949</v>
      </c>
    </row>
    <row r="81762" spans="1:15" x14ac:dyDescent="0.25">
      <c r="A81762">
        <v>2018</v>
      </c>
      <c r="B81762">
        <v>6</v>
      </c>
      <c r="C81762" s="1">
        <f>DATE(data[[#This Row],[year]],data[[#This Row],[month]],1)</f>
        <v>43252</v>
      </c>
      <c r="D81762" t="s">
        <v>219</v>
      </c>
      <c r="E81762" t="s">
        <v>220</v>
      </c>
      <c r="F81762" t="s">
        <v>118</v>
      </c>
      <c r="G81762" s="2" t="s">
        <v>533</v>
      </c>
      <c r="H81762" s="3" t="s">
        <v>810</v>
      </c>
      <c r="I81762" s="2" t="s">
        <v>959</v>
      </c>
      <c r="J81762">
        <v>2257</v>
      </c>
      <c r="K81762">
        <v>378</v>
      </c>
      <c r="L81762">
        <v>0</v>
      </c>
      <c r="M81762">
        <v>531</v>
      </c>
      <c r="N81762">
        <v>0</v>
      </c>
      <c r="O81762">
        <v>1348</v>
      </c>
    </row>
    <row r="81763" spans="1:15" x14ac:dyDescent="0.25">
      <c r="A81763">
        <v>2018</v>
      </c>
      <c r="B81763">
        <v>6</v>
      </c>
      <c r="C81763" s="1">
        <f>DATE(data[[#This Row],[year]],data[[#This Row],[month]],1)</f>
        <v>43252</v>
      </c>
      <c r="D81763" t="s">
        <v>219</v>
      </c>
      <c r="E81763" t="s">
        <v>220</v>
      </c>
      <c r="F81763" t="s">
        <v>51</v>
      </c>
      <c r="G81763" s="2" t="s">
        <v>472</v>
      </c>
      <c r="H81763" s="3" t="s">
        <v>821</v>
      </c>
      <c r="I81763" s="2" t="s">
        <v>894</v>
      </c>
      <c r="J81763">
        <v>1709</v>
      </c>
      <c r="K81763">
        <v>613</v>
      </c>
      <c r="L81763">
        <v>0</v>
      </c>
      <c r="M81763">
        <v>190</v>
      </c>
      <c r="N81763">
        <v>0</v>
      </c>
      <c r="O81763">
        <v>906</v>
      </c>
    </row>
    <row r="81764" spans="1:15" x14ac:dyDescent="0.25">
      <c r="A81764">
        <v>2018</v>
      </c>
      <c r="B81764">
        <v>6</v>
      </c>
      <c r="C81764" s="1">
        <f>DATE(data[[#This Row],[year]],data[[#This Row],[month]],1)</f>
        <v>43252</v>
      </c>
      <c r="D81764" t="s">
        <v>219</v>
      </c>
      <c r="E81764" t="s">
        <v>220</v>
      </c>
      <c r="F81764" t="s">
        <v>52</v>
      </c>
      <c r="G81764" s="2" t="s">
        <v>473</v>
      </c>
      <c r="H81764" s="3" t="s">
        <v>812</v>
      </c>
      <c r="I81764" s="2" t="s">
        <v>895</v>
      </c>
      <c r="J81764">
        <v>2533</v>
      </c>
      <c r="K81764">
        <v>728</v>
      </c>
      <c r="L81764">
        <v>0</v>
      </c>
      <c r="M81764">
        <v>308</v>
      </c>
      <c r="N81764">
        <v>0</v>
      </c>
      <c r="O81764">
        <v>1497</v>
      </c>
    </row>
    <row r="81765" spans="1:15" x14ac:dyDescent="0.25">
      <c r="A81765">
        <v>2018</v>
      </c>
      <c r="B81765">
        <v>6</v>
      </c>
      <c r="C81765" s="1">
        <f>DATE(data[[#This Row],[year]],data[[#This Row],[month]],1)</f>
        <v>43252</v>
      </c>
      <c r="D81765" t="s">
        <v>219</v>
      </c>
      <c r="E81765" t="s">
        <v>220</v>
      </c>
      <c r="F81765" t="s">
        <v>121</v>
      </c>
      <c r="G81765" s="2" t="s">
        <v>536</v>
      </c>
      <c r="H81765" s="3" t="s">
        <v>810</v>
      </c>
      <c r="I81765" s="2" t="s">
        <v>962</v>
      </c>
      <c r="J81765">
        <v>806</v>
      </c>
      <c r="K81765">
        <v>80</v>
      </c>
      <c r="L81765">
        <v>0</v>
      </c>
      <c r="M81765">
        <v>2</v>
      </c>
      <c r="N81765">
        <v>0</v>
      </c>
      <c r="O81765">
        <v>724</v>
      </c>
    </row>
    <row r="81766" spans="1:15" x14ac:dyDescent="0.25">
      <c r="A81766">
        <v>2018</v>
      </c>
      <c r="B81766">
        <v>6</v>
      </c>
      <c r="C81766" s="1">
        <f>DATE(data[[#This Row],[year]],data[[#This Row],[month]],1)</f>
        <v>43252</v>
      </c>
      <c r="D81766" t="s">
        <v>219</v>
      </c>
      <c r="E81766" t="s">
        <v>220</v>
      </c>
      <c r="F81766" t="s">
        <v>210</v>
      </c>
      <c r="G81766" s="2" t="s">
        <v>618</v>
      </c>
      <c r="H81766" s="3" t="s">
        <v>854</v>
      </c>
      <c r="I81766" s="2" t="s">
        <v>1045</v>
      </c>
      <c r="J81766">
        <v>136</v>
      </c>
      <c r="K81766">
        <v>105</v>
      </c>
      <c r="L81766">
        <v>0</v>
      </c>
      <c r="M81766">
        <v>31</v>
      </c>
      <c r="N81766">
        <v>0</v>
      </c>
      <c r="O81766">
        <v>0</v>
      </c>
    </row>
    <row r="81767" spans="1:15" x14ac:dyDescent="0.25">
      <c r="A81767">
        <v>2018</v>
      </c>
      <c r="B81767">
        <v>6</v>
      </c>
      <c r="C81767" s="1">
        <f>DATE(data[[#This Row],[year]],data[[#This Row],[month]],1)</f>
        <v>43252</v>
      </c>
      <c r="D81767" t="s">
        <v>219</v>
      </c>
      <c r="E81767" t="s">
        <v>220</v>
      </c>
      <c r="F81767" t="s">
        <v>124</v>
      </c>
      <c r="G81767" s="2" t="s">
        <v>539</v>
      </c>
      <c r="H81767" s="3" t="s">
        <v>839</v>
      </c>
      <c r="I81767" s="2" t="s">
        <v>965</v>
      </c>
      <c r="J81767">
        <v>186</v>
      </c>
      <c r="K81767">
        <v>90</v>
      </c>
      <c r="L81767">
        <v>0</v>
      </c>
      <c r="M81767">
        <v>36</v>
      </c>
      <c r="N81767">
        <v>0</v>
      </c>
      <c r="O81767">
        <v>60</v>
      </c>
    </row>
    <row r="81768" spans="1:15" x14ac:dyDescent="0.25">
      <c r="A81768">
        <v>2018</v>
      </c>
      <c r="B81768">
        <v>6</v>
      </c>
      <c r="C81768" s="1">
        <f>DATE(data[[#This Row],[year]],data[[#This Row],[month]],1)</f>
        <v>43252</v>
      </c>
      <c r="D81768" t="s">
        <v>219</v>
      </c>
      <c r="E81768" t="s">
        <v>220</v>
      </c>
      <c r="F81768" t="s">
        <v>56</v>
      </c>
      <c r="G81768" s="2" t="s">
        <v>477</v>
      </c>
      <c r="H81768" s="3" t="s">
        <v>827</v>
      </c>
      <c r="I81768" s="2" t="s">
        <v>899</v>
      </c>
      <c r="J81768">
        <v>476</v>
      </c>
      <c r="K81768">
        <v>202</v>
      </c>
      <c r="L81768">
        <v>12</v>
      </c>
      <c r="M81768">
        <v>44</v>
      </c>
      <c r="N81768">
        <v>0</v>
      </c>
      <c r="O81768">
        <v>218</v>
      </c>
    </row>
    <row r="81769" spans="1:15" x14ac:dyDescent="0.25">
      <c r="A81769">
        <v>2018</v>
      </c>
      <c r="B81769">
        <v>6</v>
      </c>
      <c r="C81769" s="1">
        <f>DATE(data[[#This Row],[year]],data[[#This Row],[month]],1)</f>
        <v>43252</v>
      </c>
      <c r="D81769" t="s">
        <v>219</v>
      </c>
      <c r="E81769" t="s">
        <v>220</v>
      </c>
      <c r="F81769" t="s">
        <v>127</v>
      </c>
      <c r="G81769" s="2" t="s">
        <v>542</v>
      </c>
      <c r="H81769" s="3" t="s">
        <v>843</v>
      </c>
      <c r="I81769" s="2" t="s">
        <v>968</v>
      </c>
      <c r="J81769">
        <v>720</v>
      </c>
      <c r="K81769">
        <v>234</v>
      </c>
      <c r="L81769">
        <v>0</v>
      </c>
      <c r="M81769">
        <v>78</v>
      </c>
      <c r="N81769">
        <v>0</v>
      </c>
      <c r="O81769">
        <v>408</v>
      </c>
    </row>
    <row r="81770" spans="1:15" x14ac:dyDescent="0.25">
      <c r="A81770">
        <v>2018</v>
      </c>
      <c r="B81770">
        <v>6</v>
      </c>
      <c r="C81770" s="1">
        <f>DATE(data[[#This Row],[year]],data[[#This Row],[month]],1)</f>
        <v>43252</v>
      </c>
      <c r="D81770" t="s">
        <v>219</v>
      </c>
      <c r="E81770" t="s">
        <v>220</v>
      </c>
      <c r="F81770" t="s">
        <v>59</v>
      </c>
      <c r="G81770" s="2" t="s">
        <v>480</v>
      </c>
      <c r="H81770" s="3" t="s">
        <v>812</v>
      </c>
      <c r="I81770" s="2" t="s">
        <v>902</v>
      </c>
      <c r="J81770">
        <v>1829</v>
      </c>
      <c r="K81770">
        <v>1059</v>
      </c>
      <c r="L81770">
        <v>117</v>
      </c>
      <c r="M81770">
        <v>209</v>
      </c>
      <c r="N81770">
        <v>0</v>
      </c>
      <c r="O81770">
        <v>444</v>
      </c>
    </row>
    <row r="81771" spans="1:15" x14ac:dyDescent="0.25">
      <c r="A81771">
        <v>2018</v>
      </c>
      <c r="B81771">
        <v>6</v>
      </c>
      <c r="C81771" s="1">
        <f>DATE(data[[#This Row],[year]],data[[#This Row],[month]],1)</f>
        <v>43252</v>
      </c>
      <c r="D81771" t="s">
        <v>219</v>
      </c>
      <c r="E81771" t="s">
        <v>220</v>
      </c>
      <c r="F81771" t="s">
        <v>60</v>
      </c>
      <c r="G81771" s="2" t="s">
        <v>481</v>
      </c>
      <c r="H81771" s="3" t="s">
        <v>811</v>
      </c>
      <c r="I81771" s="2" t="s">
        <v>903</v>
      </c>
      <c r="J81771">
        <v>452</v>
      </c>
      <c r="K81771">
        <v>95</v>
      </c>
      <c r="L81771">
        <v>0</v>
      </c>
      <c r="M81771">
        <v>30</v>
      </c>
      <c r="N81771">
        <v>0</v>
      </c>
      <c r="O81771">
        <v>327</v>
      </c>
    </row>
    <row r="81772" spans="1:15" x14ac:dyDescent="0.25">
      <c r="A81772">
        <v>2018</v>
      </c>
      <c r="B81772">
        <v>6</v>
      </c>
      <c r="C81772" s="1">
        <f>DATE(data[[#This Row],[year]],data[[#This Row],[month]],1)</f>
        <v>43252</v>
      </c>
      <c r="D81772" t="s">
        <v>219</v>
      </c>
      <c r="E81772" t="s">
        <v>220</v>
      </c>
      <c r="F81772" t="s">
        <v>64</v>
      </c>
      <c r="G81772" s="2" t="s">
        <v>469</v>
      </c>
      <c r="H81772" s="3" t="s">
        <v>823</v>
      </c>
      <c r="I81772" s="2" t="s">
        <v>907</v>
      </c>
      <c r="J81772">
        <v>4368</v>
      </c>
      <c r="K81772">
        <v>1096</v>
      </c>
      <c r="L81772">
        <v>36</v>
      </c>
      <c r="M81772">
        <v>605</v>
      </c>
      <c r="N81772">
        <v>0</v>
      </c>
      <c r="O81772">
        <v>2631</v>
      </c>
    </row>
    <row r="81773" spans="1:15" x14ac:dyDescent="0.25">
      <c r="A81773">
        <v>2018</v>
      </c>
      <c r="B81773">
        <v>6</v>
      </c>
      <c r="C81773" s="1">
        <f>DATE(data[[#This Row],[year]],data[[#This Row],[month]],1)</f>
        <v>43252</v>
      </c>
      <c r="D81773" t="s">
        <v>219</v>
      </c>
      <c r="E81773" t="s">
        <v>220</v>
      </c>
      <c r="F81773" t="s">
        <v>129</v>
      </c>
      <c r="G81773" s="2" t="s">
        <v>544</v>
      </c>
      <c r="H81773" s="3" t="s">
        <v>810</v>
      </c>
      <c r="I81773" s="2" t="s">
        <v>970</v>
      </c>
      <c r="J81773">
        <v>1827</v>
      </c>
      <c r="K81773">
        <v>289</v>
      </c>
      <c r="L81773">
        <v>0</v>
      </c>
      <c r="M81773">
        <v>202</v>
      </c>
      <c r="N81773">
        <v>0</v>
      </c>
      <c r="O81773">
        <v>1336</v>
      </c>
    </row>
    <row r="81774" spans="1:15" x14ac:dyDescent="0.25">
      <c r="A81774">
        <v>2018</v>
      </c>
      <c r="B81774">
        <v>6</v>
      </c>
      <c r="C81774" s="1">
        <f>DATE(data[[#This Row],[year]],data[[#This Row],[month]],1)</f>
        <v>43252</v>
      </c>
      <c r="D81774" t="s">
        <v>219</v>
      </c>
      <c r="E81774" t="s">
        <v>220</v>
      </c>
      <c r="F81774" t="s">
        <v>66</v>
      </c>
      <c r="G81774" s="2" t="s">
        <v>485</v>
      </c>
      <c r="H81774" s="3" t="s">
        <v>825</v>
      </c>
      <c r="I81774" s="2" t="s">
        <v>909</v>
      </c>
      <c r="J81774">
        <v>1125</v>
      </c>
      <c r="K81774">
        <v>332</v>
      </c>
      <c r="L81774">
        <v>0</v>
      </c>
      <c r="M81774">
        <v>168</v>
      </c>
      <c r="N81774">
        <v>0</v>
      </c>
      <c r="O81774">
        <v>625</v>
      </c>
    </row>
    <row r="81775" spans="1:15" x14ac:dyDescent="0.25">
      <c r="A81775">
        <v>2018</v>
      </c>
      <c r="B81775">
        <v>6</v>
      </c>
      <c r="C81775" s="1">
        <f>DATE(data[[#This Row],[year]],data[[#This Row],[month]],1)</f>
        <v>43252</v>
      </c>
      <c r="D81775" t="s">
        <v>219</v>
      </c>
      <c r="E81775" t="s">
        <v>220</v>
      </c>
      <c r="F81775" t="s">
        <v>225</v>
      </c>
      <c r="G81775" s="2" t="s">
        <v>629</v>
      </c>
      <c r="H81775" s="3" t="s">
        <v>808</v>
      </c>
      <c r="I81775" s="2" t="s">
        <v>1057</v>
      </c>
      <c r="J81775">
        <v>6326</v>
      </c>
      <c r="K81775">
        <v>1131</v>
      </c>
      <c r="L81775">
        <v>172</v>
      </c>
      <c r="M81775">
        <v>1552</v>
      </c>
      <c r="N81775">
        <v>0</v>
      </c>
      <c r="O81775">
        <v>3471</v>
      </c>
    </row>
    <row r="81776" spans="1:15" x14ac:dyDescent="0.25">
      <c r="A81776">
        <v>2018</v>
      </c>
      <c r="B81776">
        <v>6</v>
      </c>
      <c r="C81776" s="1">
        <f>DATE(data[[#This Row],[year]],data[[#This Row],[month]],1)</f>
        <v>43252</v>
      </c>
      <c r="D81776" t="s">
        <v>219</v>
      </c>
      <c r="E81776" t="s">
        <v>220</v>
      </c>
      <c r="F81776" t="s">
        <v>131</v>
      </c>
      <c r="G81776" s="2" t="s">
        <v>546</v>
      </c>
      <c r="H81776" s="3" t="s">
        <v>846</v>
      </c>
      <c r="I81776" s="2" t="s">
        <v>972</v>
      </c>
      <c r="J81776">
        <v>162</v>
      </c>
      <c r="K81776">
        <v>20</v>
      </c>
      <c r="L81776">
        <v>0</v>
      </c>
      <c r="M81776">
        <v>125</v>
      </c>
      <c r="N81776">
        <v>0</v>
      </c>
      <c r="O81776">
        <v>17</v>
      </c>
    </row>
    <row r="81777" spans="1:15" x14ac:dyDescent="0.25">
      <c r="A81777">
        <v>2018</v>
      </c>
      <c r="B81777">
        <v>6</v>
      </c>
      <c r="C81777" s="1">
        <f>DATE(data[[#This Row],[year]],data[[#This Row],[month]],1)</f>
        <v>43252</v>
      </c>
      <c r="D81777" t="s">
        <v>219</v>
      </c>
      <c r="E81777" t="s">
        <v>220</v>
      </c>
      <c r="F81777" t="s">
        <v>132</v>
      </c>
      <c r="G81777" s="2" t="s">
        <v>547</v>
      </c>
      <c r="H81777" s="3" t="s">
        <v>828</v>
      </c>
      <c r="I81777" s="2" t="s">
        <v>973</v>
      </c>
      <c r="J81777">
        <v>1905</v>
      </c>
      <c r="K81777">
        <v>387</v>
      </c>
      <c r="L81777">
        <v>0</v>
      </c>
      <c r="M81777">
        <v>798</v>
      </c>
      <c r="N81777">
        <v>0</v>
      </c>
      <c r="O81777">
        <v>720</v>
      </c>
    </row>
    <row r="81778" spans="1:15" x14ac:dyDescent="0.25">
      <c r="A81778">
        <v>2018</v>
      </c>
      <c r="B81778">
        <v>6</v>
      </c>
      <c r="C81778" s="1">
        <f>DATE(data[[#This Row],[year]],data[[#This Row],[month]],1)</f>
        <v>43252</v>
      </c>
      <c r="D81778" t="s">
        <v>219</v>
      </c>
      <c r="E81778" t="s">
        <v>220</v>
      </c>
      <c r="F81778" t="s">
        <v>134</v>
      </c>
      <c r="G81778" s="2" t="s">
        <v>549</v>
      </c>
      <c r="H81778" s="3" t="s">
        <v>847</v>
      </c>
      <c r="I81778" s="2" t="s">
        <v>975</v>
      </c>
      <c r="J81778">
        <v>16752</v>
      </c>
      <c r="K81778">
        <v>4547</v>
      </c>
      <c r="L81778">
        <v>180</v>
      </c>
      <c r="M81778">
        <v>1670</v>
      </c>
      <c r="N81778">
        <v>0</v>
      </c>
      <c r="O81778">
        <v>10355</v>
      </c>
    </row>
    <row r="81779" spans="1:15" x14ac:dyDescent="0.25">
      <c r="A81779">
        <v>2018</v>
      </c>
      <c r="B81779">
        <v>6</v>
      </c>
      <c r="C81779" s="1">
        <f>DATE(data[[#This Row],[year]],data[[#This Row],[month]],1)</f>
        <v>43252</v>
      </c>
      <c r="D81779" t="s">
        <v>219</v>
      </c>
      <c r="E81779" t="s">
        <v>220</v>
      </c>
      <c r="F81779" t="s">
        <v>135</v>
      </c>
      <c r="G81779" s="2" t="s">
        <v>550</v>
      </c>
      <c r="H81779" s="3" t="s">
        <v>839</v>
      </c>
      <c r="I81779" s="2" t="s">
        <v>976</v>
      </c>
      <c r="J81779">
        <v>1749</v>
      </c>
      <c r="K81779">
        <v>723</v>
      </c>
      <c r="L81779">
        <v>0</v>
      </c>
      <c r="M81779">
        <v>136</v>
      </c>
      <c r="N81779">
        <v>0</v>
      </c>
      <c r="O81779">
        <v>890</v>
      </c>
    </row>
    <row r="81780" spans="1:15" x14ac:dyDescent="0.25">
      <c r="A81780">
        <v>2018</v>
      </c>
      <c r="B81780">
        <v>6</v>
      </c>
      <c r="C81780" s="1">
        <f>DATE(data[[#This Row],[year]],data[[#This Row],[month]],1)</f>
        <v>43252</v>
      </c>
      <c r="D81780" t="s">
        <v>219</v>
      </c>
      <c r="E81780" t="s">
        <v>220</v>
      </c>
      <c r="F81780" t="s">
        <v>72</v>
      </c>
      <c r="G81780" s="2" t="s">
        <v>487</v>
      </c>
      <c r="H81780" s="3" t="s">
        <v>808</v>
      </c>
      <c r="I81780" s="2" t="s">
        <v>915</v>
      </c>
      <c r="J81780">
        <v>1590</v>
      </c>
      <c r="K81780">
        <v>460</v>
      </c>
      <c r="L81780">
        <v>0</v>
      </c>
      <c r="M81780">
        <v>567</v>
      </c>
      <c r="N81780">
        <v>0</v>
      </c>
      <c r="O81780">
        <v>563</v>
      </c>
    </row>
    <row r="81781" spans="1:15" x14ac:dyDescent="0.25">
      <c r="A81781">
        <v>2018</v>
      </c>
      <c r="B81781">
        <v>6</v>
      </c>
      <c r="C81781" s="1">
        <f>DATE(data[[#This Row],[year]],data[[#This Row],[month]],1)</f>
        <v>43252</v>
      </c>
      <c r="D81781" t="s">
        <v>219</v>
      </c>
      <c r="E81781" t="s">
        <v>220</v>
      </c>
      <c r="F81781" t="s">
        <v>137</v>
      </c>
      <c r="G81781" s="2" t="s">
        <v>552</v>
      </c>
      <c r="H81781" s="3" t="s">
        <v>834</v>
      </c>
      <c r="I81781" s="2" t="s">
        <v>978</v>
      </c>
      <c r="J81781">
        <v>366</v>
      </c>
      <c r="K81781">
        <v>110</v>
      </c>
      <c r="L81781">
        <v>0</v>
      </c>
      <c r="M81781">
        <v>167</v>
      </c>
      <c r="N81781">
        <v>0</v>
      </c>
      <c r="O81781">
        <v>89</v>
      </c>
    </row>
    <row r="81782" spans="1:15" x14ac:dyDescent="0.25">
      <c r="A81782">
        <v>2018</v>
      </c>
      <c r="B81782">
        <v>6</v>
      </c>
      <c r="C81782" s="1">
        <f>DATE(data[[#This Row],[year]],data[[#This Row],[month]],1)</f>
        <v>43252</v>
      </c>
      <c r="D81782" t="s">
        <v>219</v>
      </c>
      <c r="E81782" t="s">
        <v>220</v>
      </c>
      <c r="F81782" t="s">
        <v>74</v>
      </c>
      <c r="G81782" s="2" t="s">
        <v>492</v>
      </c>
      <c r="H81782" s="3" t="s">
        <v>831</v>
      </c>
      <c r="I81782" s="2" t="s">
        <v>917</v>
      </c>
      <c r="J81782">
        <v>454</v>
      </c>
      <c r="K81782">
        <v>318</v>
      </c>
      <c r="L81782">
        <v>0</v>
      </c>
      <c r="M81782">
        <v>27</v>
      </c>
      <c r="N81782">
        <v>0</v>
      </c>
      <c r="O81782">
        <v>109</v>
      </c>
    </row>
    <row r="81783" spans="1:15" x14ac:dyDescent="0.25">
      <c r="A81783">
        <v>2018</v>
      </c>
      <c r="B81783">
        <v>6</v>
      </c>
      <c r="C81783" s="1">
        <f>DATE(data[[#This Row],[year]],data[[#This Row],[month]],1)</f>
        <v>43252</v>
      </c>
      <c r="D81783" t="s">
        <v>219</v>
      </c>
      <c r="E81783" t="s">
        <v>220</v>
      </c>
      <c r="F81783" t="s">
        <v>138</v>
      </c>
      <c r="G81783" s="2" t="s">
        <v>553</v>
      </c>
      <c r="H81783" s="3" t="s">
        <v>828</v>
      </c>
      <c r="I81783" s="2" t="s">
        <v>979</v>
      </c>
      <c r="J81783">
        <v>26123</v>
      </c>
      <c r="K81783">
        <v>5648</v>
      </c>
      <c r="L81783">
        <v>0</v>
      </c>
      <c r="M81783">
        <v>4748</v>
      </c>
      <c r="N81783">
        <v>0</v>
      </c>
      <c r="O81783">
        <v>15727</v>
      </c>
    </row>
    <row r="81784" spans="1:15" x14ac:dyDescent="0.25">
      <c r="A81784">
        <v>2018</v>
      </c>
      <c r="B81784">
        <v>6</v>
      </c>
      <c r="C81784" s="1">
        <f>DATE(data[[#This Row],[year]],data[[#This Row],[month]],1)</f>
        <v>43252</v>
      </c>
      <c r="D81784" t="s">
        <v>219</v>
      </c>
      <c r="E81784" t="s">
        <v>220</v>
      </c>
      <c r="F81784" t="s">
        <v>75</v>
      </c>
      <c r="G81784" s="2" t="s">
        <v>493</v>
      </c>
      <c r="H81784" s="3" t="s">
        <v>816</v>
      </c>
      <c r="I81784" s="2" t="s">
        <v>918</v>
      </c>
      <c r="J81784">
        <v>1910</v>
      </c>
      <c r="K81784">
        <v>811</v>
      </c>
      <c r="L81784">
        <v>58</v>
      </c>
      <c r="M81784">
        <v>281</v>
      </c>
      <c r="N81784">
        <v>0</v>
      </c>
      <c r="O81784">
        <v>760</v>
      </c>
    </row>
    <row r="81785" spans="1:15" x14ac:dyDescent="0.25">
      <c r="A81785">
        <v>2018</v>
      </c>
      <c r="B81785">
        <v>6</v>
      </c>
      <c r="C81785" s="1">
        <f>DATE(data[[#This Row],[year]],data[[#This Row],[month]],1)</f>
        <v>43252</v>
      </c>
      <c r="D81785" t="s">
        <v>219</v>
      </c>
      <c r="E81785" t="s">
        <v>220</v>
      </c>
      <c r="F81785" t="s">
        <v>142</v>
      </c>
      <c r="G81785" s="2" t="s">
        <v>557</v>
      </c>
      <c r="H81785" s="3" t="s">
        <v>828</v>
      </c>
      <c r="I81785" s="2" t="s">
        <v>983</v>
      </c>
      <c r="J81785">
        <v>3585</v>
      </c>
      <c r="K81785">
        <v>2264</v>
      </c>
      <c r="L81785">
        <v>0</v>
      </c>
      <c r="M81785">
        <v>645</v>
      </c>
      <c r="N81785">
        <v>0</v>
      </c>
      <c r="O81785">
        <v>676</v>
      </c>
    </row>
    <row r="81786" spans="1:15" x14ac:dyDescent="0.25">
      <c r="A81786">
        <v>2018</v>
      </c>
      <c r="B81786">
        <v>6</v>
      </c>
      <c r="C81786" s="1">
        <f>DATE(data[[#This Row],[year]],data[[#This Row],[month]],1)</f>
        <v>43252</v>
      </c>
      <c r="D81786" t="s">
        <v>219</v>
      </c>
      <c r="E81786" t="s">
        <v>220</v>
      </c>
      <c r="F81786" t="s">
        <v>77</v>
      </c>
      <c r="G81786" s="2" t="s">
        <v>495</v>
      </c>
      <c r="H81786" s="3" t="s">
        <v>809</v>
      </c>
      <c r="I81786" s="2" t="s">
        <v>920</v>
      </c>
      <c r="J81786">
        <v>3078</v>
      </c>
      <c r="K81786">
        <v>983</v>
      </c>
      <c r="L81786">
        <v>0</v>
      </c>
      <c r="M81786">
        <v>533</v>
      </c>
      <c r="N81786">
        <v>0</v>
      </c>
      <c r="O81786">
        <v>1562</v>
      </c>
    </row>
    <row r="81787" spans="1:15" x14ac:dyDescent="0.25">
      <c r="A81787">
        <v>2018</v>
      </c>
      <c r="B81787">
        <v>6</v>
      </c>
      <c r="C81787" s="1">
        <f>DATE(data[[#This Row],[year]],data[[#This Row],[month]],1)</f>
        <v>43252</v>
      </c>
      <c r="D81787" t="s">
        <v>219</v>
      </c>
      <c r="E81787" t="s">
        <v>220</v>
      </c>
      <c r="F81787" t="s">
        <v>81</v>
      </c>
      <c r="G81787" s="2" t="s">
        <v>499</v>
      </c>
      <c r="H81787" s="3" t="s">
        <v>809</v>
      </c>
      <c r="I81787" s="2" t="s">
        <v>924</v>
      </c>
      <c r="J81787">
        <v>1257</v>
      </c>
      <c r="K81787">
        <v>96</v>
      </c>
      <c r="L81787">
        <v>122</v>
      </c>
      <c r="M81787">
        <v>135</v>
      </c>
      <c r="N81787">
        <v>0</v>
      </c>
      <c r="O81787">
        <v>904</v>
      </c>
    </row>
    <row r="81788" spans="1:15" x14ac:dyDescent="0.25">
      <c r="A81788">
        <v>2018</v>
      </c>
      <c r="B81788">
        <v>6</v>
      </c>
      <c r="C81788" s="1">
        <f>DATE(data[[#This Row],[year]],data[[#This Row],[month]],1)</f>
        <v>43252</v>
      </c>
      <c r="D81788" t="s">
        <v>219</v>
      </c>
      <c r="E81788" t="s">
        <v>220</v>
      </c>
      <c r="F81788" t="s">
        <v>143</v>
      </c>
      <c r="G81788" s="2" t="s">
        <v>558</v>
      </c>
      <c r="H81788" s="3" t="s">
        <v>840</v>
      </c>
      <c r="I81788" s="2" t="s">
        <v>984</v>
      </c>
      <c r="J81788">
        <v>447</v>
      </c>
      <c r="K81788">
        <v>46</v>
      </c>
      <c r="L81788">
        <v>0</v>
      </c>
      <c r="M81788">
        <v>68</v>
      </c>
      <c r="N81788">
        <v>0</v>
      </c>
      <c r="O81788">
        <v>333</v>
      </c>
    </row>
    <row r="81789" spans="1:15" x14ac:dyDescent="0.25">
      <c r="A81789">
        <v>2018</v>
      </c>
      <c r="B81789">
        <v>6</v>
      </c>
      <c r="C81789" s="1">
        <f>DATE(data[[#This Row],[year]],data[[#This Row],[month]],1)</f>
        <v>43252</v>
      </c>
      <c r="D81789" t="s">
        <v>219</v>
      </c>
      <c r="E81789" t="s">
        <v>220</v>
      </c>
      <c r="F81789" t="s">
        <v>82</v>
      </c>
      <c r="G81789" s="2" t="s">
        <v>500</v>
      </c>
      <c r="H81789" s="3" t="s">
        <v>824</v>
      </c>
      <c r="I81789" s="2" t="s">
        <v>925</v>
      </c>
      <c r="J81789">
        <v>2907</v>
      </c>
      <c r="K81789">
        <v>1002</v>
      </c>
      <c r="L81789">
        <v>89</v>
      </c>
      <c r="M81789">
        <v>621</v>
      </c>
      <c r="N81789">
        <v>0</v>
      </c>
      <c r="O81789">
        <v>1195</v>
      </c>
    </row>
    <row r="81790" spans="1:15" x14ac:dyDescent="0.25">
      <c r="A81790">
        <v>2018</v>
      </c>
      <c r="B81790">
        <v>6</v>
      </c>
      <c r="C81790" s="1">
        <f>DATE(data[[#This Row],[year]],data[[#This Row],[month]],1)</f>
        <v>43252</v>
      </c>
      <c r="D81790" t="s">
        <v>219</v>
      </c>
      <c r="E81790" t="s">
        <v>220</v>
      </c>
      <c r="F81790" t="s">
        <v>144</v>
      </c>
      <c r="G81790" s="2" t="s">
        <v>559</v>
      </c>
      <c r="H81790" s="3" t="s">
        <v>807</v>
      </c>
      <c r="I81790" s="2" t="s">
        <v>985</v>
      </c>
      <c r="J81790">
        <v>2602</v>
      </c>
      <c r="K81790">
        <v>959</v>
      </c>
      <c r="L81790">
        <v>0</v>
      </c>
      <c r="M81790">
        <v>343</v>
      </c>
      <c r="N81790">
        <v>0</v>
      </c>
      <c r="O81790">
        <v>1300</v>
      </c>
    </row>
    <row r="81791" spans="1:15" x14ac:dyDescent="0.25">
      <c r="A81791">
        <v>2018</v>
      </c>
      <c r="B81791">
        <v>6</v>
      </c>
      <c r="C81791" s="1">
        <f>DATE(data[[#This Row],[year]],data[[#This Row],[month]],1)</f>
        <v>43252</v>
      </c>
      <c r="D81791" t="s">
        <v>219</v>
      </c>
      <c r="E81791" t="s">
        <v>220</v>
      </c>
      <c r="F81791" t="s">
        <v>83</v>
      </c>
      <c r="G81791" s="2" t="s">
        <v>501</v>
      </c>
      <c r="H81791" s="3" t="s">
        <v>819</v>
      </c>
      <c r="I81791" s="2" t="s">
        <v>926</v>
      </c>
      <c r="J81791">
        <v>1216</v>
      </c>
      <c r="K81791">
        <v>300</v>
      </c>
      <c r="L81791">
        <v>0</v>
      </c>
      <c r="M81791">
        <v>422</v>
      </c>
      <c r="N81791">
        <v>0</v>
      </c>
      <c r="O81791">
        <v>494</v>
      </c>
    </row>
    <row r="81792" spans="1:15" x14ac:dyDescent="0.25">
      <c r="A81792">
        <v>2018</v>
      </c>
      <c r="B81792">
        <v>6</v>
      </c>
      <c r="C81792" s="1">
        <f>DATE(data[[#This Row],[year]],data[[#This Row],[month]],1)</f>
        <v>43252</v>
      </c>
      <c r="D81792" t="s">
        <v>219</v>
      </c>
      <c r="E81792" t="s">
        <v>220</v>
      </c>
      <c r="F81792" t="s">
        <v>147</v>
      </c>
      <c r="G81792" s="2" t="s">
        <v>562</v>
      </c>
      <c r="H81792" s="3" t="s">
        <v>849</v>
      </c>
      <c r="I81792" s="2" t="s">
        <v>988</v>
      </c>
      <c r="J81792">
        <v>1222</v>
      </c>
      <c r="K81792">
        <v>266</v>
      </c>
      <c r="L81792">
        <v>88</v>
      </c>
      <c r="M81792">
        <v>97</v>
      </c>
      <c r="N81792">
        <v>0</v>
      </c>
      <c r="O81792">
        <v>771</v>
      </c>
    </row>
    <row r="81793" spans="1:15" x14ac:dyDescent="0.25">
      <c r="A81793">
        <v>2018</v>
      </c>
      <c r="B81793">
        <v>6</v>
      </c>
      <c r="C81793" s="1">
        <f>DATE(data[[#This Row],[year]],data[[#This Row],[month]],1)</f>
        <v>43252</v>
      </c>
      <c r="D81793" t="s">
        <v>219</v>
      </c>
      <c r="E81793" t="s">
        <v>220</v>
      </c>
      <c r="F81793" t="s">
        <v>85</v>
      </c>
      <c r="G81793" s="2" t="s">
        <v>503</v>
      </c>
      <c r="H81793" s="3" t="s">
        <v>832</v>
      </c>
      <c r="I81793" s="2" t="s">
        <v>928</v>
      </c>
      <c r="J81793">
        <v>2107</v>
      </c>
      <c r="K81793">
        <v>577</v>
      </c>
      <c r="L81793">
        <v>0</v>
      </c>
      <c r="M81793">
        <v>248</v>
      </c>
      <c r="N81793">
        <v>0</v>
      </c>
      <c r="O81793">
        <v>1282</v>
      </c>
    </row>
    <row r="81794" spans="1:15" x14ac:dyDescent="0.25">
      <c r="A81794">
        <v>2018</v>
      </c>
      <c r="B81794">
        <v>6</v>
      </c>
      <c r="C81794" s="1">
        <f>DATE(data[[#This Row],[year]],data[[#This Row],[month]],1)</f>
        <v>43252</v>
      </c>
      <c r="D81794" t="s">
        <v>219</v>
      </c>
      <c r="E81794" t="s">
        <v>220</v>
      </c>
      <c r="F81794" t="s">
        <v>148</v>
      </c>
      <c r="G81794" s="2" t="s">
        <v>563</v>
      </c>
      <c r="H81794" s="3" t="s">
        <v>839</v>
      </c>
      <c r="I81794" s="2" t="s">
        <v>989</v>
      </c>
      <c r="J81794">
        <v>1571</v>
      </c>
      <c r="K81794">
        <v>614</v>
      </c>
      <c r="L81794">
        <v>0</v>
      </c>
      <c r="M81794">
        <v>229</v>
      </c>
      <c r="N81794">
        <v>0</v>
      </c>
      <c r="O81794">
        <v>728</v>
      </c>
    </row>
    <row r="81795" spans="1:15" x14ac:dyDescent="0.25">
      <c r="A81795">
        <v>2018</v>
      </c>
      <c r="B81795">
        <v>6</v>
      </c>
      <c r="C81795" s="1">
        <f>DATE(data[[#This Row],[year]],data[[#This Row],[month]],1)</f>
        <v>43252</v>
      </c>
      <c r="D81795" t="s">
        <v>219</v>
      </c>
      <c r="E81795" t="s">
        <v>220</v>
      </c>
      <c r="F81795" t="s">
        <v>86</v>
      </c>
      <c r="G81795" s="2" t="s">
        <v>504</v>
      </c>
      <c r="H81795" s="3" t="s">
        <v>815</v>
      </c>
      <c r="I81795" s="2" t="s">
        <v>929</v>
      </c>
      <c r="J81795">
        <v>9817</v>
      </c>
      <c r="K81795">
        <v>2266</v>
      </c>
      <c r="L81795">
        <v>286</v>
      </c>
      <c r="M81795">
        <v>2923</v>
      </c>
      <c r="N81795">
        <v>0</v>
      </c>
      <c r="O81795">
        <v>4342</v>
      </c>
    </row>
    <row r="81796" spans="1:15" x14ac:dyDescent="0.25">
      <c r="A81796">
        <v>2018</v>
      </c>
      <c r="B81796">
        <v>6</v>
      </c>
      <c r="C81796" s="1">
        <f>DATE(data[[#This Row],[year]],data[[#This Row],[month]],1)</f>
        <v>43252</v>
      </c>
      <c r="D81796" t="s">
        <v>219</v>
      </c>
      <c r="E81796" t="s">
        <v>220</v>
      </c>
      <c r="F81796" t="s">
        <v>149</v>
      </c>
      <c r="G81796" s="2" t="s">
        <v>564</v>
      </c>
      <c r="H81796" s="3" t="s">
        <v>828</v>
      </c>
      <c r="I81796" s="2" t="s">
        <v>990</v>
      </c>
      <c r="J81796">
        <v>800</v>
      </c>
      <c r="K81796">
        <v>271</v>
      </c>
      <c r="L81796">
        <v>0</v>
      </c>
      <c r="M81796">
        <v>51</v>
      </c>
      <c r="N81796">
        <v>0</v>
      </c>
      <c r="O81796">
        <v>478</v>
      </c>
    </row>
    <row r="81797" spans="1:15" x14ac:dyDescent="0.25">
      <c r="A81797">
        <v>2018</v>
      </c>
      <c r="B81797">
        <v>6</v>
      </c>
      <c r="C81797" s="1">
        <f>DATE(data[[#This Row],[year]],data[[#This Row],[month]],1)</f>
        <v>43252</v>
      </c>
      <c r="D81797" t="s">
        <v>219</v>
      </c>
      <c r="E81797" t="s">
        <v>220</v>
      </c>
      <c r="F81797" t="s">
        <v>150</v>
      </c>
      <c r="G81797" s="2" t="s">
        <v>510</v>
      </c>
      <c r="H81797" s="3" t="s">
        <v>842</v>
      </c>
      <c r="I81797" s="2" t="s">
        <v>991</v>
      </c>
      <c r="J81797">
        <v>1735</v>
      </c>
      <c r="K81797">
        <v>659</v>
      </c>
      <c r="L81797">
        <v>0</v>
      </c>
      <c r="M81797">
        <v>367</v>
      </c>
      <c r="N81797">
        <v>0</v>
      </c>
      <c r="O81797">
        <v>709</v>
      </c>
    </row>
    <row r="81798" spans="1:15" x14ac:dyDescent="0.25">
      <c r="A81798">
        <v>2018</v>
      </c>
      <c r="B81798">
        <v>6</v>
      </c>
      <c r="C81798" s="1">
        <f>DATE(data[[#This Row],[year]],data[[#This Row],[month]],1)</f>
        <v>43252</v>
      </c>
      <c r="D81798" t="s">
        <v>219</v>
      </c>
      <c r="E81798" t="s">
        <v>220</v>
      </c>
      <c r="F81798" t="s">
        <v>89</v>
      </c>
      <c r="G81798" s="2" t="s">
        <v>507</v>
      </c>
      <c r="H81798" s="3" t="s">
        <v>804</v>
      </c>
      <c r="I81798" s="2" t="s">
        <v>932</v>
      </c>
      <c r="J81798">
        <v>15669</v>
      </c>
      <c r="K81798">
        <v>3434</v>
      </c>
      <c r="L81798">
        <v>403</v>
      </c>
      <c r="M81798">
        <v>3381</v>
      </c>
      <c r="N81798">
        <v>0</v>
      </c>
      <c r="O81798">
        <v>8451</v>
      </c>
    </row>
    <row r="81799" spans="1:15" x14ac:dyDescent="0.25">
      <c r="A81799">
        <v>2018</v>
      </c>
      <c r="B81799">
        <v>6</v>
      </c>
      <c r="C81799" s="1">
        <f>DATE(data[[#This Row],[year]],data[[#This Row],[month]],1)</f>
        <v>43252</v>
      </c>
      <c r="D81799" t="s">
        <v>219</v>
      </c>
      <c r="E81799" t="s">
        <v>220</v>
      </c>
      <c r="F81799" t="s">
        <v>151</v>
      </c>
      <c r="G81799" s="2" t="s">
        <v>565</v>
      </c>
      <c r="H81799" s="3" t="s">
        <v>850</v>
      </c>
      <c r="I81799" s="2" t="s">
        <v>992</v>
      </c>
      <c r="J81799">
        <v>6656</v>
      </c>
      <c r="K81799">
        <v>1338</v>
      </c>
      <c r="L81799">
        <v>0</v>
      </c>
      <c r="M81799">
        <v>383</v>
      </c>
      <c r="N81799">
        <v>0</v>
      </c>
      <c r="O81799">
        <v>4935</v>
      </c>
    </row>
    <row r="81800" spans="1:15" x14ac:dyDescent="0.25">
      <c r="A81800">
        <v>2018</v>
      </c>
      <c r="B81800">
        <v>6</v>
      </c>
      <c r="C81800" s="1">
        <f>DATE(data[[#This Row],[year]],data[[#This Row],[month]],1)</f>
        <v>43252</v>
      </c>
      <c r="D81800" t="s">
        <v>219</v>
      </c>
      <c r="E81800" t="s">
        <v>220</v>
      </c>
      <c r="F81800" t="s">
        <v>90</v>
      </c>
      <c r="G81800" s="2" t="s">
        <v>508</v>
      </c>
      <c r="H81800" s="3" t="s">
        <v>804</v>
      </c>
      <c r="I81800" s="2" t="s">
        <v>933</v>
      </c>
      <c r="J81800">
        <v>951</v>
      </c>
      <c r="K81800">
        <v>80</v>
      </c>
      <c r="L81800">
        <v>0</v>
      </c>
      <c r="M81800">
        <v>100</v>
      </c>
      <c r="N81800">
        <v>0</v>
      </c>
      <c r="O81800">
        <v>771</v>
      </c>
    </row>
    <row r="81801" spans="1:15" x14ac:dyDescent="0.25">
      <c r="A81801">
        <v>2018</v>
      </c>
      <c r="B81801">
        <v>6</v>
      </c>
      <c r="C81801" s="1">
        <f>DATE(data[[#This Row],[year]],data[[#This Row],[month]],1)</f>
        <v>43252</v>
      </c>
      <c r="D81801" t="s">
        <v>219</v>
      </c>
      <c r="E81801" t="s">
        <v>220</v>
      </c>
      <c r="F81801" t="s">
        <v>152</v>
      </c>
      <c r="G81801" s="2" t="s">
        <v>566</v>
      </c>
      <c r="H81801" s="3" t="s">
        <v>828</v>
      </c>
      <c r="I81801" s="2" t="s">
        <v>993</v>
      </c>
      <c r="J81801">
        <v>990</v>
      </c>
      <c r="K81801">
        <v>261</v>
      </c>
      <c r="L81801">
        <v>0</v>
      </c>
      <c r="M81801">
        <v>226</v>
      </c>
      <c r="N81801">
        <v>0</v>
      </c>
      <c r="O81801">
        <v>503</v>
      </c>
    </row>
    <row r="81802" spans="1:15" x14ac:dyDescent="0.25">
      <c r="A81802">
        <v>2018</v>
      </c>
      <c r="B81802">
        <v>6</v>
      </c>
      <c r="C81802" s="1">
        <f>DATE(data[[#This Row],[year]],data[[#This Row],[month]],1)</f>
        <v>43252</v>
      </c>
      <c r="D81802" t="s">
        <v>219</v>
      </c>
      <c r="E81802" t="s">
        <v>220</v>
      </c>
      <c r="F81802" t="s">
        <v>153</v>
      </c>
      <c r="G81802" s="2" t="s">
        <v>567</v>
      </c>
      <c r="H81802" s="3" t="s">
        <v>839</v>
      </c>
      <c r="I81802" s="2" t="s">
        <v>994</v>
      </c>
      <c r="J81802">
        <v>377</v>
      </c>
      <c r="K81802">
        <v>23</v>
      </c>
      <c r="L81802">
        <v>0</v>
      </c>
      <c r="M81802">
        <v>18</v>
      </c>
      <c r="N81802">
        <v>0</v>
      </c>
      <c r="O81802">
        <v>336</v>
      </c>
    </row>
    <row r="81803" spans="1:15" x14ac:dyDescent="0.25">
      <c r="A81803">
        <v>2018</v>
      </c>
      <c r="B81803">
        <v>6</v>
      </c>
      <c r="C81803" s="1">
        <f>DATE(data[[#This Row],[year]],data[[#This Row],[month]],1)</f>
        <v>43252</v>
      </c>
      <c r="D81803" t="s">
        <v>219</v>
      </c>
      <c r="E81803" t="s">
        <v>220</v>
      </c>
      <c r="F81803" t="s">
        <v>91</v>
      </c>
      <c r="G81803" s="2" t="s">
        <v>509</v>
      </c>
      <c r="H81803" s="3" t="s">
        <v>833</v>
      </c>
      <c r="I81803" s="2" t="s">
        <v>934</v>
      </c>
      <c r="J81803">
        <v>3973</v>
      </c>
      <c r="K81803">
        <v>1547</v>
      </c>
      <c r="L81803">
        <v>0</v>
      </c>
      <c r="M81803">
        <v>474</v>
      </c>
      <c r="N81803">
        <v>0</v>
      </c>
      <c r="O81803">
        <v>1952</v>
      </c>
    </row>
    <row r="81804" spans="1:15" x14ac:dyDescent="0.25">
      <c r="A81804">
        <v>2018</v>
      </c>
      <c r="B81804">
        <v>6</v>
      </c>
      <c r="C81804" s="1">
        <f>DATE(data[[#This Row],[year]],data[[#This Row],[month]],1)</f>
        <v>43252</v>
      </c>
      <c r="D81804" t="s">
        <v>219</v>
      </c>
      <c r="E81804" t="s">
        <v>220</v>
      </c>
      <c r="F81804" t="s">
        <v>93</v>
      </c>
      <c r="G81804" s="2" t="s">
        <v>511</v>
      </c>
      <c r="H81804" s="3" t="s">
        <v>811</v>
      </c>
      <c r="I81804" s="2" t="s">
        <v>936</v>
      </c>
      <c r="J81804">
        <v>6424</v>
      </c>
      <c r="K81804">
        <v>1950</v>
      </c>
      <c r="L81804">
        <v>8</v>
      </c>
      <c r="M81804">
        <v>731</v>
      </c>
      <c r="N81804">
        <v>0</v>
      </c>
      <c r="O81804">
        <v>3735</v>
      </c>
    </row>
    <row r="81805" spans="1:15" x14ac:dyDescent="0.25">
      <c r="A81805">
        <v>2018</v>
      </c>
      <c r="B81805">
        <v>6</v>
      </c>
      <c r="C81805" s="1">
        <f>DATE(data[[#This Row],[year]],data[[#This Row],[month]],1)</f>
        <v>43252</v>
      </c>
      <c r="D81805" t="s">
        <v>219</v>
      </c>
      <c r="E81805" t="s">
        <v>220</v>
      </c>
      <c r="F81805" t="s">
        <v>155</v>
      </c>
      <c r="G81805" s="2" t="s">
        <v>569</v>
      </c>
      <c r="H81805" s="3" t="s">
        <v>847</v>
      </c>
      <c r="I81805" s="2" t="s">
        <v>996</v>
      </c>
      <c r="J81805">
        <v>1109</v>
      </c>
      <c r="K81805">
        <v>372</v>
      </c>
      <c r="L81805">
        <v>0</v>
      </c>
      <c r="M81805">
        <v>149</v>
      </c>
      <c r="N81805">
        <v>0</v>
      </c>
      <c r="O81805">
        <v>588</v>
      </c>
    </row>
    <row r="81806" spans="1:15" x14ac:dyDescent="0.25">
      <c r="A81806">
        <v>2018</v>
      </c>
      <c r="B81806">
        <v>6</v>
      </c>
      <c r="C81806" s="1">
        <f>DATE(data[[#This Row],[year]],data[[#This Row],[month]],1)</f>
        <v>43252</v>
      </c>
      <c r="D81806" t="s">
        <v>219</v>
      </c>
      <c r="E81806" t="s">
        <v>220</v>
      </c>
      <c r="F81806" t="s">
        <v>156</v>
      </c>
      <c r="G81806" s="2" t="s">
        <v>570</v>
      </c>
      <c r="H81806" s="3" t="s">
        <v>828</v>
      </c>
      <c r="I81806" s="2" t="s">
        <v>997</v>
      </c>
      <c r="J81806">
        <v>910</v>
      </c>
      <c r="K81806">
        <v>373</v>
      </c>
      <c r="L81806">
        <v>0</v>
      </c>
      <c r="M81806">
        <v>411</v>
      </c>
      <c r="N81806">
        <v>0</v>
      </c>
      <c r="O81806">
        <v>126</v>
      </c>
    </row>
    <row r="81807" spans="1:15" x14ac:dyDescent="0.25">
      <c r="A81807">
        <v>2018</v>
      </c>
      <c r="B81807">
        <v>6</v>
      </c>
      <c r="C81807" s="1">
        <f>DATE(data[[#This Row],[year]],data[[#This Row],[month]],1)</f>
        <v>43252</v>
      </c>
      <c r="D81807" t="s">
        <v>219</v>
      </c>
      <c r="E81807" t="s">
        <v>220</v>
      </c>
      <c r="F81807" t="s">
        <v>157</v>
      </c>
      <c r="G81807" s="2" t="s">
        <v>571</v>
      </c>
      <c r="H81807" s="3" t="s">
        <v>839</v>
      </c>
      <c r="I81807" s="2" t="s">
        <v>998</v>
      </c>
      <c r="J81807">
        <v>4022</v>
      </c>
      <c r="K81807">
        <v>1458</v>
      </c>
      <c r="L81807">
        <v>0</v>
      </c>
      <c r="M81807">
        <v>529</v>
      </c>
      <c r="N81807">
        <v>0</v>
      </c>
      <c r="O81807">
        <v>2035</v>
      </c>
    </row>
    <row r="81808" spans="1:15" x14ac:dyDescent="0.25">
      <c r="A81808">
        <v>2018</v>
      </c>
      <c r="B81808">
        <v>6</v>
      </c>
      <c r="C81808" s="1">
        <f>DATE(data[[#This Row],[year]],data[[#This Row],[month]],1)</f>
        <v>43252</v>
      </c>
      <c r="D81808" t="s">
        <v>219</v>
      </c>
      <c r="E81808" t="s">
        <v>220</v>
      </c>
      <c r="F81808" t="s">
        <v>158</v>
      </c>
      <c r="G81808" s="2" t="s">
        <v>572</v>
      </c>
      <c r="H81808" s="3" t="s">
        <v>810</v>
      </c>
      <c r="I81808" s="2" t="s">
        <v>999</v>
      </c>
      <c r="J81808">
        <v>4625</v>
      </c>
      <c r="K81808">
        <v>1041</v>
      </c>
      <c r="L81808">
        <v>96</v>
      </c>
      <c r="M81808">
        <v>711</v>
      </c>
      <c r="N81808">
        <v>0</v>
      </c>
      <c r="O81808">
        <v>2777</v>
      </c>
    </row>
    <row r="81809" spans="1:15" x14ac:dyDescent="0.25">
      <c r="A81809">
        <v>2018</v>
      </c>
      <c r="B81809">
        <v>6</v>
      </c>
      <c r="C81809" s="1">
        <f>DATE(data[[#This Row],[year]],data[[#This Row],[month]],1)</f>
        <v>43252</v>
      </c>
      <c r="D81809" t="s">
        <v>219</v>
      </c>
      <c r="E81809" t="s">
        <v>220</v>
      </c>
      <c r="F81809" t="s">
        <v>97</v>
      </c>
      <c r="G81809" s="2" t="s">
        <v>515</v>
      </c>
      <c r="H81809" s="3" t="s">
        <v>805</v>
      </c>
      <c r="I81809" s="2" t="s">
        <v>940</v>
      </c>
      <c r="J81809">
        <v>486</v>
      </c>
      <c r="K81809">
        <v>75</v>
      </c>
      <c r="L81809">
        <v>0</v>
      </c>
      <c r="M81809">
        <v>161</v>
      </c>
      <c r="N81809">
        <v>0</v>
      </c>
      <c r="O81809">
        <v>250</v>
      </c>
    </row>
    <row r="81810" spans="1:15" x14ac:dyDescent="0.25">
      <c r="A81810">
        <v>2018</v>
      </c>
      <c r="B81810">
        <v>6</v>
      </c>
      <c r="C81810" s="1">
        <f>DATE(data[[#This Row],[year]],data[[#This Row],[month]],1)</f>
        <v>43252</v>
      </c>
      <c r="D81810" t="s">
        <v>219</v>
      </c>
      <c r="E81810" t="s">
        <v>220</v>
      </c>
      <c r="F81810" t="s">
        <v>160</v>
      </c>
      <c r="G81810" s="2" t="s">
        <v>574</v>
      </c>
      <c r="H81810" s="3" t="s">
        <v>830</v>
      </c>
      <c r="I81810" s="2" t="s">
        <v>1001</v>
      </c>
      <c r="J81810">
        <v>219</v>
      </c>
      <c r="K81810">
        <v>132</v>
      </c>
      <c r="L81810">
        <v>0</v>
      </c>
      <c r="M81810">
        <v>87</v>
      </c>
      <c r="N81810">
        <v>0</v>
      </c>
      <c r="O81810">
        <v>0</v>
      </c>
    </row>
    <row r="81811" spans="1:15" x14ac:dyDescent="0.25">
      <c r="A81811">
        <v>2018</v>
      </c>
      <c r="B81811">
        <v>6</v>
      </c>
      <c r="C81811" s="1">
        <f>DATE(data[[#This Row],[year]],data[[#This Row],[month]],1)</f>
        <v>43252</v>
      </c>
      <c r="D81811" t="s">
        <v>219</v>
      </c>
      <c r="E81811" t="s">
        <v>220</v>
      </c>
      <c r="F81811" t="s">
        <v>161</v>
      </c>
      <c r="G81811" s="2" t="s">
        <v>575</v>
      </c>
      <c r="H81811" s="3" t="s">
        <v>843</v>
      </c>
      <c r="I81811" s="2" t="s">
        <v>1002</v>
      </c>
      <c r="J81811">
        <v>3231</v>
      </c>
      <c r="K81811">
        <v>1146</v>
      </c>
      <c r="L81811">
        <v>0</v>
      </c>
      <c r="M81811">
        <v>557</v>
      </c>
      <c r="N81811">
        <v>0</v>
      </c>
      <c r="O81811">
        <v>1528</v>
      </c>
    </row>
    <row r="81812" spans="1:15" x14ac:dyDescent="0.25">
      <c r="A81812">
        <v>2018</v>
      </c>
      <c r="B81812">
        <v>6</v>
      </c>
      <c r="C81812" s="1">
        <f>DATE(data[[#This Row],[year]],data[[#This Row],[month]],1)</f>
        <v>43252</v>
      </c>
      <c r="D81812" t="s">
        <v>219</v>
      </c>
      <c r="E81812" t="s">
        <v>220</v>
      </c>
      <c r="F81812" t="s">
        <v>162</v>
      </c>
      <c r="G81812" s="2" t="s">
        <v>576</v>
      </c>
      <c r="H81812" s="3" t="s">
        <v>839</v>
      </c>
      <c r="I81812" s="2" t="s">
        <v>1003</v>
      </c>
      <c r="J81812">
        <v>2351</v>
      </c>
      <c r="K81812">
        <v>486</v>
      </c>
      <c r="L81812">
        <v>91</v>
      </c>
      <c r="M81812">
        <v>611</v>
      </c>
      <c r="N81812">
        <v>0</v>
      </c>
      <c r="O81812">
        <v>1163</v>
      </c>
    </row>
    <row r="81813" spans="1:15" x14ac:dyDescent="0.25">
      <c r="A81813">
        <v>2018</v>
      </c>
      <c r="B81813">
        <v>6</v>
      </c>
      <c r="C81813" s="1">
        <f>DATE(data[[#This Row],[year]],data[[#This Row],[month]],1)</f>
        <v>43252</v>
      </c>
      <c r="D81813" t="s">
        <v>219</v>
      </c>
      <c r="E81813" t="s">
        <v>220</v>
      </c>
      <c r="F81813" t="s">
        <v>163</v>
      </c>
      <c r="G81813" s="2" t="s">
        <v>577</v>
      </c>
      <c r="H81813" s="3" t="s">
        <v>839</v>
      </c>
      <c r="I81813" s="2" t="s">
        <v>1004</v>
      </c>
      <c r="J81813">
        <v>4186</v>
      </c>
      <c r="K81813">
        <v>921</v>
      </c>
      <c r="L81813">
        <v>0</v>
      </c>
      <c r="M81813">
        <v>786</v>
      </c>
      <c r="N81813">
        <v>0</v>
      </c>
      <c r="O81813">
        <v>2479</v>
      </c>
    </row>
    <row r="81814" spans="1:15" x14ac:dyDescent="0.25">
      <c r="A81814">
        <v>2018</v>
      </c>
      <c r="B81814">
        <v>6</v>
      </c>
      <c r="C81814" s="1">
        <f>DATE(data[[#This Row],[year]],data[[#This Row],[month]],1)</f>
        <v>43252</v>
      </c>
      <c r="D81814" t="s">
        <v>219</v>
      </c>
      <c r="E81814" t="s">
        <v>220</v>
      </c>
      <c r="F81814" t="s">
        <v>164</v>
      </c>
      <c r="G81814" s="2" t="s">
        <v>578</v>
      </c>
      <c r="H81814" s="3" t="s">
        <v>851</v>
      </c>
      <c r="I81814" s="2" t="s">
        <v>1005</v>
      </c>
      <c r="J81814">
        <v>4995</v>
      </c>
      <c r="K81814">
        <v>1051</v>
      </c>
      <c r="L81814">
        <v>202</v>
      </c>
      <c r="M81814">
        <v>1063</v>
      </c>
      <c r="N81814">
        <v>0</v>
      </c>
      <c r="O81814">
        <v>2679</v>
      </c>
    </row>
    <row r="81815" spans="1:15" x14ac:dyDescent="0.25">
      <c r="A81815">
        <v>2018</v>
      </c>
      <c r="B81815">
        <v>6</v>
      </c>
      <c r="C81815" s="1">
        <f>DATE(data[[#This Row],[year]],data[[#This Row],[month]],1)</f>
        <v>43252</v>
      </c>
      <c r="D81815" t="s">
        <v>219</v>
      </c>
      <c r="E81815" t="s">
        <v>220</v>
      </c>
      <c r="F81815" t="s">
        <v>165</v>
      </c>
      <c r="G81815" s="2" t="s">
        <v>579</v>
      </c>
      <c r="H81815" s="3" t="s">
        <v>852</v>
      </c>
      <c r="I81815" s="2" t="s">
        <v>1006</v>
      </c>
      <c r="J81815">
        <v>4415</v>
      </c>
      <c r="K81815">
        <v>1556</v>
      </c>
      <c r="L81815">
        <v>0</v>
      </c>
      <c r="M81815">
        <v>510</v>
      </c>
      <c r="N81815">
        <v>0</v>
      </c>
      <c r="O81815">
        <v>2349</v>
      </c>
    </row>
    <row r="81816" spans="1:15" x14ac:dyDescent="0.25">
      <c r="A81816">
        <v>2018</v>
      </c>
      <c r="B81816">
        <v>6</v>
      </c>
      <c r="C81816" s="1">
        <f>DATE(data[[#This Row],[year]],data[[#This Row],[month]],1)</f>
        <v>43252</v>
      </c>
      <c r="D81816" t="s">
        <v>219</v>
      </c>
      <c r="E81816" t="s">
        <v>220</v>
      </c>
      <c r="F81816" t="s">
        <v>167</v>
      </c>
      <c r="G81816" s="2" t="s">
        <v>581</v>
      </c>
      <c r="H81816" s="3" t="s">
        <v>839</v>
      </c>
      <c r="I81816" s="2" t="s">
        <v>1008</v>
      </c>
      <c r="J81816">
        <v>868</v>
      </c>
      <c r="K81816">
        <v>299</v>
      </c>
      <c r="L81816">
        <v>0</v>
      </c>
      <c r="M81816">
        <v>103</v>
      </c>
      <c r="N81816">
        <v>0</v>
      </c>
      <c r="O81816">
        <v>466</v>
      </c>
    </row>
    <row r="81817" spans="1:15" x14ac:dyDescent="0.25">
      <c r="A81817">
        <v>2018</v>
      </c>
      <c r="B81817">
        <v>6</v>
      </c>
      <c r="C81817" s="1">
        <f>DATE(data[[#This Row],[year]],data[[#This Row],[month]],1)</f>
        <v>43252</v>
      </c>
      <c r="D81817" t="s">
        <v>219</v>
      </c>
      <c r="E81817" t="s">
        <v>220</v>
      </c>
      <c r="F81817" t="s">
        <v>100</v>
      </c>
      <c r="G81817" s="2" t="s">
        <v>518</v>
      </c>
      <c r="H81817" s="3" t="s">
        <v>831</v>
      </c>
      <c r="I81817" s="2" t="s">
        <v>943</v>
      </c>
      <c r="J81817">
        <v>2488</v>
      </c>
      <c r="K81817">
        <v>695</v>
      </c>
      <c r="L81817">
        <v>0</v>
      </c>
      <c r="M81817">
        <v>105</v>
      </c>
      <c r="N81817">
        <v>0</v>
      </c>
      <c r="O81817">
        <v>1688</v>
      </c>
    </row>
    <row r="81818" spans="1:15" x14ac:dyDescent="0.25">
      <c r="A81818">
        <v>2018</v>
      </c>
      <c r="B81818">
        <v>6</v>
      </c>
      <c r="C81818" s="1">
        <f>DATE(data[[#This Row],[year]],data[[#This Row],[month]],1)</f>
        <v>43252</v>
      </c>
      <c r="D81818" t="s">
        <v>219</v>
      </c>
      <c r="E81818" t="s">
        <v>220</v>
      </c>
      <c r="F81818" t="s">
        <v>171</v>
      </c>
      <c r="G81818" s="2" t="s">
        <v>585</v>
      </c>
      <c r="H81818" s="3" t="s">
        <v>828</v>
      </c>
      <c r="I81818" s="2" t="s">
        <v>1012</v>
      </c>
      <c r="J81818">
        <v>4598</v>
      </c>
      <c r="K81818">
        <v>1698</v>
      </c>
      <c r="L81818">
        <v>46</v>
      </c>
      <c r="M81818">
        <v>695</v>
      </c>
      <c r="N81818">
        <v>0</v>
      </c>
      <c r="O81818">
        <v>2159</v>
      </c>
    </row>
    <row r="81819" spans="1:15" x14ac:dyDescent="0.25">
      <c r="A81819">
        <v>2018</v>
      </c>
      <c r="B81819">
        <v>6</v>
      </c>
      <c r="C81819" s="1">
        <f>DATE(data[[#This Row],[year]],data[[#This Row],[month]],1)</f>
        <v>43252</v>
      </c>
      <c r="D81819" t="s">
        <v>219</v>
      </c>
      <c r="E81819" t="s">
        <v>220</v>
      </c>
      <c r="F81819" t="s">
        <v>227</v>
      </c>
      <c r="G81819" s="2" t="s">
        <v>631</v>
      </c>
      <c r="H81819" s="3" t="s">
        <v>826</v>
      </c>
      <c r="I81819" s="2" t="s">
        <v>1059</v>
      </c>
      <c r="J81819">
        <v>8938</v>
      </c>
      <c r="K81819">
        <v>1635</v>
      </c>
      <c r="L81819">
        <v>15</v>
      </c>
      <c r="M81819">
        <v>1024</v>
      </c>
      <c r="N81819">
        <v>0</v>
      </c>
      <c r="O81819">
        <v>6264</v>
      </c>
    </row>
    <row r="81820" spans="1:15" x14ac:dyDescent="0.25">
      <c r="A81820">
        <v>2018</v>
      </c>
      <c r="B81820">
        <v>6</v>
      </c>
      <c r="C81820" s="1">
        <f>DATE(data[[#This Row],[year]],data[[#This Row],[month]],1)</f>
        <v>43252</v>
      </c>
      <c r="D81820" t="s">
        <v>219</v>
      </c>
      <c r="E81820" t="s">
        <v>220</v>
      </c>
      <c r="F81820" t="s">
        <v>172</v>
      </c>
      <c r="G81820" s="2" t="s">
        <v>586</v>
      </c>
      <c r="H81820" s="3" t="s">
        <v>849</v>
      </c>
      <c r="I81820" s="2" t="s">
        <v>1013</v>
      </c>
      <c r="J81820">
        <v>1855</v>
      </c>
      <c r="K81820">
        <v>428</v>
      </c>
      <c r="L81820">
        <v>391</v>
      </c>
      <c r="M81820">
        <v>611</v>
      </c>
      <c r="N81820">
        <v>0</v>
      </c>
      <c r="O81820">
        <v>425</v>
      </c>
    </row>
    <row r="81821" spans="1:15" x14ac:dyDescent="0.25">
      <c r="A81821">
        <v>2018</v>
      </c>
      <c r="B81821">
        <v>6</v>
      </c>
      <c r="C81821" s="1">
        <f>DATE(data[[#This Row],[year]],data[[#This Row],[month]],1)</f>
        <v>43252</v>
      </c>
      <c r="D81821" t="s">
        <v>219</v>
      </c>
      <c r="E81821" t="s">
        <v>220</v>
      </c>
      <c r="F81821" t="s">
        <v>104</v>
      </c>
      <c r="G81821" s="2" t="s">
        <v>522</v>
      </c>
      <c r="H81821" s="3" t="s">
        <v>816</v>
      </c>
      <c r="I81821" s="2" t="s">
        <v>947</v>
      </c>
      <c r="J81821">
        <v>305</v>
      </c>
      <c r="K81821">
        <v>88</v>
      </c>
      <c r="L81821">
        <v>0</v>
      </c>
      <c r="M81821">
        <v>45</v>
      </c>
      <c r="N81821">
        <v>0</v>
      </c>
      <c r="O81821">
        <v>172</v>
      </c>
    </row>
    <row r="81822" spans="1:15" x14ac:dyDescent="0.25">
      <c r="A81822">
        <v>2018</v>
      </c>
      <c r="B81822">
        <v>6</v>
      </c>
      <c r="C81822" s="1">
        <f>DATE(data[[#This Row],[year]],data[[#This Row],[month]],1)</f>
        <v>43252</v>
      </c>
      <c r="D81822" t="s">
        <v>228</v>
      </c>
      <c r="E81822" t="s">
        <v>229</v>
      </c>
      <c r="F81822" t="s">
        <v>14</v>
      </c>
      <c r="G81822" s="2" t="s">
        <v>437</v>
      </c>
      <c r="H81822" s="3" t="s">
        <v>804</v>
      </c>
      <c r="I81822" s="2" t="s">
        <v>857</v>
      </c>
      <c r="J81822">
        <v>1448</v>
      </c>
      <c r="K81822">
        <v>664</v>
      </c>
      <c r="L81822">
        <v>109</v>
      </c>
      <c r="M81822">
        <v>320</v>
      </c>
      <c r="N81822">
        <v>0</v>
      </c>
      <c r="O81822">
        <v>355</v>
      </c>
    </row>
    <row r="81823" spans="1:15" x14ac:dyDescent="0.25">
      <c r="A81823">
        <v>2018</v>
      </c>
      <c r="B81823">
        <v>6</v>
      </c>
      <c r="C81823" s="1">
        <f>DATE(data[[#This Row],[year]],data[[#This Row],[month]],1)</f>
        <v>43252</v>
      </c>
      <c r="D81823" t="s">
        <v>228</v>
      </c>
      <c r="E81823" t="s">
        <v>229</v>
      </c>
      <c r="F81823" t="s">
        <v>109</v>
      </c>
      <c r="G81823" s="2" t="s">
        <v>524</v>
      </c>
      <c r="H81823" s="3" t="s">
        <v>835</v>
      </c>
      <c r="I81823" s="2" t="s">
        <v>950</v>
      </c>
      <c r="J81823">
        <v>160</v>
      </c>
      <c r="K81823">
        <v>43</v>
      </c>
      <c r="L81823">
        <v>0</v>
      </c>
      <c r="M81823">
        <v>54</v>
      </c>
      <c r="N81823">
        <v>0</v>
      </c>
      <c r="O81823">
        <v>63</v>
      </c>
    </row>
    <row r="81824" spans="1:15" x14ac:dyDescent="0.25">
      <c r="A81824">
        <v>2018</v>
      </c>
      <c r="B81824">
        <v>6</v>
      </c>
      <c r="C81824" s="1">
        <f>DATE(data[[#This Row],[year]],data[[#This Row],[month]],1)</f>
        <v>43252</v>
      </c>
      <c r="D81824" t="s">
        <v>228</v>
      </c>
      <c r="E81824" t="s">
        <v>229</v>
      </c>
      <c r="F81824" t="s">
        <v>21</v>
      </c>
      <c r="G81824" s="2" t="s">
        <v>443</v>
      </c>
      <c r="H81824" s="3" t="s">
        <v>809</v>
      </c>
      <c r="I81824" s="2" t="s">
        <v>864</v>
      </c>
      <c r="J81824">
        <v>357</v>
      </c>
      <c r="K81824">
        <v>327</v>
      </c>
      <c r="L81824">
        <v>0</v>
      </c>
      <c r="M81824">
        <v>30</v>
      </c>
      <c r="N81824">
        <v>0</v>
      </c>
      <c r="O81824">
        <v>0</v>
      </c>
    </row>
    <row r="81825" spans="1:15" x14ac:dyDescent="0.25">
      <c r="A81825">
        <v>2018</v>
      </c>
      <c r="B81825">
        <v>6</v>
      </c>
      <c r="C81825" s="1">
        <f>DATE(data[[#This Row],[year]],data[[#This Row],[month]],1)</f>
        <v>43252</v>
      </c>
      <c r="D81825" t="s">
        <v>228</v>
      </c>
      <c r="E81825" t="s">
        <v>229</v>
      </c>
      <c r="F81825" t="s">
        <v>22</v>
      </c>
      <c r="G81825" s="2" t="s">
        <v>444</v>
      </c>
      <c r="H81825" s="3" t="s">
        <v>810</v>
      </c>
      <c r="I81825" s="2" t="s">
        <v>865</v>
      </c>
      <c r="J81825">
        <v>2577</v>
      </c>
      <c r="K81825">
        <v>1747</v>
      </c>
      <c r="L81825">
        <v>22</v>
      </c>
      <c r="M81825">
        <v>76</v>
      </c>
      <c r="N81825">
        <v>0</v>
      </c>
      <c r="O81825">
        <v>732</v>
      </c>
    </row>
    <row r="81826" spans="1:15" x14ac:dyDescent="0.25">
      <c r="A81826">
        <v>2018</v>
      </c>
      <c r="B81826">
        <v>6</v>
      </c>
      <c r="C81826" s="1">
        <f>DATE(data[[#This Row],[year]],data[[#This Row],[month]],1)</f>
        <v>43252</v>
      </c>
      <c r="D81826" t="s">
        <v>228</v>
      </c>
      <c r="E81826" t="s">
        <v>229</v>
      </c>
      <c r="F81826" t="s">
        <v>23</v>
      </c>
      <c r="G81826" s="2" t="s">
        <v>445</v>
      </c>
      <c r="H81826" s="3" t="s">
        <v>811</v>
      </c>
      <c r="I81826" s="2" t="s">
        <v>866</v>
      </c>
      <c r="J81826">
        <v>2966</v>
      </c>
      <c r="K81826">
        <v>753</v>
      </c>
      <c r="L81826">
        <v>233</v>
      </c>
      <c r="M81826">
        <v>395</v>
      </c>
      <c r="N81826">
        <v>0</v>
      </c>
      <c r="O81826">
        <v>1585</v>
      </c>
    </row>
    <row r="81827" spans="1:15" x14ac:dyDescent="0.25">
      <c r="A81827">
        <v>2018</v>
      </c>
      <c r="B81827">
        <v>6</v>
      </c>
      <c r="C81827" s="1">
        <f>DATE(data[[#This Row],[year]],data[[#This Row],[month]],1)</f>
        <v>43252</v>
      </c>
      <c r="D81827" t="s">
        <v>228</v>
      </c>
      <c r="E81827" t="s">
        <v>229</v>
      </c>
      <c r="F81827" t="s">
        <v>231</v>
      </c>
      <c r="G81827" s="2" t="s">
        <v>565</v>
      </c>
      <c r="H81827" s="3" t="s">
        <v>850</v>
      </c>
      <c r="I81827" s="2" t="s">
        <v>1061</v>
      </c>
      <c r="J81827">
        <v>10584</v>
      </c>
      <c r="K81827">
        <v>4101</v>
      </c>
      <c r="L81827">
        <v>87</v>
      </c>
      <c r="M81827">
        <v>1020</v>
      </c>
      <c r="N81827">
        <v>0</v>
      </c>
      <c r="O81827">
        <v>5376</v>
      </c>
    </row>
    <row r="81828" spans="1:15" x14ac:dyDescent="0.25">
      <c r="A81828">
        <v>2018</v>
      </c>
      <c r="B81828">
        <v>6</v>
      </c>
      <c r="C81828" s="1">
        <f>DATE(data[[#This Row],[year]],data[[#This Row],[month]],1)</f>
        <v>43252</v>
      </c>
      <c r="D81828" t="s">
        <v>228</v>
      </c>
      <c r="E81828" t="s">
        <v>229</v>
      </c>
      <c r="F81828" t="s">
        <v>26</v>
      </c>
      <c r="G81828" s="2" t="s">
        <v>448</v>
      </c>
      <c r="H81828" s="3" t="s">
        <v>813</v>
      </c>
      <c r="I81828" s="2" t="s">
        <v>869</v>
      </c>
      <c r="J81828">
        <v>526</v>
      </c>
      <c r="K81828">
        <v>90</v>
      </c>
      <c r="L81828">
        <v>0</v>
      </c>
      <c r="M81828">
        <v>425</v>
      </c>
      <c r="N81828">
        <v>0</v>
      </c>
      <c r="O81828">
        <v>11</v>
      </c>
    </row>
    <row r="81829" spans="1:15" x14ac:dyDescent="0.25">
      <c r="A81829">
        <v>2018</v>
      </c>
      <c r="B81829">
        <v>6</v>
      </c>
      <c r="C81829" s="1">
        <f>DATE(data[[#This Row],[year]],data[[#This Row],[month]],1)</f>
        <v>43252</v>
      </c>
      <c r="D81829" t="s">
        <v>228</v>
      </c>
      <c r="E81829" t="s">
        <v>229</v>
      </c>
      <c r="F81829" t="s">
        <v>206</v>
      </c>
      <c r="G81829" s="2" t="s">
        <v>614</v>
      </c>
      <c r="H81829" s="3" t="s">
        <v>840</v>
      </c>
      <c r="I81829" s="2" t="s">
        <v>1041</v>
      </c>
      <c r="J81829">
        <v>815</v>
      </c>
      <c r="K81829">
        <v>444</v>
      </c>
      <c r="L81829">
        <v>0</v>
      </c>
      <c r="M81829">
        <v>87</v>
      </c>
      <c r="N81829">
        <v>0</v>
      </c>
      <c r="O81829">
        <v>284</v>
      </c>
    </row>
    <row r="81830" spans="1:15" x14ac:dyDescent="0.25">
      <c r="A81830">
        <v>2018</v>
      </c>
      <c r="B81830">
        <v>6</v>
      </c>
      <c r="C81830" s="1">
        <f>DATE(data[[#This Row],[year]],data[[#This Row],[month]],1)</f>
        <v>43252</v>
      </c>
      <c r="D81830" t="s">
        <v>228</v>
      </c>
      <c r="E81830" t="s">
        <v>229</v>
      </c>
      <c r="F81830" t="s">
        <v>207</v>
      </c>
      <c r="G81830" s="2" t="s">
        <v>615</v>
      </c>
      <c r="H81830" s="3" t="s">
        <v>854</v>
      </c>
      <c r="I81830" s="2" t="s">
        <v>1042</v>
      </c>
      <c r="J81830">
        <v>564</v>
      </c>
      <c r="K81830">
        <v>257</v>
      </c>
      <c r="L81830">
        <v>73</v>
      </c>
      <c r="M81830">
        <v>9</v>
      </c>
      <c r="N81830">
        <v>0</v>
      </c>
      <c r="O81830">
        <v>225</v>
      </c>
    </row>
    <row r="81831" spans="1:15" x14ac:dyDescent="0.25">
      <c r="A81831">
        <v>2018</v>
      </c>
      <c r="B81831">
        <v>6</v>
      </c>
      <c r="C81831" s="1">
        <f>DATE(data[[#This Row],[year]],data[[#This Row],[month]],1)</f>
        <v>43252</v>
      </c>
      <c r="D81831" t="s">
        <v>228</v>
      </c>
      <c r="E81831" t="s">
        <v>229</v>
      </c>
      <c r="F81831" t="s">
        <v>232</v>
      </c>
      <c r="G81831" s="2" t="s">
        <v>633</v>
      </c>
      <c r="H81831" s="3" t="s">
        <v>843</v>
      </c>
      <c r="I81831" s="2" t="s">
        <v>1062</v>
      </c>
      <c r="J81831">
        <v>2206</v>
      </c>
      <c r="K81831">
        <v>1115</v>
      </c>
      <c r="L81831">
        <v>36</v>
      </c>
      <c r="M81831">
        <v>406</v>
      </c>
      <c r="N81831">
        <v>0</v>
      </c>
      <c r="O81831">
        <v>649</v>
      </c>
    </row>
    <row r="81832" spans="1:15" x14ac:dyDescent="0.25">
      <c r="A81832">
        <v>2018</v>
      </c>
      <c r="B81832">
        <v>6</v>
      </c>
      <c r="C81832" s="1">
        <f>DATE(data[[#This Row],[year]],data[[#This Row],[month]],1)</f>
        <v>43252</v>
      </c>
      <c r="D81832" t="s">
        <v>228</v>
      </c>
      <c r="E81832" t="s">
        <v>229</v>
      </c>
      <c r="F81832" t="s">
        <v>233</v>
      </c>
      <c r="G81832" s="2" t="s">
        <v>634</v>
      </c>
      <c r="H81832" s="3" t="s">
        <v>815</v>
      </c>
      <c r="I81832" s="2" t="s">
        <v>1063</v>
      </c>
      <c r="J81832">
        <v>3431</v>
      </c>
      <c r="K81832">
        <v>1365</v>
      </c>
      <c r="L81832">
        <v>708</v>
      </c>
      <c r="M81832">
        <v>331</v>
      </c>
      <c r="N81832">
        <v>19</v>
      </c>
      <c r="O81832">
        <v>1008</v>
      </c>
    </row>
    <row r="81833" spans="1:15" x14ac:dyDescent="0.25">
      <c r="A81833">
        <v>2018</v>
      </c>
      <c r="B81833">
        <v>6</v>
      </c>
      <c r="C81833" s="1">
        <f>DATE(data[[#This Row],[year]],data[[#This Row],[month]],1)</f>
        <v>43252</v>
      </c>
      <c r="D81833" t="s">
        <v>228</v>
      </c>
      <c r="E81833" t="s">
        <v>229</v>
      </c>
      <c r="F81833" t="s">
        <v>28</v>
      </c>
      <c r="G81833" s="2" t="s">
        <v>450</v>
      </c>
      <c r="H81833" s="3" t="s">
        <v>815</v>
      </c>
      <c r="I81833" s="2" t="s">
        <v>871</v>
      </c>
      <c r="J81833">
        <v>325</v>
      </c>
      <c r="K81833">
        <v>285</v>
      </c>
      <c r="L81833">
        <v>0</v>
      </c>
      <c r="M81833">
        <v>21</v>
      </c>
      <c r="N81833">
        <v>0</v>
      </c>
      <c r="O81833">
        <v>19</v>
      </c>
    </row>
    <row r="81834" spans="1:15" x14ac:dyDescent="0.25">
      <c r="A81834">
        <v>2018</v>
      </c>
      <c r="B81834">
        <v>6</v>
      </c>
      <c r="C81834" s="1">
        <f>DATE(data[[#This Row],[year]],data[[#This Row],[month]],1)</f>
        <v>43252</v>
      </c>
      <c r="D81834" t="s">
        <v>228</v>
      </c>
      <c r="E81834" t="s">
        <v>229</v>
      </c>
      <c r="F81834" t="s">
        <v>29</v>
      </c>
      <c r="G81834" s="2" t="s">
        <v>451</v>
      </c>
      <c r="H81834" s="3" t="s">
        <v>816</v>
      </c>
      <c r="I81834" s="2" t="s">
        <v>872</v>
      </c>
      <c r="J81834">
        <v>811</v>
      </c>
      <c r="K81834">
        <v>326</v>
      </c>
      <c r="L81834">
        <v>237</v>
      </c>
      <c r="M81834">
        <v>149</v>
      </c>
      <c r="N81834">
        <v>0</v>
      </c>
      <c r="O81834">
        <v>99</v>
      </c>
    </row>
    <row r="81835" spans="1:15" x14ac:dyDescent="0.25">
      <c r="A81835">
        <v>2018</v>
      </c>
      <c r="B81835">
        <v>6</v>
      </c>
      <c r="C81835" s="1">
        <f>DATE(data[[#This Row],[year]],data[[#This Row],[month]],1)</f>
        <v>43252</v>
      </c>
      <c r="D81835" t="s">
        <v>228</v>
      </c>
      <c r="E81835" t="s">
        <v>229</v>
      </c>
      <c r="F81835" t="s">
        <v>113</v>
      </c>
      <c r="G81835" s="2" t="s">
        <v>528</v>
      </c>
      <c r="H81835" s="3" t="s">
        <v>838</v>
      </c>
      <c r="I81835" s="2" t="s">
        <v>954</v>
      </c>
      <c r="J81835">
        <v>427</v>
      </c>
      <c r="K81835">
        <v>215</v>
      </c>
      <c r="L81835">
        <v>0</v>
      </c>
      <c r="M81835">
        <v>118</v>
      </c>
      <c r="N81835">
        <v>0</v>
      </c>
      <c r="O81835">
        <v>94</v>
      </c>
    </row>
    <row r="81836" spans="1:15" x14ac:dyDescent="0.25">
      <c r="A81836">
        <v>2018</v>
      </c>
      <c r="B81836">
        <v>6</v>
      </c>
      <c r="C81836" s="1">
        <f>DATE(data[[#This Row],[year]],data[[#This Row],[month]],1)</f>
        <v>43252</v>
      </c>
      <c r="D81836" t="s">
        <v>228</v>
      </c>
      <c r="E81836" t="s">
        <v>229</v>
      </c>
      <c r="F81836" t="s">
        <v>34</v>
      </c>
      <c r="G81836" s="2" t="s">
        <v>456</v>
      </c>
      <c r="H81836" s="3" t="s">
        <v>818</v>
      </c>
      <c r="I81836" s="2" t="s">
        <v>877</v>
      </c>
      <c r="J81836">
        <v>863</v>
      </c>
      <c r="K81836">
        <v>334</v>
      </c>
      <c r="L81836">
        <v>50</v>
      </c>
      <c r="M81836">
        <v>83</v>
      </c>
      <c r="N81836">
        <v>0</v>
      </c>
      <c r="O81836">
        <v>396</v>
      </c>
    </row>
    <row r="81837" spans="1:15" x14ac:dyDescent="0.25">
      <c r="A81837">
        <v>2018</v>
      </c>
      <c r="B81837">
        <v>6</v>
      </c>
      <c r="C81837" s="1">
        <f>DATE(data[[#This Row],[year]],data[[#This Row],[month]],1)</f>
        <v>43252</v>
      </c>
      <c r="D81837" t="s">
        <v>228</v>
      </c>
      <c r="E81837" t="s">
        <v>229</v>
      </c>
      <c r="F81837" t="s">
        <v>115</v>
      </c>
      <c r="G81837" s="2" t="s">
        <v>530</v>
      </c>
      <c r="H81837" s="3" t="s">
        <v>840</v>
      </c>
      <c r="I81837" s="2" t="s">
        <v>956</v>
      </c>
      <c r="J81837">
        <v>457</v>
      </c>
      <c r="K81837">
        <v>189</v>
      </c>
      <c r="L81837">
        <v>0</v>
      </c>
      <c r="M81837">
        <v>193</v>
      </c>
      <c r="N81837">
        <v>0</v>
      </c>
      <c r="O81837">
        <v>75</v>
      </c>
    </row>
    <row r="81838" spans="1:15" x14ac:dyDescent="0.25">
      <c r="A81838">
        <v>2018</v>
      </c>
      <c r="B81838">
        <v>6</v>
      </c>
      <c r="C81838" s="1">
        <f>DATE(data[[#This Row],[year]],data[[#This Row],[month]],1)</f>
        <v>43252</v>
      </c>
      <c r="D81838" t="s">
        <v>228</v>
      </c>
      <c r="E81838" t="s">
        <v>229</v>
      </c>
      <c r="F81838" t="s">
        <v>36</v>
      </c>
      <c r="G81838" s="2" t="s">
        <v>458</v>
      </c>
      <c r="H81838" s="3" t="s">
        <v>816</v>
      </c>
      <c r="I81838" s="2" t="s">
        <v>879</v>
      </c>
      <c r="J81838">
        <v>217</v>
      </c>
      <c r="K81838">
        <v>108</v>
      </c>
      <c r="L81838">
        <v>6</v>
      </c>
      <c r="M81838">
        <v>40</v>
      </c>
      <c r="N81838">
        <v>0</v>
      </c>
      <c r="O81838">
        <v>63</v>
      </c>
    </row>
    <row r="81839" spans="1:15" x14ac:dyDescent="0.25">
      <c r="A81839">
        <v>2018</v>
      </c>
      <c r="B81839">
        <v>6</v>
      </c>
      <c r="C81839" s="1">
        <f>DATE(data[[#This Row],[year]],data[[#This Row],[month]],1)</f>
        <v>43252</v>
      </c>
      <c r="D81839" t="s">
        <v>228</v>
      </c>
      <c r="E81839" t="s">
        <v>229</v>
      </c>
      <c r="F81839" t="s">
        <v>38</v>
      </c>
      <c r="G81839" s="2" t="s">
        <v>460</v>
      </c>
      <c r="H81839" s="3" t="s">
        <v>819</v>
      </c>
      <c r="I81839" s="2" t="s">
        <v>881</v>
      </c>
      <c r="J81839">
        <v>336</v>
      </c>
      <c r="K81839">
        <v>103</v>
      </c>
      <c r="L81839">
        <v>0</v>
      </c>
      <c r="M81839">
        <v>11</v>
      </c>
      <c r="N81839">
        <v>0</v>
      </c>
      <c r="O81839">
        <v>222</v>
      </c>
    </row>
    <row r="81840" spans="1:15" x14ac:dyDescent="0.25">
      <c r="A81840">
        <v>2018</v>
      </c>
      <c r="B81840">
        <v>6</v>
      </c>
      <c r="C81840" s="1">
        <f>DATE(data[[#This Row],[year]],data[[#This Row],[month]],1)</f>
        <v>43252</v>
      </c>
      <c r="D81840" t="s">
        <v>228</v>
      </c>
      <c r="E81840" t="s">
        <v>229</v>
      </c>
      <c r="F81840" t="s">
        <v>39</v>
      </c>
      <c r="G81840" s="2" t="s">
        <v>461</v>
      </c>
      <c r="H81840" s="3" t="s">
        <v>821</v>
      </c>
      <c r="I81840" s="2" t="s">
        <v>882</v>
      </c>
      <c r="J81840">
        <v>1249</v>
      </c>
      <c r="K81840">
        <v>713</v>
      </c>
      <c r="L81840">
        <v>42</v>
      </c>
      <c r="M81840">
        <v>158</v>
      </c>
      <c r="N81840">
        <v>0</v>
      </c>
      <c r="O81840">
        <v>336</v>
      </c>
    </row>
    <row r="81841" spans="1:15" x14ac:dyDescent="0.25">
      <c r="A81841">
        <v>2018</v>
      </c>
      <c r="B81841">
        <v>6</v>
      </c>
      <c r="C81841" s="1">
        <f>DATE(data[[#This Row],[year]],data[[#This Row],[month]],1)</f>
        <v>43252</v>
      </c>
      <c r="D81841" t="s">
        <v>228</v>
      </c>
      <c r="E81841" t="s">
        <v>229</v>
      </c>
      <c r="F81841" t="s">
        <v>235</v>
      </c>
      <c r="G81841" s="2" t="s">
        <v>636</v>
      </c>
      <c r="H81841" s="3" t="s">
        <v>822</v>
      </c>
      <c r="I81841" s="2" t="s">
        <v>1065</v>
      </c>
      <c r="J81841">
        <v>352</v>
      </c>
      <c r="K81841">
        <v>242</v>
      </c>
      <c r="L81841">
        <v>0</v>
      </c>
      <c r="M81841">
        <v>20</v>
      </c>
      <c r="N81841">
        <v>0</v>
      </c>
      <c r="O81841">
        <v>90</v>
      </c>
    </row>
    <row r="81842" spans="1:15" x14ac:dyDescent="0.25">
      <c r="A81842">
        <v>2018</v>
      </c>
      <c r="B81842">
        <v>6</v>
      </c>
      <c r="C81842" s="1">
        <f>DATE(data[[#This Row],[year]],data[[#This Row],[month]],1)</f>
        <v>43252</v>
      </c>
      <c r="D81842" t="s">
        <v>228</v>
      </c>
      <c r="E81842" t="s">
        <v>229</v>
      </c>
      <c r="F81842" t="s">
        <v>40</v>
      </c>
      <c r="G81842" s="2" t="s">
        <v>462</v>
      </c>
      <c r="H81842" s="3" t="s">
        <v>307</v>
      </c>
      <c r="I81842" s="2" t="s">
        <v>883</v>
      </c>
      <c r="J81842">
        <v>2861</v>
      </c>
      <c r="K81842">
        <v>1684</v>
      </c>
      <c r="L81842">
        <v>114</v>
      </c>
      <c r="M81842">
        <v>201</v>
      </c>
      <c r="N81842">
        <v>0</v>
      </c>
      <c r="O81842">
        <v>862</v>
      </c>
    </row>
    <row r="81843" spans="1:15" x14ac:dyDescent="0.25">
      <c r="A81843">
        <v>2018</v>
      </c>
      <c r="B81843">
        <v>6</v>
      </c>
      <c r="C81843" s="1">
        <f>DATE(data[[#This Row],[year]],data[[#This Row],[month]],1)</f>
        <v>43252</v>
      </c>
      <c r="D81843" t="s">
        <v>228</v>
      </c>
      <c r="E81843" t="s">
        <v>229</v>
      </c>
      <c r="F81843" t="s">
        <v>45</v>
      </c>
      <c r="G81843" s="2" t="s">
        <v>466</v>
      </c>
      <c r="H81843" s="3" t="s">
        <v>307</v>
      </c>
      <c r="I81843" s="2" t="s">
        <v>888</v>
      </c>
      <c r="J81843">
        <v>10314</v>
      </c>
      <c r="K81843">
        <v>3267</v>
      </c>
      <c r="L81843">
        <v>739</v>
      </c>
      <c r="M81843">
        <v>1747</v>
      </c>
      <c r="N81843">
        <v>0</v>
      </c>
      <c r="O81843">
        <v>4561</v>
      </c>
    </row>
    <row r="81844" spans="1:15" x14ac:dyDescent="0.25">
      <c r="A81844">
        <v>2018</v>
      </c>
      <c r="B81844">
        <v>6</v>
      </c>
      <c r="C81844" s="1">
        <f>DATE(data[[#This Row],[year]],data[[#This Row],[month]],1)</f>
        <v>43252</v>
      </c>
      <c r="D81844" t="s">
        <v>228</v>
      </c>
      <c r="E81844" t="s">
        <v>229</v>
      </c>
      <c r="F81844" t="s">
        <v>47</v>
      </c>
      <c r="G81844" s="2" t="s">
        <v>468</v>
      </c>
      <c r="H81844" s="3" t="s">
        <v>307</v>
      </c>
      <c r="I81844" s="2" t="s">
        <v>890</v>
      </c>
      <c r="J81844">
        <v>494</v>
      </c>
      <c r="K81844">
        <v>116</v>
      </c>
      <c r="L81844">
        <v>30</v>
      </c>
      <c r="M81844">
        <v>57</v>
      </c>
      <c r="N81844">
        <v>0</v>
      </c>
      <c r="O81844">
        <v>291</v>
      </c>
    </row>
    <row r="81845" spans="1:15" x14ac:dyDescent="0.25">
      <c r="A81845">
        <v>2018</v>
      </c>
      <c r="B81845">
        <v>6</v>
      </c>
      <c r="C81845" s="1">
        <f>DATE(data[[#This Row],[year]],data[[#This Row],[month]],1)</f>
        <v>43252</v>
      </c>
      <c r="D81845" t="s">
        <v>228</v>
      </c>
      <c r="E81845" t="s">
        <v>229</v>
      </c>
      <c r="F81845" t="s">
        <v>117</v>
      </c>
      <c r="G81845" s="2" t="s">
        <v>532</v>
      </c>
      <c r="H81845" s="3" t="s">
        <v>841</v>
      </c>
      <c r="I81845" s="2" t="s">
        <v>958</v>
      </c>
      <c r="J81845">
        <v>362</v>
      </c>
      <c r="K81845">
        <v>51</v>
      </c>
      <c r="L81845">
        <v>0</v>
      </c>
      <c r="M81845">
        <v>146</v>
      </c>
      <c r="N81845">
        <v>0</v>
      </c>
      <c r="O81845">
        <v>165</v>
      </c>
    </row>
    <row r="81846" spans="1:15" x14ac:dyDescent="0.25">
      <c r="A81846">
        <v>2018</v>
      </c>
      <c r="B81846">
        <v>6</v>
      </c>
      <c r="C81846" s="1">
        <f>DATE(data[[#This Row],[year]],data[[#This Row],[month]],1)</f>
        <v>43252</v>
      </c>
      <c r="D81846" t="s">
        <v>228</v>
      </c>
      <c r="E81846" t="s">
        <v>229</v>
      </c>
      <c r="F81846" t="s">
        <v>51</v>
      </c>
      <c r="G81846" s="2" t="s">
        <v>472</v>
      </c>
      <c r="H81846" s="3" t="s">
        <v>821</v>
      </c>
      <c r="I81846" s="2" t="s">
        <v>894</v>
      </c>
      <c r="J81846">
        <v>639</v>
      </c>
      <c r="K81846">
        <v>360</v>
      </c>
      <c r="L81846">
        <v>74</v>
      </c>
      <c r="M81846">
        <v>139</v>
      </c>
      <c r="N81846">
        <v>0</v>
      </c>
      <c r="O81846">
        <v>66</v>
      </c>
    </row>
    <row r="81847" spans="1:15" x14ac:dyDescent="0.25">
      <c r="A81847">
        <v>2018</v>
      </c>
      <c r="B81847">
        <v>6</v>
      </c>
      <c r="C81847" s="1">
        <f>DATE(data[[#This Row],[year]],data[[#This Row],[month]],1)</f>
        <v>43252</v>
      </c>
      <c r="D81847" t="s">
        <v>228</v>
      </c>
      <c r="E81847" t="s">
        <v>229</v>
      </c>
      <c r="F81847" t="s">
        <v>236</v>
      </c>
      <c r="G81847" s="2" t="s">
        <v>637</v>
      </c>
      <c r="H81847" s="3" t="s">
        <v>808</v>
      </c>
      <c r="I81847" s="2" t="s">
        <v>1066</v>
      </c>
      <c r="J81847">
        <v>215</v>
      </c>
      <c r="K81847">
        <v>215</v>
      </c>
      <c r="L81847">
        <v>0</v>
      </c>
      <c r="M81847">
        <v>0</v>
      </c>
      <c r="N81847">
        <v>0</v>
      </c>
      <c r="O81847">
        <v>0</v>
      </c>
    </row>
    <row r="81848" spans="1:15" x14ac:dyDescent="0.25">
      <c r="A81848">
        <v>2018</v>
      </c>
      <c r="B81848">
        <v>6</v>
      </c>
      <c r="C81848" s="1">
        <f>DATE(data[[#This Row],[year]],data[[#This Row],[month]],1)</f>
        <v>43252</v>
      </c>
      <c r="D81848" t="s">
        <v>228</v>
      </c>
      <c r="E81848" t="s">
        <v>229</v>
      </c>
      <c r="F81848" t="s">
        <v>121</v>
      </c>
      <c r="G81848" s="2" t="s">
        <v>536</v>
      </c>
      <c r="H81848" s="3" t="s">
        <v>810</v>
      </c>
      <c r="I81848" s="2" t="s">
        <v>962</v>
      </c>
      <c r="J81848">
        <v>253</v>
      </c>
      <c r="K81848">
        <v>81</v>
      </c>
      <c r="L81848">
        <v>19</v>
      </c>
      <c r="M81848">
        <v>17</v>
      </c>
      <c r="N81848">
        <v>0</v>
      </c>
      <c r="O81848">
        <v>136</v>
      </c>
    </row>
    <row r="81849" spans="1:15" x14ac:dyDescent="0.25">
      <c r="A81849">
        <v>2018</v>
      </c>
      <c r="B81849">
        <v>6</v>
      </c>
      <c r="C81849" s="1">
        <f>DATE(data[[#This Row],[year]],data[[#This Row],[month]],1)</f>
        <v>43252</v>
      </c>
      <c r="D81849" t="s">
        <v>228</v>
      </c>
      <c r="E81849" t="s">
        <v>229</v>
      </c>
      <c r="F81849" t="s">
        <v>122</v>
      </c>
      <c r="G81849" s="2" t="s">
        <v>537</v>
      </c>
      <c r="H81849" s="3" t="s">
        <v>842</v>
      </c>
      <c r="I81849" s="2" t="s">
        <v>963</v>
      </c>
      <c r="J81849">
        <v>461</v>
      </c>
      <c r="K81849">
        <v>193</v>
      </c>
      <c r="L81849">
        <v>0</v>
      </c>
      <c r="M81849">
        <v>183</v>
      </c>
      <c r="N81849">
        <v>0</v>
      </c>
      <c r="O81849">
        <v>85</v>
      </c>
    </row>
    <row r="81850" spans="1:15" x14ac:dyDescent="0.25">
      <c r="A81850">
        <v>2018</v>
      </c>
      <c r="B81850">
        <v>6</v>
      </c>
      <c r="C81850" s="1">
        <f>DATE(data[[#This Row],[year]],data[[#This Row],[month]],1)</f>
        <v>43252</v>
      </c>
      <c r="D81850" t="s">
        <v>228</v>
      </c>
      <c r="E81850" t="s">
        <v>229</v>
      </c>
      <c r="F81850" t="s">
        <v>53</v>
      </c>
      <c r="G81850" s="2" t="s">
        <v>474</v>
      </c>
      <c r="H81850" s="3" t="s">
        <v>825</v>
      </c>
      <c r="I81850" s="2" t="s">
        <v>896</v>
      </c>
      <c r="J81850">
        <v>462</v>
      </c>
      <c r="K81850">
        <v>381</v>
      </c>
      <c r="L81850">
        <v>0</v>
      </c>
      <c r="M81850">
        <v>81</v>
      </c>
      <c r="N81850">
        <v>0</v>
      </c>
      <c r="O81850">
        <v>0</v>
      </c>
    </row>
    <row r="81851" spans="1:15" x14ac:dyDescent="0.25">
      <c r="A81851">
        <v>2018</v>
      </c>
      <c r="B81851">
        <v>6</v>
      </c>
      <c r="C81851" s="1">
        <f>DATE(data[[#This Row],[year]],data[[#This Row],[month]],1)</f>
        <v>43252</v>
      </c>
      <c r="D81851" t="s">
        <v>228</v>
      </c>
      <c r="E81851" t="s">
        <v>229</v>
      </c>
      <c r="F81851" t="s">
        <v>54</v>
      </c>
      <c r="G81851" s="2" t="s">
        <v>475</v>
      </c>
      <c r="H81851" s="3" t="s">
        <v>826</v>
      </c>
      <c r="I81851" s="2" t="s">
        <v>897</v>
      </c>
      <c r="J81851">
        <v>457</v>
      </c>
      <c r="K81851">
        <v>167</v>
      </c>
      <c r="L81851">
        <v>126</v>
      </c>
      <c r="M81851">
        <v>123</v>
      </c>
      <c r="N81851">
        <v>0</v>
      </c>
      <c r="O81851">
        <v>41</v>
      </c>
    </row>
    <row r="81852" spans="1:15" x14ac:dyDescent="0.25">
      <c r="A81852">
        <v>2018</v>
      </c>
      <c r="B81852">
        <v>6</v>
      </c>
      <c r="C81852" s="1">
        <f>DATE(data[[#This Row],[year]],data[[#This Row],[month]],1)</f>
        <v>43252</v>
      </c>
      <c r="D81852" t="s">
        <v>228</v>
      </c>
      <c r="E81852" t="s">
        <v>229</v>
      </c>
      <c r="F81852" t="s">
        <v>210</v>
      </c>
      <c r="G81852" s="2" t="s">
        <v>618</v>
      </c>
      <c r="H81852" s="3" t="s">
        <v>854</v>
      </c>
      <c r="I81852" s="2" t="s">
        <v>1045</v>
      </c>
      <c r="J81852">
        <v>391</v>
      </c>
      <c r="K81852">
        <v>26</v>
      </c>
      <c r="L81852">
        <v>0</v>
      </c>
      <c r="M81852">
        <v>344</v>
      </c>
      <c r="N81852">
        <v>0</v>
      </c>
      <c r="O81852">
        <v>21</v>
      </c>
    </row>
    <row r="81853" spans="1:15" x14ac:dyDescent="0.25">
      <c r="A81853">
        <v>2018</v>
      </c>
      <c r="B81853">
        <v>6</v>
      </c>
      <c r="C81853" s="1">
        <f>DATE(data[[#This Row],[year]],data[[#This Row],[month]],1)</f>
        <v>43252</v>
      </c>
      <c r="D81853" t="s">
        <v>228</v>
      </c>
      <c r="E81853" t="s">
        <v>229</v>
      </c>
      <c r="F81853" t="s">
        <v>124</v>
      </c>
      <c r="G81853" s="2" t="s">
        <v>539</v>
      </c>
      <c r="H81853" s="3" t="s">
        <v>839</v>
      </c>
      <c r="I81853" s="2" t="s">
        <v>965</v>
      </c>
      <c r="J81853">
        <v>1262</v>
      </c>
      <c r="K81853">
        <v>816</v>
      </c>
      <c r="L81853">
        <v>0</v>
      </c>
      <c r="M81853">
        <v>299</v>
      </c>
      <c r="N81853">
        <v>0</v>
      </c>
      <c r="O81853">
        <v>147</v>
      </c>
    </row>
    <row r="81854" spans="1:15" x14ac:dyDescent="0.25">
      <c r="A81854">
        <v>2018</v>
      </c>
      <c r="B81854">
        <v>6</v>
      </c>
      <c r="C81854" s="1">
        <f>DATE(data[[#This Row],[year]],data[[#This Row],[month]],1)</f>
        <v>43252</v>
      </c>
      <c r="D81854" t="s">
        <v>228</v>
      </c>
      <c r="E81854" t="s">
        <v>229</v>
      </c>
      <c r="F81854" t="s">
        <v>125</v>
      </c>
      <c r="G81854" s="2" t="s">
        <v>540</v>
      </c>
      <c r="H81854" s="3" t="s">
        <v>840</v>
      </c>
      <c r="I81854" s="2" t="s">
        <v>966</v>
      </c>
      <c r="J81854">
        <v>356</v>
      </c>
      <c r="K81854">
        <v>122</v>
      </c>
      <c r="L81854">
        <v>0</v>
      </c>
      <c r="M81854">
        <v>26</v>
      </c>
      <c r="N81854">
        <v>0</v>
      </c>
      <c r="O81854">
        <v>208</v>
      </c>
    </row>
    <row r="81855" spans="1:15" x14ac:dyDescent="0.25">
      <c r="A81855">
        <v>2018</v>
      </c>
      <c r="B81855">
        <v>6</v>
      </c>
      <c r="C81855" s="1">
        <f>DATE(data[[#This Row],[year]],data[[#This Row],[month]],1)</f>
        <v>43252</v>
      </c>
      <c r="D81855" t="s">
        <v>228</v>
      </c>
      <c r="E81855" t="s">
        <v>229</v>
      </c>
      <c r="F81855" t="s">
        <v>126</v>
      </c>
      <c r="G81855" s="2" t="s">
        <v>541</v>
      </c>
      <c r="H81855" s="3" t="s">
        <v>828</v>
      </c>
      <c r="I81855" s="2" t="s">
        <v>967</v>
      </c>
      <c r="J81855">
        <v>7246</v>
      </c>
      <c r="K81855">
        <v>2061</v>
      </c>
      <c r="L81855">
        <v>251</v>
      </c>
      <c r="M81855">
        <v>559</v>
      </c>
      <c r="N81855">
        <v>0</v>
      </c>
      <c r="O81855">
        <v>4375</v>
      </c>
    </row>
    <row r="81856" spans="1:15" x14ac:dyDescent="0.25">
      <c r="A81856">
        <v>2018</v>
      </c>
      <c r="B81856">
        <v>6</v>
      </c>
      <c r="C81856" s="1">
        <f>DATE(data[[#This Row],[year]],data[[#This Row],[month]],1)</f>
        <v>43252</v>
      </c>
      <c r="D81856" t="s">
        <v>228</v>
      </c>
      <c r="E81856" t="s">
        <v>229</v>
      </c>
      <c r="F81856" t="s">
        <v>237</v>
      </c>
      <c r="G81856" s="2" t="s">
        <v>638</v>
      </c>
      <c r="H81856" s="3" t="s">
        <v>812</v>
      </c>
      <c r="I81856" s="2" t="s">
        <v>1067</v>
      </c>
      <c r="J81856">
        <v>571</v>
      </c>
      <c r="K81856">
        <v>395</v>
      </c>
      <c r="L81856">
        <v>2</v>
      </c>
      <c r="M81856">
        <v>15</v>
      </c>
      <c r="N81856">
        <v>0</v>
      </c>
      <c r="O81856">
        <v>159</v>
      </c>
    </row>
    <row r="81857" spans="1:15" x14ac:dyDescent="0.25">
      <c r="A81857">
        <v>2018</v>
      </c>
      <c r="B81857">
        <v>6</v>
      </c>
      <c r="C81857" s="1">
        <f>DATE(data[[#This Row],[year]],data[[#This Row],[month]],1)</f>
        <v>43252</v>
      </c>
      <c r="D81857" t="s">
        <v>228</v>
      </c>
      <c r="E81857" t="s">
        <v>229</v>
      </c>
      <c r="F81857" t="s">
        <v>56</v>
      </c>
      <c r="G81857" s="2" t="s">
        <v>477</v>
      </c>
      <c r="H81857" s="3" t="s">
        <v>827</v>
      </c>
      <c r="I81857" s="2" t="s">
        <v>899</v>
      </c>
      <c r="J81857">
        <v>828</v>
      </c>
      <c r="K81857">
        <v>562</v>
      </c>
      <c r="L81857">
        <v>5</v>
      </c>
      <c r="M81857">
        <v>118</v>
      </c>
      <c r="N81857">
        <v>0</v>
      </c>
      <c r="O81857">
        <v>143</v>
      </c>
    </row>
    <row r="81858" spans="1:15" x14ac:dyDescent="0.25">
      <c r="A81858">
        <v>2018</v>
      </c>
      <c r="B81858">
        <v>6</v>
      </c>
      <c r="C81858" s="1">
        <f>DATE(data[[#This Row],[year]],data[[#This Row],[month]],1)</f>
        <v>43252</v>
      </c>
      <c r="D81858" t="s">
        <v>228</v>
      </c>
      <c r="E81858" t="s">
        <v>229</v>
      </c>
      <c r="F81858" t="s">
        <v>238</v>
      </c>
      <c r="G81858" s="2" t="s">
        <v>639</v>
      </c>
      <c r="H81858" s="3" t="s">
        <v>825</v>
      </c>
      <c r="I81858" s="2" t="s">
        <v>1068</v>
      </c>
      <c r="J81858">
        <v>463</v>
      </c>
      <c r="K81858">
        <v>330</v>
      </c>
      <c r="L81858">
        <v>42</v>
      </c>
      <c r="M81858">
        <v>37</v>
      </c>
      <c r="N81858">
        <v>0</v>
      </c>
      <c r="O81858">
        <v>54</v>
      </c>
    </row>
    <row r="81859" spans="1:15" x14ac:dyDescent="0.25">
      <c r="A81859">
        <v>2018</v>
      </c>
      <c r="B81859">
        <v>6</v>
      </c>
      <c r="C81859" s="1">
        <f>DATE(data[[#This Row],[year]],data[[#This Row],[month]],1)</f>
        <v>43252</v>
      </c>
      <c r="D81859" t="s">
        <v>228</v>
      </c>
      <c r="E81859" t="s">
        <v>229</v>
      </c>
      <c r="F81859" t="s">
        <v>239</v>
      </c>
      <c r="G81859" s="2" t="s">
        <v>640</v>
      </c>
      <c r="H81859" s="3" t="s">
        <v>854</v>
      </c>
      <c r="I81859" s="2" t="s">
        <v>1069</v>
      </c>
      <c r="J81859">
        <v>59</v>
      </c>
      <c r="K81859">
        <v>31</v>
      </c>
      <c r="L81859">
        <v>0</v>
      </c>
      <c r="M81859">
        <v>3</v>
      </c>
      <c r="N81859">
        <v>25</v>
      </c>
      <c r="O81859">
        <v>0</v>
      </c>
    </row>
    <row r="81860" spans="1:15" x14ac:dyDescent="0.25">
      <c r="A81860">
        <v>2018</v>
      </c>
      <c r="B81860">
        <v>6</v>
      </c>
      <c r="C81860" s="1">
        <f>DATE(data[[#This Row],[year]],data[[#This Row],[month]],1)</f>
        <v>43252</v>
      </c>
      <c r="D81860" t="s">
        <v>228</v>
      </c>
      <c r="E81860" t="s">
        <v>229</v>
      </c>
      <c r="F81860" t="s">
        <v>223</v>
      </c>
      <c r="G81860" s="2" t="s">
        <v>627</v>
      </c>
      <c r="H81860" s="3" t="s">
        <v>841</v>
      </c>
      <c r="I81860" s="2" t="s">
        <v>1055</v>
      </c>
      <c r="J81860">
        <v>316</v>
      </c>
      <c r="K81860">
        <v>161</v>
      </c>
      <c r="L81860">
        <v>0</v>
      </c>
      <c r="M81860">
        <v>96</v>
      </c>
      <c r="N81860">
        <v>0</v>
      </c>
      <c r="O81860">
        <v>59</v>
      </c>
    </row>
    <row r="81861" spans="1:15" x14ac:dyDescent="0.25">
      <c r="A81861">
        <v>2018</v>
      </c>
      <c r="B81861">
        <v>6</v>
      </c>
      <c r="C81861" s="1">
        <f>DATE(data[[#This Row],[year]],data[[#This Row],[month]],1)</f>
        <v>43252</v>
      </c>
      <c r="D81861" t="s">
        <v>228</v>
      </c>
      <c r="E81861" t="s">
        <v>229</v>
      </c>
      <c r="F81861" t="s">
        <v>58</v>
      </c>
      <c r="G81861" s="2" t="s">
        <v>479</v>
      </c>
      <c r="H81861" s="3" t="s">
        <v>829</v>
      </c>
      <c r="I81861" s="2" t="s">
        <v>901</v>
      </c>
      <c r="J81861">
        <v>85</v>
      </c>
      <c r="K81861">
        <v>0</v>
      </c>
      <c r="L81861">
        <v>0</v>
      </c>
      <c r="M81861">
        <v>8</v>
      </c>
      <c r="N81861">
        <v>0</v>
      </c>
      <c r="O81861">
        <v>77</v>
      </c>
    </row>
    <row r="81862" spans="1:15" x14ac:dyDescent="0.25">
      <c r="A81862">
        <v>2018</v>
      </c>
      <c r="B81862">
        <v>6</v>
      </c>
      <c r="C81862" s="1">
        <f>DATE(data[[#This Row],[year]],data[[#This Row],[month]],1)</f>
        <v>43252</v>
      </c>
      <c r="D81862" t="s">
        <v>228</v>
      </c>
      <c r="E81862" t="s">
        <v>229</v>
      </c>
      <c r="F81862" t="s">
        <v>240</v>
      </c>
      <c r="G81862" s="2" t="s">
        <v>641</v>
      </c>
      <c r="H81862" s="3" t="s">
        <v>832</v>
      </c>
      <c r="I81862" s="2" t="s">
        <v>1070</v>
      </c>
      <c r="J81862">
        <v>476</v>
      </c>
      <c r="K81862">
        <v>248</v>
      </c>
      <c r="L81862">
        <v>0</v>
      </c>
      <c r="M81862">
        <v>7</v>
      </c>
      <c r="N81862">
        <v>0</v>
      </c>
      <c r="O81862">
        <v>221</v>
      </c>
    </row>
    <row r="81863" spans="1:15" x14ac:dyDescent="0.25">
      <c r="A81863">
        <v>2018</v>
      </c>
      <c r="B81863">
        <v>6</v>
      </c>
      <c r="C81863" s="1">
        <f>DATE(data[[#This Row],[year]],data[[#This Row],[month]],1)</f>
        <v>43252</v>
      </c>
      <c r="D81863" t="s">
        <v>228</v>
      </c>
      <c r="E81863" t="s">
        <v>229</v>
      </c>
      <c r="F81863" t="s">
        <v>59</v>
      </c>
      <c r="G81863" s="2" t="s">
        <v>480</v>
      </c>
      <c r="H81863" s="3" t="s">
        <v>812</v>
      </c>
      <c r="I81863" s="2" t="s">
        <v>902</v>
      </c>
      <c r="J81863">
        <v>997</v>
      </c>
      <c r="K81863">
        <v>497</v>
      </c>
      <c r="L81863">
        <v>28</v>
      </c>
      <c r="M81863">
        <v>158</v>
      </c>
      <c r="N81863">
        <v>0</v>
      </c>
      <c r="O81863">
        <v>314</v>
      </c>
    </row>
    <row r="81864" spans="1:15" x14ac:dyDescent="0.25">
      <c r="A81864">
        <v>2018</v>
      </c>
      <c r="B81864">
        <v>6</v>
      </c>
      <c r="C81864" s="1">
        <f>DATE(data[[#This Row],[year]],data[[#This Row],[month]],1)</f>
        <v>43252</v>
      </c>
      <c r="D81864" t="s">
        <v>228</v>
      </c>
      <c r="E81864" t="s">
        <v>229</v>
      </c>
      <c r="F81864" t="s">
        <v>60</v>
      </c>
      <c r="G81864" s="2" t="s">
        <v>481</v>
      </c>
      <c r="H81864" s="3" t="s">
        <v>811</v>
      </c>
      <c r="I81864" s="2" t="s">
        <v>903</v>
      </c>
      <c r="J81864">
        <v>1003</v>
      </c>
      <c r="K81864">
        <v>671</v>
      </c>
      <c r="L81864">
        <v>153</v>
      </c>
      <c r="M81864">
        <v>16</v>
      </c>
      <c r="N81864">
        <v>0</v>
      </c>
      <c r="O81864">
        <v>163</v>
      </c>
    </row>
    <row r="81865" spans="1:15" x14ac:dyDescent="0.25">
      <c r="A81865">
        <v>2018</v>
      </c>
      <c r="B81865">
        <v>6</v>
      </c>
      <c r="C81865" s="1">
        <f>DATE(data[[#This Row],[year]],data[[#This Row],[month]],1)</f>
        <v>43252</v>
      </c>
      <c r="D81865" t="s">
        <v>228</v>
      </c>
      <c r="E81865" t="s">
        <v>229</v>
      </c>
      <c r="F81865" t="s">
        <v>61</v>
      </c>
      <c r="G81865" s="2" t="s">
        <v>482</v>
      </c>
      <c r="H81865" s="3" t="s">
        <v>819</v>
      </c>
      <c r="I81865" s="2" t="s">
        <v>904</v>
      </c>
      <c r="J81865">
        <v>995</v>
      </c>
      <c r="K81865">
        <v>294</v>
      </c>
      <c r="L81865">
        <v>153</v>
      </c>
      <c r="M81865">
        <v>234</v>
      </c>
      <c r="N81865">
        <v>0</v>
      </c>
      <c r="O81865">
        <v>314</v>
      </c>
    </row>
    <row r="81866" spans="1:15" x14ac:dyDescent="0.25">
      <c r="A81866">
        <v>2018</v>
      </c>
      <c r="B81866">
        <v>6</v>
      </c>
      <c r="C81866" s="1">
        <f>DATE(data[[#This Row],[year]],data[[#This Row],[month]],1)</f>
        <v>43252</v>
      </c>
      <c r="D81866" t="s">
        <v>228</v>
      </c>
      <c r="E81866" t="s">
        <v>229</v>
      </c>
      <c r="F81866" t="s">
        <v>241</v>
      </c>
      <c r="G81866" s="2" t="s">
        <v>642</v>
      </c>
      <c r="H81866" s="3" t="s">
        <v>840</v>
      </c>
      <c r="I81866" s="2" t="s">
        <v>1071</v>
      </c>
      <c r="J81866">
        <v>16</v>
      </c>
      <c r="K81866">
        <v>0</v>
      </c>
      <c r="L81866">
        <v>0</v>
      </c>
      <c r="M81866">
        <v>16</v>
      </c>
      <c r="N81866">
        <v>0</v>
      </c>
      <c r="O81866">
        <v>0</v>
      </c>
    </row>
    <row r="81867" spans="1:15" x14ac:dyDescent="0.25">
      <c r="A81867">
        <v>2018</v>
      </c>
      <c r="B81867">
        <v>6</v>
      </c>
      <c r="C81867" s="1">
        <f>DATE(data[[#This Row],[year]],data[[#This Row],[month]],1)</f>
        <v>43252</v>
      </c>
      <c r="D81867" t="s">
        <v>228</v>
      </c>
      <c r="E81867" t="s">
        <v>229</v>
      </c>
      <c r="F81867" t="s">
        <v>242</v>
      </c>
      <c r="G81867" s="2" t="s">
        <v>643</v>
      </c>
      <c r="H81867" s="3" t="s">
        <v>818</v>
      </c>
      <c r="I81867" s="2" t="s">
        <v>1072</v>
      </c>
      <c r="J81867">
        <v>265</v>
      </c>
      <c r="K81867">
        <v>265</v>
      </c>
      <c r="L81867">
        <v>0</v>
      </c>
      <c r="M81867">
        <v>0</v>
      </c>
      <c r="N81867">
        <v>0</v>
      </c>
      <c r="O81867">
        <v>0</v>
      </c>
    </row>
    <row r="81868" spans="1:15" x14ac:dyDescent="0.25">
      <c r="A81868">
        <v>2018</v>
      </c>
      <c r="B81868">
        <v>6</v>
      </c>
      <c r="C81868" s="1">
        <f>DATE(data[[#This Row],[year]],data[[#This Row],[month]],1)</f>
        <v>43252</v>
      </c>
      <c r="D81868" t="s">
        <v>228</v>
      </c>
      <c r="E81868" t="s">
        <v>229</v>
      </c>
      <c r="F81868" t="s">
        <v>243</v>
      </c>
      <c r="G81868" s="2" t="s">
        <v>644</v>
      </c>
      <c r="H81868" s="3" t="s">
        <v>822</v>
      </c>
      <c r="I81868" s="2" t="s">
        <v>1073</v>
      </c>
      <c r="J81868">
        <v>862</v>
      </c>
      <c r="K81868">
        <v>455</v>
      </c>
      <c r="L81868">
        <v>21</v>
      </c>
      <c r="M81868">
        <v>152</v>
      </c>
      <c r="N81868">
        <v>0</v>
      </c>
      <c r="O81868">
        <v>234</v>
      </c>
    </row>
    <row r="81869" spans="1:15" x14ac:dyDescent="0.25">
      <c r="A81869">
        <v>2018</v>
      </c>
      <c r="B81869">
        <v>6</v>
      </c>
      <c r="C81869" s="1">
        <f>DATE(data[[#This Row],[year]],data[[#This Row],[month]],1)</f>
        <v>43252</v>
      </c>
      <c r="D81869" t="s">
        <v>228</v>
      </c>
      <c r="E81869" t="s">
        <v>229</v>
      </c>
      <c r="F81869" t="s">
        <v>244</v>
      </c>
      <c r="G81869" s="2" t="s">
        <v>645</v>
      </c>
      <c r="H81869" s="3" t="s">
        <v>808</v>
      </c>
      <c r="I81869" s="2" t="s">
        <v>1074</v>
      </c>
      <c r="J81869">
        <v>360</v>
      </c>
      <c r="K81869">
        <v>0</v>
      </c>
      <c r="L81869">
        <v>224</v>
      </c>
      <c r="M81869">
        <v>73</v>
      </c>
      <c r="N81869">
        <v>0</v>
      </c>
      <c r="O81869">
        <v>63</v>
      </c>
    </row>
    <row r="81870" spans="1:15" x14ac:dyDescent="0.25">
      <c r="A81870">
        <v>2018</v>
      </c>
      <c r="B81870">
        <v>6</v>
      </c>
      <c r="C81870" s="1">
        <f>DATE(data[[#This Row],[year]],data[[#This Row],[month]],1)</f>
        <v>43252</v>
      </c>
      <c r="D81870" t="s">
        <v>228</v>
      </c>
      <c r="E81870" t="s">
        <v>229</v>
      </c>
      <c r="F81870" t="s">
        <v>130</v>
      </c>
      <c r="G81870" s="2" t="s">
        <v>545</v>
      </c>
      <c r="H81870" s="3" t="s">
        <v>845</v>
      </c>
      <c r="I81870" s="2" t="s">
        <v>971</v>
      </c>
      <c r="J81870">
        <v>901</v>
      </c>
      <c r="K81870">
        <v>90</v>
      </c>
      <c r="L81870">
        <v>120</v>
      </c>
      <c r="M81870">
        <v>554</v>
      </c>
      <c r="N81870">
        <v>0</v>
      </c>
      <c r="O81870">
        <v>137</v>
      </c>
    </row>
    <row r="81871" spans="1:15" x14ac:dyDescent="0.25">
      <c r="A81871">
        <v>2018</v>
      </c>
      <c r="B81871">
        <v>6</v>
      </c>
      <c r="C81871" s="1">
        <f>DATE(data[[#This Row],[year]],data[[#This Row],[month]],1)</f>
        <v>43252</v>
      </c>
      <c r="D81871" t="s">
        <v>228</v>
      </c>
      <c r="E81871" t="s">
        <v>229</v>
      </c>
      <c r="F81871" t="s">
        <v>245</v>
      </c>
      <c r="G81871" s="2" t="s">
        <v>646</v>
      </c>
      <c r="H81871" s="3" t="s">
        <v>838</v>
      </c>
      <c r="I81871" s="2" t="s">
        <v>1075</v>
      </c>
      <c r="J81871">
        <v>735</v>
      </c>
      <c r="K81871">
        <v>587</v>
      </c>
      <c r="L81871">
        <v>0</v>
      </c>
      <c r="M81871">
        <v>38</v>
      </c>
      <c r="N81871">
        <v>0</v>
      </c>
      <c r="O81871">
        <v>110</v>
      </c>
    </row>
    <row r="81872" spans="1:15" x14ac:dyDescent="0.25">
      <c r="A81872">
        <v>2018</v>
      </c>
      <c r="B81872">
        <v>6</v>
      </c>
      <c r="C81872" s="1">
        <f>DATE(data[[#This Row],[year]],data[[#This Row],[month]],1)</f>
        <v>43252</v>
      </c>
      <c r="D81872" t="s">
        <v>228</v>
      </c>
      <c r="E81872" t="s">
        <v>229</v>
      </c>
      <c r="F81872" t="s">
        <v>66</v>
      </c>
      <c r="G81872" s="2" t="s">
        <v>485</v>
      </c>
      <c r="H81872" s="3" t="s">
        <v>825</v>
      </c>
      <c r="I81872" s="2" t="s">
        <v>909</v>
      </c>
      <c r="J81872">
        <v>5362</v>
      </c>
      <c r="K81872">
        <v>2154</v>
      </c>
      <c r="L81872">
        <v>403</v>
      </c>
      <c r="M81872">
        <v>624</v>
      </c>
      <c r="N81872">
        <v>0</v>
      </c>
      <c r="O81872">
        <v>2181</v>
      </c>
    </row>
    <row r="81873" spans="1:15" x14ac:dyDescent="0.25">
      <c r="A81873">
        <v>2018</v>
      </c>
      <c r="B81873">
        <v>6</v>
      </c>
      <c r="C81873" s="1">
        <f>DATE(data[[#This Row],[year]],data[[#This Row],[month]],1)</f>
        <v>43252</v>
      </c>
      <c r="D81873" t="s">
        <v>228</v>
      </c>
      <c r="E81873" t="s">
        <v>229</v>
      </c>
      <c r="F81873" t="s">
        <v>132</v>
      </c>
      <c r="G81873" s="2" t="s">
        <v>547</v>
      </c>
      <c r="H81873" s="3" t="s">
        <v>828</v>
      </c>
      <c r="I81873" s="2" t="s">
        <v>973</v>
      </c>
      <c r="J81873">
        <v>1882</v>
      </c>
      <c r="K81873">
        <v>1300</v>
      </c>
      <c r="L81873">
        <v>0</v>
      </c>
      <c r="M81873">
        <v>144</v>
      </c>
      <c r="N81873">
        <v>0</v>
      </c>
      <c r="O81873">
        <v>438</v>
      </c>
    </row>
    <row r="81874" spans="1:15" x14ac:dyDescent="0.25">
      <c r="A81874">
        <v>2018</v>
      </c>
      <c r="B81874">
        <v>6</v>
      </c>
      <c r="C81874" s="1">
        <f>DATE(data[[#This Row],[year]],data[[#This Row],[month]],1)</f>
        <v>43252</v>
      </c>
      <c r="D81874" t="s">
        <v>228</v>
      </c>
      <c r="E81874" t="s">
        <v>229</v>
      </c>
      <c r="F81874" t="s">
        <v>134</v>
      </c>
      <c r="G81874" s="2" t="s">
        <v>549</v>
      </c>
      <c r="H81874" s="3" t="s">
        <v>847</v>
      </c>
      <c r="I81874" s="2" t="s">
        <v>975</v>
      </c>
      <c r="J81874">
        <v>17080</v>
      </c>
      <c r="K81874">
        <v>5657</v>
      </c>
      <c r="L81874">
        <v>316</v>
      </c>
      <c r="M81874">
        <v>1015</v>
      </c>
      <c r="N81874">
        <v>0</v>
      </c>
      <c r="O81874">
        <v>10092</v>
      </c>
    </row>
    <row r="81875" spans="1:15" x14ac:dyDescent="0.25">
      <c r="A81875">
        <v>2018</v>
      </c>
      <c r="B81875">
        <v>6</v>
      </c>
      <c r="C81875" s="1">
        <f>DATE(data[[#This Row],[year]],data[[#This Row],[month]],1)</f>
        <v>43252</v>
      </c>
      <c r="D81875" t="s">
        <v>228</v>
      </c>
      <c r="E81875" t="s">
        <v>229</v>
      </c>
      <c r="F81875" t="s">
        <v>135</v>
      </c>
      <c r="G81875" s="2" t="s">
        <v>550</v>
      </c>
      <c r="H81875" s="3" t="s">
        <v>839</v>
      </c>
      <c r="I81875" s="2" t="s">
        <v>976</v>
      </c>
      <c r="J81875">
        <v>4114</v>
      </c>
      <c r="K81875">
        <v>1490</v>
      </c>
      <c r="L81875">
        <v>39</v>
      </c>
      <c r="M81875">
        <v>220</v>
      </c>
      <c r="N81875">
        <v>0</v>
      </c>
      <c r="O81875">
        <v>2365</v>
      </c>
    </row>
    <row r="81876" spans="1:15" x14ac:dyDescent="0.25">
      <c r="A81876">
        <v>2018</v>
      </c>
      <c r="B81876">
        <v>6</v>
      </c>
      <c r="C81876" s="1">
        <f>DATE(data[[#This Row],[year]],data[[#This Row],[month]],1)</f>
        <v>43252</v>
      </c>
      <c r="D81876" t="s">
        <v>228</v>
      </c>
      <c r="E81876" t="s">
        <v>229</v>
      </c>
      <c r="F81876" t="s">
        <v>246</v>
      </c>
      <c r="G81876" s="2" t="s">
        <v>464</v>
      </c>
      <c r="H81876" s="3" t="s">
        <v>307</v>
      </c>
      <c r="I81876" s="2" t="s">
        <v>1076</v>
      </c>
      <c r="J81876">
        <v>2979</v>
      </c>
      <c r="K81876">
        <v>1259</v>
      </c>
      <c r="L81876">
        <v>605</v>
      </c>
      <c r="M81876">
        <v>363</v>
      </c>
      <c r="N81876">
        <v>0</v>
      </c>
      <c r="O81876">
        <v>752</v>
      </c>
    </row>
    <row r="81877" spans="1:15" x14ac:dyDescent="0.25">
      <c r="A81877">
        <v>2018</v>
      </c>
      <c r="B81877">
        <v>6</v>
      </c>
      <c r="C81877" s="1">
        <f>DATE(data[[#This Row],[year]],data[[#This Row],[month]],1)</f>
        <v>43252</v>
      </c>
      <c r="D81877" t="s">
        <v>228</v>
      </c>
      <c r="E81877" t="s">
        <v>229</v>
      </c>
      <c r="F81877" t="s">
        <v>70</v>
      </c>
      <c r="G81877" s="2" t="s">
        <v>489</v>
      </c>
      <c r="H81877" s="3" t="s">
        <v>830</v>
      </c>
      <c r="I81877" s="2" t="s">
        <v>913</v>
      </c>
      <c r="J81877">
        <v>2318</v>
      </c>
      <c r="K81877">
        <v>1348</v>
      </c>
      <c r="L81877">
        <v>284</v>
      </c>
      <c r="M81877">
        <v>186</v>
      </c>
      <c r="N81877">
        <v>0</v>
      </c>
      <c r="O81877">
        <v>500</v>
      </c>
    </row>
    <row r="81878" spans="1:15" x14ac:dyDescent="0.25">
      <c r="A81878">
        <v>2018</v>
      </c>
      <c r="B81878">
        <v>6</v>
      </c>
      <c r="C81878" s="1">
        <f>DATE(data[[#This Row],[year]],data[[#This Row],[month]],1)</f>
        <v>43252</v>
      </c>
      <c r="D81878" t="s">
        <v>228</v>
      </c>
      <c r="E81878" t="s">
        <v>229</v>
      </c>
      <c r="F81878" t="s">
        <v>137</v>
      </c>
      <c r="G81878" s="2" t="s">
        <v>552</v>
      </c>
      <c r="H81878" s="3" t="s">
        <v>834</v>
      </c>
      <c r="I81878" s="2" t="s">
        <v>978</v>
      </c>
      <c r="J81878">
        <v>369</v>
      </c>
      <c r="K81878">
        <v>200</v>
      </c>
      <c r="L81878">
        <v>15</v>
      </c>
      <c r="M81878">
        <v>7</v>
      </c>
      <c r="N81878">
        <v>0</v>
      </c>
      <c r="O81878">
        <v>147</v>
      </c>
    </row>
    <row r="81879" spans="1:15" x14ac:dyDescent="0.25">
      <c r="A81879">
        <v>2018</v>
      </c>
      <c r="B81879">
        <v>6</v>
      </c>
      <c r="C81879" s="1">
        <f>DATE(data[[#This Row],[year]],data[[#This Row],[month]],1)</f>
        <v>43252</v>
      </c>
      <c r="D81879" t="s">
        <v>228</v>
      </c>
      <c r="E81879" t="s">
        <v>229</v>
      </c>
      <c r="F81879" t="s">
        <v>247</v>
      </c>
      <c r="G81879" s="2" t="s">
        <v>647</v>
      </c>
      <c r="H81879" s="3" t="s">
        <v>810</v>
      </c>
      <c r="I81879" s="2" t="s">
        <v>1077</v>
      </c>
      <c r="J81879">
        <v>190</v>
      </c>
      <c r="K81879">
        <v>92</v>
      </c>
      <c r="L81879">
        <v>0</v>
      </c>
      <c r="M81879">
        <v>2</v>
      </c>
      <c r="N81879">
        <v>0</v>
      </c>
      <c r="O81879">
        <v>96</v>
      </c>
    </row>
    <row r="81880" spans="1:15" x14ac:dyDescent="0.25">
      <c r="A81880">
        <v>2018</v>
      </c>
      <c r="B81880">
        <v>6</v>
      </c>
      <c r="C81880" s="1">
        <f>DATE(data[[#This Row],[year]],data[[#This Row],[month]],1)</f>
        <v>43252</v>
      </c>
      <c r="D81880" t="s">
        <v>228</v>
      </c>
      <c r="E81880" t="s">
        <v>229</v>
      </c>
      <c r="F81880" t="s">
        <v>74</v>
      </c>
      <c r="G81880" s="2" t="s">
        <v>492</v>
      </c>
      <c r="H81880" s="3" t="s">
        <v>831</v>
      </c>
      <c r="I81880" s="2" t="s">
        <v>917</v>
      </c>
      <c r="J81880">
        <v>536</v>
      </c>
      <c r="K81880">
        <v>146</v>
      </c>
      <c r="L81880">
        <v>0</v>
      </c>
      <c r="M81880">
        <v>98</v>
      </c>
      <c r="N81880">
        <v>0</v>
      </c>
      <c r="O81880">
        <v>292</v>
      </c>
    </row>
    <row r="81881" spans="1:15" x14ac:dyDescent="0.25">
      <c r="A81881">
        <v>2018</v>
      </c>
      <c r="B81881">
        <v>6</v>
      </c>
      <c r="C81881" s="1">
        <f>DATE(data[[#This Row],[year]],data[[#This Row],[month]],1)</f>
        <v>43252</v>
      </c>
      <c r="D81881" t="s">
        <v>228</v>
      </c>
      <c r="E81881" t="s">
        <v>229</v>
      </c>
      <c r="F81881" t="s">
        <v>139</v>
      </c>
      <c r="G81881" s="2" t="s">
        <v>554</v>
      </c>
      <c r="H81881" s="3" t="s">
        <v>804</v>
      </c>
      <c r="I81881" s="2" t="s">
        <v>980</v>
      </c>
      <c r="J81881">
        <v>834</v>
      </c>
      <c r="K81881">
        <v>268</v>
      </c>
      <c r="L81881">
        <v>191</v>
      </c>
      <c r="M81881">
        <v>85</v>
      </c>
      <c r="N81881">
        <v>0</v>
      </c>
      <c r="O81881">
        <v>290</v>
      </c>
    </row>
    <row r="81882" spans="1:15" x14ac:dyDescent="0.25">
      <c r="A81882">
        <v>2018</v>
      </c>
      <c r="B81882">
        <v>6</v>
      </c>
      <c r="C81882" s="1">
        <f>DATE(data[[#This Row],[year]],data[[#This Row],[month]],1)</f>
        <v>43252</v>
      </c>
      <c r="D81882" t="s">
        <v>228</v>
      </c>
      <c r="E81882" t="s">
        <v>229</v>
      </c>
      <c r="F81882" t="s">
        <v>75</v>
      </c>
      <c r="G81882" s="2" t="s">
        <v>493</v>
      </c>
      <c r="H81882" s="3" t="s">
        <v>816</v>
      </c>
      <c r="I81882" s="2" t="s">
        <v>918</v>
      </c>
      <c r="J81882">
        <v>2419</v>
      </c>
      <c r="K81882">
        <v>929</v>
      </c>
      <c r="L81882">
        <v>14</v>
      </c>
      <c r="M81882">
        <v>379</v>
      </c>
      <c r="N81882">
        <v>0</v>
      </c>
      <c r="O81882">
        <v>1097</v>
      </c>
    </row>
    <row r="81883" spans="1:15" x14ac:dyDescent="0.25">
      <c r="A81883">
        <v>2018</v>
      </c>
      <c r="B81883">
        <v>6</v>
      </c>
      <c r="C81883" s="1">
        <f>DATE(data[[#This Row],[year]],data[[#This Row],[month]],1)</f>
        <v>43252</v>
      </c>
      <c r="D81883" t="s">
        <v>228</v>
      </c>
      <c r="E81883" t="s">
        <v>229</v>
      </c>
      <c r="F81883" t="s">
        <v>140</v>
      </c>
      <c r="G81883" s="2" t="s">
        <v>555</v>
      </c>
      <c r="H81883" s="3" t="s">
        <v>810</v>
      </c>
      <c r="I81883" s="2" t="s">
        <v>981</v>
      </c>
      <c r="J81883">
        <v>1247</v>
      </c>
      <c r="K81883">
        <v>1013</v>
      </c>
      <c r="L81883">
        <v>14</v>
      </c>
      <c r="M81883">
        <v>82</v>
      </c>
      <c r="N81883">
        <v>0</v>
      </c>
      <c r="O81883">
        <v>138</v>
      </c>
    </row>
    <row r="81884" spans="1:15" x14ac:dyDescent="0.25">
      <c r="A81884">
        <v>2018</v>
      </c>
      <c r="B81884">
        <v>6</v>
      </c>
      <c r="C81884" s="1">
        <f>DATE(data[[#This Row],[year]],data[[#This Row],[month]],1)</f>
        <v>43252</v>
      </c>
      <c r="D81884" t="s">
        <v>228</v>
      </c>
      <c r="E81884" t="s">
        <v>229</v>
      </c>
      <c r="F81884" t="s">
        <v>248</v>
      </c>
      <c r="G81884" s="2" t="s">
        <v>648</v>
      </c>
      <c r="H81884" s="3" t="s">
        <v>842</v>
      </c>
      <c r="I81884" s="2" t="s">
        <v>1078</v>
      </c>
      <c r="J81884">
        <v>439</v>
      </c>
      <c r="K81884">
        <v>143</v>
      </c>
      <c r="L81884">
        <v>0</v>
      </c>
      <c r="M81884">
        <v>112</v>
      </c>
      <c r="N81884">
        <v>0</v>
      </c>
      <c r="O81884">
        <v>184</v>
      </c>
    </row>
    <row r="81885" spans="1:15" x14ac:dyDescent="0.25">
      <c r="A81885">
        <v>2018</v>
      </c>
      <c r="B81885">
        <v>6</v>
      </c>
      <c r="C81885" s="1">
        <f>DATE(data[[#This Row],[year]],data[[#This Row],[month]],1)</f>
        <v>43252</v>
      </c>
      <c r="D81885" t="s">
        <v>228</v>
      </c>
      <c r="E81885" t="s">
        <v>229</v>
      </c>
      <c r="F81885" t="s">
        <v>77</v>
      </c>
      <c r="G81885" s="2" t="s">
        <v>495</v>
      </c>
      <c r="H81885" s="3" t="s">
        <v>809</v>
      </c>
      <c r="I81885" s="2" t="s">
        <v>920</v>
      </c>
      <c r="J81885">
        <v>774</v>
      </c>
      <c r="K81885">
        <v>597</v>
      </c>
      <c r="L81885">
        <v>15</v>
      </c>
      <c r="M81885">
        <v>9</v>
      </c>
      <c r="N81885">
        <v>0</v>
      </c>
      <c r="O81885">
        <v>153</v>
      </c>
    </row>
    <row r="81886" spans="1:15" x14ac:dyDescent="0.25">
      <c r="A81886">
        <v>2018</v>
      </c>
      <c r="B81886">
        <v>6</v>
      </c>
      <c r="C81886" s="1">
        <f>DATE(data[[#This Row],[year]],data[[#This Row],[month]],1)</f>
        <v>43252</v>
      </c>
      <c r="D81886" t="s">
        <v>228</v>
      </c>
      <c r="E81886" t="s">
        <v>229</v>
      </c>
      <c r="F81886" t="s">
        <v>78</v>
      </c>
      <c r="G81886" s="2" t="s">
        <v>496</v>
      </c>
      <c r="H81886" s="3" t="s">
        <v>815</v>
      </c>
      <c r="I81886" s="2" t="s">
        <v>921</v>
      </c>
      <c r="J81886">
        <v>563</v>
      </c>
      <c r="K81886">
        <v>468</v>
      </c>
      <c r="L81886">
        <v>47</v>
      </c>
      <c r="M81886">
        <v>19</v>
      </c>
      <c r="N81886">
        <v>26</v>
      </c>
      <c r="O81886">
        <v>3</v>
      </c>
    </row>
    <row r="81887" spans="1:15" x14ac:dyDescent="0.25">
      <c r="A81887">
        <v>2018</v>
      </c>
      <c r="B81887">
        <v>6</v>
      </c>
      <c r="C81887" s="1">
        <f>DATE(data[[#This Row],[year]],data[[#This Row],[month]],1)</f>
        <v>43252</v>
      </c>
      <c r="D81887" t="s">
        <v>228</v>
      </c>
      <c r="E81887" t="s">
        <v>229</v>
      </c>
      <c r="F81887" t="s">
        <v>249</v>
      </c>
      <c r="G81887" s="2" t="s">
        <v>649</v>
      </c>
      <c r="H81887" s="3" t="s">
        <v>854</v>
      </c>
      <c r="I81887" s="2" t="s">
        <v>1079</v>
      </c>
      <c r="J81887">
        <v>263</v>
      </c>
      <c r="K81887">
        <v>218</v>
      </c>
      <c r="L81887">
        <v>0</v>
      </c>
      <c r="M81887">
        <v>6</v>
      </c>
      <c r="N81887">
        <v>0</v>
      </c>
      <c r="O81887">
        <v>39</v>
      </c>
    </row>
    <row r="81888" spans="1:15" x14ac:dyDescent="0.25">
      <c r="A81888">
        <v>2018</v>
      </c>
      <c r="B81888">
        <v>6</v>
      </c>
      <c r="C81888" s="1">
        <f>DATE(data[[#This Row],[year]],data[[#This Row],[month]],1)</f>
        <v>43252</v>
      </c>
      <c r="D81888" t="s">
        <v>228</v>
      </c>
      <c r="E81888" t="s">
        <v>229</v>
      </c>
      <c r="F81888" t="s">
        <v>250</v>
      </c>
      <c r="G81888" s="2" t="s">
        <v>650</v>
      </c>
      <c r="H81888" s="3" t="s">
        <v>839</v>
      </c>
      <c r="I81888" s="2" t="s">
        <v>1080</v>
      </c>
      <c r="J81888">
        <v>0</v>
      </c>
      <c r="K81888">
        <v>0</v>
      </c>
      <c r="L81888">
        <v>0</v>
      </c>
      <c r="M81888">
        <v>0</v>
      </c>
      <c r="N81888">
        <v>0</v>
      </c>
      <c r="O81888">
        <v>0</v>
      </c>
    </row>
    <row r="81889" spans="1:15" x14ac:dyDescent="0.25">
      <c r="A81889">
        <v>2018</v>
      </c>
      <c r="B81889">
        <v>6</v>
      </c>
      <c r="C81889" s="1">
        <f>DATE(data[[#This Row],[year]],data[[#This Row],[month]],1)</f>
        <v>43252</v>
      </c>
      <c r="D81889" t="s">
        <v>228</v>
      </c>
      <c r="E81889" t="s">
        <v>229</v>
      </c>
      <c r="F81889" t="s">
        <v>143</v>
      </c>
      <c r="G81889" s="2" t="s">
        <v>558</v>
      </c>
      <c r="H81889" s="3" t="s">
        <v>840</v>
      </c>
      <c r="I81889" s="2" t="s">
        <v>984</v>
      </c>
      <c r="J81889">
        <v>252</v>
      </c>
      <c r="K81889">
        <v>146</v>
      </c>
      <c r="L81889">
        <v>0</v>
      </c>
      <c r="M81889">
        <v>48</v>
      </c>
      <c r="N81889">
        <v>0</v>
      </c>
      <c r="O81889">
        <v>58</v>
      </c>
    </row>
    <row r="81890" spans="1:15" x14ac:dyDescent="0.25">
      <c r="A81890">
        <v>2018</v>
      </c>
      <c r="B81890">
        <v>6</v>
      </c>
      <c r="C81890" s="1">
        <f>DATE(data[[#This Row],[year]],data[[#This Row],[month]],1)</f>
        <v>43252</v>
      </c>
      <c r="D81890" t="s">
        <v>228</v>
      </c>
      <c r="E81890" t="s">
        <v>229</v>
      </c>
      <c r="F81890" t="s">
        <v>144</v>
      </c>
      <c r="G81890" s="2" t="s">
        <v>559</v>
      </c>
      <c r="H81890" s="3" t="s">
        <v>807</v>
      </c>
      <c r="I81890" s="2" t="s">
        <v>985</v>
      </c>
      <c r="J81890">
        <v>678</v>
      </c>
      <c r="K81890">
        <v>457</v>
      </c>
      <c r="L81890">
        <v>0</v>
      </c>
      <c r="M81890">
        <v>116</v>
      </c>
      <c r="N81890">
        <v>0</v>
      </c>
      <c r="O81890">
        <v>105</v>
      </c>
    </row>
    <row r="81891" spans="1:15" x14ac:dyDescent="0.25">
      <c r="A81891">
        <v>2018</v>
      </c>
      <c r="B81891">
        <v>6</v>
      </c>
      <c r="C81891" s="1">
        <f>DATE(data[[#This Row],[year]],data[[#This Row],[month]],1)</f>
        <v>43252</v>
      </c>
      <c r="D81891" t="s">
        <v>228</v>
      </c>
      <c r="E81891" t="s">
        <v>229</v>
      </c>
      <c r="F81891" t="s">
        <v>83</v>
      </c>
      <c r="G81891" s="2" t="s">
        <v>501</v>
      </c>
      <c r="H81891" s="3" t="s">
        <v>819</v>
      </c>
      <c r="I81891" s="2" t="s">
        <v>926</v>
      </c>
      <c r="J81891">
        <v>4569</v>
      </c>
      <c r="K81891">
        <v>1184</v>
      </c>
      <c r="L81891">
        <v>232</v>
      </c>
      <c r="M81891">
        <v>222</v>
      </c>
      <c r="N81891">
        <v>0</v>
      </c>
      <c r="O81891">
        <v>2931</v>
      </c>
    </row>
    <row r="81892" spans="1:15" x14ac:dyDescent="0.25">
      <c r="A81892">
        <v>2018</v>
      </c>
      <c r="B81892">
        <v>6</v>
      </c>
      <c r="C81892" s="1">
        <f>DATE(data[[#This Row],[year]],data[[#This Row],[month]],1)</f>
        <v>43252</v>
      </c>
      <c r="D81892" t="s">
        <v>228</v>
      </c>
      <c r="E81892" t="s">
        <v>229</v>
      </c>
      <c r="F81892" t="s">
        <v>189</v>
      </c>
      <c r="G81892" s="2" t="s">
        <v>601</v>
      </c>
      <c r="H81892" s="3" t="s">
        <v>839</v>
      </c>
      <c r="I81892" s="2" t="s">
        <v>1028</v>
      </c>
      <c r="J81892">
        <v>1862</v>
      </c>
      <c r="K81892">
        <v>839</v>
      </c>
      <c r="L81892">
        <v>0</v>
      </c>
      <c r="M81892">
        <v>279</v>
      </c>
      <c r="N81892">
        <v>0</v>
      </c>
      <c r="O81892">
        <v>744</v>
      </c>
    </row>
    <row r="81893" spans="1:15" x14ac:dyDescent="0.25">
      <c r="A81893">
        <v>2018</v>
      </c>
      <c r="B81893">
        <v>6</v>
      </c>
      <c r="C81893" s="1">
        <f>DATE(data[[#This Row],[year]],data[[#This Row],[month]],1)</f>
        <v>43252</v>
      </c>
      <c r="D81893" t="s">
        <v>228</v>
      </c>
      <c r="E81893" t="s">
        <v>229</v>
      </c>
      <c r="F81893" t="s">
        <v>412</v>
      </c>
      <c r="G81893" s="2" t="s">
        <v>788</v>
      </c>
      <c r="H81893" s="3" t="s">
        <v>852</v>
      </c>
      <c r="I81893" s="2" t="s">
        <v>1222</v>
      </c>
      <c r="J81893">
        <v>122</v>
      </c>
      <c r="K81893">
        <v>28</v>
      </c>
      <c r="L81893">
        <v>0</v>
      </c>
      <c r="M81893">
        <v>75</v>
      </c>
      <c r="N81893">
        <v>0</v>
      </c>
      <c r="O81893">
        <v>19</v>
      </c>
    </row>
    <row r="81894" spans="1:15" x14ac:dyDescent="0.25">
      <c r="A81894">
        <v>2018</v>
      </c>
      <c r="B81894">
        <v>6</v>
      </c>
      <c r="C81894" s="1">
        <f>DATE(data[[#This Row],[year]],data[[#This Row],[month]],1)</f>
        <v>43252</v>
      </c>
      <c r="D81894" t="s">
        <v>228</v>
      </c>
      <c r="E81894" t="s">
        <v>229</v>
      </c>
      <c r="F81894" t="s">
        <v>408</v>
      </c>
      <c r="G81894" s="2" t="s">
        <v>784</v>
      </c>
      <c r="H81894" s="3" t="s">
        <v>808</v>
      </c>
      <c r="I81894" s="2" t="s">
        <v>1218</v>
      </c>
      <c r="J81894">
        <v>24</v>
      </c>
      <c r="K81894">
        <v>24</v>
      </c>
      <c r="L81894">
        <v>0</v>
      </c>
      <c r="M81894">
        <v>0</v>
      </c>
      <c r="N81894">
        <v>0</v>
      </c>
      <c r="O81894">
        <v>0</v>
      </c>
    </row>
    <row r="81895" spans="1:15" x14ac:dyDescent="0.25">
      <c r="A81895">
        <v>2018</v>
      </c>
      <c r="B81895">
        <v>6</v>
      </c>
      <c r="C81895" s="1">
        <f>DATE(data[[#This Row],[year]],data[[#This Row],[month]],1)</f>
        <v>43252</v>
      </c>
      <c r="D81895" t="s">
        <v>228</v>
      </c>
      <c r="E81895" t="s">
        <v>229</v>
      </c>
      <c r="F81895" t="s">
        <v>147</v>
      </c>
      <c r="G81895" s="2" t="s">
        <v>562</v>
      </c>
      <c r="H81895" s="3" t="s">
        <v>849</v>
      </c>
      <c r="I81895" s="2" t="s">
        <v>988</v>
      </c>
      <c r="J81895">
        <v>655</v>
      </c>
      <c r="K81895">
        <v>111</v>
      </c>
      <c r="L81895">
        <v>181</v>
      </c>
      <c r="M81895">
        <v>103</v>
      </c>
      <c r="N81895">
        <v>0</v>
      </c>
      <c r="O81895">
        <v>260</v>
      </c>
    </row>
    <row r="81896" spans="1:15" x14ac:dyDescent="0.25">
      <c r="A81896">
        <v>2018</v>
      </c>
      <c r="B81896">
        <v>6</v>
      </c>
      <c r="C81896" s="1">
        <f>DATE(data[[#This Row],[year]],data[[#This Row],[month]],1)</f>
        <v>43252</v>
      </c>
      <c r="D81896" t="s">
        <v>228</v>
      </c>
      <c r="E81896" t="s">
        <v>229</v>
      </c>
      <c r="F81896" t="s">
        <v>85</v>
      </c>
      <c r="G81896" s="2" t="s">
        <v>503</v>
      </c>
      <c r="H81896" s="3" t="s">
        <v>832</v>
      </c>
      <c r="I81896" s="2" t="s">
        <v>928</v>
      </c>
      <c r="J81896">
        <v>1247</v>
      </c>
      <c r="K81896">
        <v>1073</v>
      </c>
      <c r="L81896">
        <v>0</v>
      </c>
      <c r="M81896">
        <v>87</v>
      </c>
      <c r="N81896">
        <v>0</v>
      </c>
      <c r="O81896">
        <v>87</v>
      </c>
    </row>
    <row r="81897" spans="1:15" x14ac:dyDescent="0.25">
      <c r="A81897">
        <v>2018</v>
      </c>
      <c r="B81897">
        <v>6</v>
      </c>
      <c r="C81897" s="1">
        <f>DATE(data[[#This Row],[year]],data[[#This Row],[month]],1)</f>
        <v>43252</v>
      </c>
      <c r="D81897" t="s">
        <v>228</v>
      </c>
      <c r="E81897" t="s">
        <v>229</v>
      </c>
      <c r="F81897" t="s">
        <v>87</v>
      </c>
      <c r="G81897" s="2" t="s">
        <v>505</v>
      </c>
      <c r="H81897" s="3" t="s">
        <v>820</v>
      </c>
      <c r="I81897" s="2" t="s">
        <v>930</v>
      </c>
      <c r="J81897">
        <v>803</v>
      </c>
      <c r="K81897">
        <v>662</v>
      </c>
      <c r="L81897">
        <v>64</v>
      </c>
      <c r="M81897">
        <v>43</v>
      </c>
      <c r="N81897">
        <v>0</v>
      </c>
      <c r="O81897">
        <v>34</v>
      </c>
    </row>
    <row r="81898" spans="1:15" x14ac:dyDescent="0.25">
      <c r="A81898">
        <v>2018</v>
      </c>
      <c r="B81898">
        <v>6</v>
      </c>
      <c r="C81898" s="1">
        <f>DATE(data[[#This Row],[year]],data[[#This Row],[month]],1)</f>
        <v>43252</v>
      </c>
      <c r="D81898" t="s">
        <v>228</v>
      </c>
      <c r="E81898" t="s">
        <v>229</v>
      </c>
      <c r="F81898" t="s">
        <v>251</v>
      </c>
      <c r="G81898" s="2" t="s">
        <v>651</v>
      </c>
      <c r="H81898" s="3" t="s">
        <v>830</v>
      </c>
      <c r="I81898" s="2" t="s">
        <v>1081</v>
      </c>
      <c r="J81898">
        <v>0</v>
      </c>
      <c r="K81898">
        <v>0</v>
      </c>
      <c r="L81898">
        <v>0</v>
      </c>
      <c r="M81898">
        <v>0</v>
      </c>
      <c r="N81898">
        <v>0</v>
      </c>
      <c r="O81898">
        <v>0</v>
      </c>
    </row>
    <row r="81899" spans="1:15" x14ac:dyDescent="0.25">
      <c r="A81899">
        <v>2018</v>
      </c>
      <c r="B81899">
        <v>6</v>
      </c>
      <c r="C81899" s="1">
        <f>DATE(data[[#This Row],[year]],data[[#This Row],[month]],1)</f>
        <v>43252</v>
      </c>
      <c r="D81899" t="s">
        <v>228</v>
      </c>
      <c r="E81899" t="s">
        <v>229</v>
      </c>
      <c r="F81899" t="s">
        <v>252</v>
      </c>
      <c r="G81899" s="2" t="s">
        <v>652</v>
      </c>
      <c r="H81899" s="3" t="s">
        <v>808</v>
      </c>
      <c r="I81899" s="2" t="s">
        <v>1082</v>
      </c>
      <c r="J81899">
        <v>347</v>
      </c>
      <c r="K81899">
        <v>265</v>
      </c>
      <c r="L81899">
        <v>20</v>
      </c>
      <c r="M81899">
        <v>24</v>
      </c>
      <c r="N81899">
        <v>0</v>
      </c>
      <c r="O81899">
        <v>38</v>
      </c>
    </row>
    <row r="81900" spans="1:15" x14ac:dyDescent="0.25">
      <c r="A81900">
        <v>2018</v>
      </c>
      <c r="B81900">
        <v>6</v>
      </c>
      <c r="C81900" s="1">
        <f>DATE(data[[#This Row],[year]],data[[#This Row],[month]],1)</f>
        <v>43252</v>
      </c>
      <c r="D81900" t="s">
        <v>228</v>
      </c>
      <c r="E81900" t="s">
        <v>229</v>
      </c>
      <c r="F81900" t="s">
        <v>253</v>
      </c>
      <c r="G81900" s="2" t="s">
        <v>653</v>
      </c>
      <c r="H81900" s="3" t="s">
        <v>828</v>
      </c>
      <c r="I81900" s="2" t="s">
        <v>1083</v>
      </c>
      <c r="J81900">
        <v>12312</v>
      </c>
      <c r="K81900">
        <v>4144</v>
      </c>
      <c r="L81900">
        <v>441</v>
      </c>
      <c r="M81900">
        <v>1276</v>
      </c>
      <c r="N81900">
        <v>58</v>
      </c>
      <c r="O81900">
        <v>6393</v>
      </c>
    </row>
    <row r="81901" spans="1:15" x14ac:dyDescent="0.25">
      <c r="A81901">
        <v>2018</v>
      </c>
      <c r="B81901">
        <v>6</v>
      </c>
      <c r="C81901" s="1">
        <f>DATE(data[[#This Row],[year]],data[[#This Row],[month]],1)</f>
        <v>43252</v>
      </c>
      <c r="D81901" t="s">
        <v>228</v>
      </c>
      <c r="E81901" t="s">
        <v>229</v>
      </c>
      <c r="F81901" t="s">
        <v>254</v>
      </c>
      <c r="G81901" s="2" t="s">
        <v>654</v>
      </c>
      <c r="H81901" s="3" t="s">
        <v>815</v>
      </c>
      <c r="I81901" s="2" t="s">
        <v>1084</v>
      </c>
      <c r="J81901">
        <v>1631</v>
      </c>
      <c r="K81901">
        <v>872</v>
      </c>
      <c r="L81901">
        <v>202</v>
      </c>
      <c r="M81901">
        <v>126</v>
      </c>
      <c r="N81901">
        <v>0</v>
      </c>
      <c r="O81901">
        <v>431</v>
      </c>
    </row>
    <row r="81902" spans="1:15" x14ac:dyDescent="0.25">
      <c r="A81902">
        <v>2018</v>
      </c>
      <c r="B81902">
        <v>6</v>
      </c>
      <c r="C81902" s="1">
        <f>DATE(data[[#This Row],[year]],data[[#This Row],[month]],1)</f>
        <v>43252</v>
      </c>
      <c r="D81902" t="s">
        <v>228</v>
      </c>
      <c r="E81902" t="s">
        <v>229</v>
      </c>
      <c r="F81902" t="s">
        <v>255</v>
      </c>
      <c r="G81902" s="2" t="s">
        <v>655</v>
      </c>
      <c r="H81902" s="3" t="s">
        <v>828</v>
      </c>
      <c r="I81902" s="2" t="s">
        <v>1085</v>
      </c>
      <c r="J81902">
        <v>23195</v>
      </c>
      <c r="K81902">
        <v>5631</v>
      </c>
      <c r="L81902">
        <v>688</v>
      </c>
      <c r="M81902">
        <v>1600</v>
      </c>
      <c r="N81902">
        <v>5</v>
      </c>
      <c r="O81902">
        <v>15271</v>
      </c>
    </row>
    <row r="81903" spans="1:15" x14ac:dyDescent="0.25">
      <c r="A81903">
        <v>2018</v>
      </c>
      <c r="B81903">
        <v>6</v>
      </c>
      <c r="C81903" s="1">
        <f>DATE(data[[#This Row],[year]],data[[#This Row],[month]],1)</f>
        <v>43252</v>
      </c>
      <c r="D81903" t="s">
        <v>228</v>
      </c>
      <c r="E81903" t="s">
        <v>229</v>
      </c>
      <c r="F81903" t="s">
        <v>90</v>
      </c>
      <c r="G81903" s="2" t="s">
        <v>508</v>
      </c>
      <c r="H81903" s="3" t="s">
        <v>804</v>
      </c>
      <c r="I81903" s="2" t="s">
        <v>933</v>
      </c>
      <c r="J81903">
        <v>2571</v>
      </c>
      <c r="K81903">
        <v>237</v>
      </c>
      <c r="L81903">
        <v>199</v>
      </c>
      <c r="M81903">
        <v>248</v>
      </c>
      <c r="N81903">
        <v>0</v>
      </c>
      <c r="O81903">
        <v>1887</v>
      </c>
    </row>
    <row r="81904" spans="1:15" x14ac:dyDescent="0.25">
      <c r="A81904">
        <v>2018</v>
      </c>
      <c r="B81904">
        <v>6</v>
      </c>
      <c r="C81904" s="1">
        <f>DATE(data[[#This Row],[year]],data[[#This Row],[month]],1)</f>
        <v>43252</v>
      </c>
      <c r="D81904" t="s">
        <v>228</v>
      </c>
      <c r="E81904" t="s">
        <v>229</v>
      </c>
      <c r="F81904" t="s">
        <v>217</v>
      </c>
      <c r="G81904" s="2" t="s">
        <v>623</v>
      </c>
      <c r="H81904" s="3" t="s">
        <v>843</v>
      </c>
      <c r="I81904" s="2" t="s">
        <v>945</v>
      </c>
      <c r="J81904">
        <v>782</v>
      </c>
      <c r="K81904">
        <v>412</v>
      </c>
      <c r="L81904">
        <v>0</v>
      </c>
      <c r="M81904">
        <v>189</v>
      </c>
      <c r="N81904">
        <v>0</v>
      </c>
      <c r="O81904">
        <v>181</v>
      </c>
    </row>
    <row r="81905" spans="1:15" x14ac:dyDescent="0.25">
      <c r="A81905">
        <v>2018</v>
      </c>
      <c r="B81905">
        <v>6</v>
      </c>
      <c r="C81905" s="1">
        <f>DATE(data[[#This Row],[year]],data[[#This Row],[month]],1)</f>
        <v>43252</v>
      </c>
      <c r="D81905" t="s">
        <v>228</v>
      </c>
      <c r="E81905" t="s">
        <v>229</v>
      </c>
      <c r="F81905" t="s">
        <v>256</v>
      </c>
      <c r="G81905" s="2" t="s">
        <v>656</v>
      </c>
      <c r="H81905" s="3" t="s">
        <v>848</v>
      </c>
      <c r="I81905" s="2" t="s">
        <v>1086</v>
      </c>
      <c r="J81905">
        <v>600</v>
      </c>
      <c r="K81905">
        <v>462</v>
      </c>
      <c r="L81905">
        <v>57</v>
      </c>
      <c r="M81905">
        <v>29</v>
      </c>
      <c r="N81905">
        <v>0</v>
      </c>
      <c r="O81905">
        <v>52</v>
      </c>
    </row>
    <row r="81906" spans="1:15" x14ac:dyDescent="0.25">
      <c r="A81906">
        <v>2018</v>
      </c>
      <c r="B81906">
        <v>6</v>
      </c>
      <c r="C81906" s="1">
        <f>DATE(data[[#This Row],[year]],data[[#This Row],[month]],1)</f>
        <v>43252</v>
      </c>
      <c r="D81906" t="s">
        <v>228</v>
      </c>
      <c r="E81906" t="s">
        <v>229</v>
      </c>
      <c r="F81906" t="s">
        <v>153</v>
      </c>
      <c r="G81906" s="2" t="s">
        <v>567</v>
      </c>
      <c r="H81906" s="3" t="s">
        <v>839</v>
      </c>
      <c r="I81906" s="2" t="s">
        <v>994</v>
      </c>
      <c r="J81906">
        <v>0</v>
      </c>
      <c r="K81906">
        <v>0</v>
      </c>
      <c r="L81906">
        <v>0</v>
      </c>
      <c r="M81906">
        <v>0</v>
      </c>
      <c r="N81906">
        <v>0</v>
      </c>
      <c r="O81906">
        <v>0</v>
      </c>
    </row>
    <row r="81907" spans="1:15" x14ac:dyDescent="0.25">
      <c r="A81907">
        <v>2018</v>
      </c>
      <c r="B81907">
        <v>6</v>
      </c>
      <c r="C81907" s="1">
        <f>DATE(data[[#This Row],[year]],data[[#This Row],[month]],1)</f>
        <v>43252</v>
      </c>
      <c r="D81907" t="s">
        <v>228</v>
      </c>
      <c r="E81907" t="s">
        <v>229</v>
      </c>
      <c r="F81907" t="s">
        <v>91</v>
      </c>
      <c r="G81907" s="2" t="s">
        <v>509</v>
      </c>
      <c r="H81907" s="3" t="s">
        <v>833</v>
      </c>
      <c r="I81907" s="2" t="s">
        <v>934</v>
      </c>
      <c r="J81907">
        <v>494</v>
      </c>
      <c r="K81907">
        <v>323</v>
      </c>
      <c r="L81907">
        <v>61</v>
      </c>
      <c r="M81907">
        <v>95</v>
      </c>
      <c r="N81907">
        <v>0</v>
      </c>
      <c r="O81907">
        <v>15</v>
      </c>
    </row>
    <row r="81908" spans="1:15" x14ac:dyDescent="0.25">
      <c r="A81908">
        <v>2018</v>
      </c>
      <c r="B81908">
        <v>6</v>
      </c>
      <c r="C81908" s="1">
        <f>DATE(data[[#This Row],[year]],data[[#This Row],[month]],1)</f>
        <v>43252</v>
      </c>
      <c r="D81908" t="s">
        <v>228</v>
      </c>
      <c r="E81908" t="s">
        <v>229</v>
      </c>
      <c r="F81908" t="s">
        <v>257</v>
      </c>
      <c r="G81908" s="2" t="s">
        <v>657</v>
      </c>
      <c r="H81908" s="3" t="s">
        <v>852</v>
      </c>
      <c r="I81908" s="2" t="s">
        <v>1087</v>
      </c>
      <c r="J81908">
        <v>973</v>
      </c>
      <c r="K81908">
        <v>587</v>
      </c>
      <c r="L81908">
        <v>0</v>
      </c>
      <c r="M81908">
        <v>12</v>
      </c>
      <c r="N81908">
        <v>0</v>
      </c>
      <c r="O81908">
        <v>374</v>
      </c>
    </row>
    <row r="81909" spans="1:15" x14ac:dyDescent="0.25">
      <c r="A81909">
        <v>2018</v>
      </c>
      <c r="B81909">
        <v>6</v>
      </c>
      <c r="C81909" s="1">
        <f>DATE(data[[#This Row],[year]],data[[#This Row],[month]],1)</f>
        <v>43252</v>
      </c>
      <c r="D81909" t="s">
        <v>228</v>
      </c>
      <c r="E81909" t="s">
        <v>229</v>
      </c>
      <c r="F81909" t="s">
        <v>154</v>
      </c>
      <c r="G81909" s="2" t="s">
        <v>568</v>
      </c>
      <c r="H81909" s="3" t="s">
        <v>827</v>
      </c>
      <c r="I81909" s="2" t="s">
        <v>995</v>
      </c>
      <c r="J81909">
        <v>115</v>
      </c>
      <c r="K81909">
        <v>42</v>
      </c>
      <c r="L81909">
        <v>0</v>
      </c>
      <c r="M81909">
        <v>2</v>
      </c>
      <c r="N81909">
        <v>0</v>
      </c>
      <c r="O81909">
        <v>71</v>
      </c>
    </row>
    <row r="81910" spans="1:15" x14ac:dyDescent="0.25">
      <c r="A81910">
        <v>2018</v>
      </c>
      <c r="B81910">
        <v>6</v>
      </c>
      <c r="C81910" s="1">
        <f>DATE(data[[#This Row],[year]],data[[#This Row],[month]],1)</f>
        <v>43252</v>
      </c>
      <c r="D81910" t="s">
        <v>228</v>
      </c>
      <c r="E81910" t="s">
        <v>229</v>
      </c>
      <c r="F81910" t="s">
        <v>93</v>
      </c>
      <c r="G81910" s="2" t="s">
        <v>511</v>
      </c>
      <c r="H81910" s="3" t="s">
        <v>811</v>
      </c>
      <c r="I81910" s="2" t="s">
        <v>936</v>
      </c>
      <c r="J81910">
        <v>1060</v>
      </c>
      <c r="K81910">
        <v>329</v>
      </c>
      <c r="L81910">
        <v>346</v>
      </c>
      <c r="M81910">
        <v>150</v>
      </c>
      <c r="N81910">
        <v>0</v>
      </c>
      <c r="O81910">
        <v>235</v>
      </c>
    </row>
    <row r="81911" spans="1:15" x14ac:dyDescent="0.25">
      <c r="A81911">
        <v>2018</v>
      </c>
      <c r="B81911">
        <v>6</v>
      </c>
      <c r="C81911" s="1">
        <f>DATE(data[[#This Row],[year]],data[[#This Row],[month]],1)</f>
        <v>43252</v>
      </c>
      <c r="D81911" t="s">
        <v>228</v>
      </c>
      <c r="E81911" t="s">
        <v>229</v>
      </c>
      <c r="F81911" t="s">
        <v>258</v>
      </c>
      <c r="G81911" s="2" t="s">
        <v>658</v>
      </c>
      <c r="H81911" s="3" t="s">
        <v>815</v>
      </c>
      <c r="I81911" s="2" t="s">
        <v>1088</v>
      </c>
      <c r="J81911">
        <v>848</v>
      </c>
      <c r="K81911">
        <v>294</v>
      </c>
      <c r="L81911">
        <v>88</v>
      </c>
      <c r="M81911">
        <v>129</v>
      </c>
      <c r="N81911">
        <v>0</v>
      </c>
      <c r="O81911">
        <v>337</v>
      </c>
    </row>
    <row r="81912" spans="1:15" x14ac:dyDescent="0.25">
      <c r="A81912">
        <v>2018</v>
      </c>
      <c r="B81912">
        <v>6</v>
      </c>
      <c r="C81912" s="1">
        <f>DATE(data[[#This Row],[year]],data[[#This Row],[month]],1)</f>
        <v>43252</v>
      </c>
      <c r="D81912" t="s">
        <v>228</v>
      </c>
      <c r="E81912" t="s">
        <v>229</v>
      </c>
      <c r="F81912" t="s">
        <v>94</v>
      </c>
      <c r="G81912" s="2" t="s">
        <v>512</v>
      </c>
      <c r="H81912" s="3" t="s">
        <v>820</v>
      </c>
      <c r="I81912" s="2" t="s">
        <v>937</v>
      </c>
      <c r="J81912">
        <v>297</v>
      </c>
      <c r="K81912">
        <v>74</v>
      </c>
      <c r="L81912">
        <v>9</v>
      </c>
      <c r="M81912">
        <v>159</v>
      </c>
      <c r="N81912">
        <v>0</v>
      </c>
      <c r="O81912">
        <v>55</v>
      </c>
    </row>
    <row r="81913" spans="1:15" x14ac:dyDescent="0.25">
      <c r="A81913">
        <v>2018</v>
      </c>
      <c r="B81913">
        <v>6</v>
      </c>
      <c r="C81913" s="1">
        <f>DATE(data[[#This Row],[year]],data[[#This Row],[month]],1)</f>
        <v>43252</v>
      </c>
      <c r="D81913" t="s">
        <v>228</v>
      </c>
      <c r="E81913" t="s">
        <v>229</v>
      </c>
      <c r="F81913" t="s">
        <v>155</v>
      </c>
      <c r="G81913" s="2" t="s">
        <v>569</v>
      </c>
      <c r="H81913" s="3" t="s">
        <v>847</v>
      </c>
      <c r="I81913" s="2" t="s">
        <v>996</v>
      </c>
      <c r="J81913">
        <v>465</v>
      </c>
      <c r="K81913">
        <v>194</v>
      </c>
      <c r="L81913">
        <v>0</v>
      </c>
      <c r="M81913">
        <v>36</v>
      </c>
      <c r="N81913">
        <v>0</v>
      </c>
      <c r="O81913">
        <v>235</v>
      </c>
    </row>
    <row r="81914" spans="1:15" x14ac:dyDescent="0.25">
      <c r="A81914">
        <v>2018</v>
      </c>
      <c r="B81914">
        <v>6</v>
      </c>
      <c r="C81914" s="1">
        <f>DATE(data[[#This Row],[year]],data[[#This Row],[month]],1)</f>
        <v>43252</v>
      </c>
      <c r="D81914" t="s">
        <v>228</v>
      </c>
      <c r="E81914" t="s">
        <v>229</v>
      </c>
      <c r="F81914" t="s">
        <v>95</v>
      </c>
      <c r="G81914" s="2" t="s">
        <v>513</v>
      </c>
      <c r="H81914" s="3" t="s">
        <v>820</v>
      </c>
      <c r="I81914" s="2" t="s">
        <v>938</v>
      </c>
      <c r="J81914">
        <v>174</v>
      </c>
      <c r="K81914">
        <v>10</v>
      </c>
      <c r="L81914">
        <v>0</v>
      </c>
      <c r="M81914">
        <v>12</v>
      </c>
      <c r="N81914">
        <v>0</v>
      </c>
      <c r="O81914">
        <v>152</v>
      </c>
    </row>
    <row r="81915" spans="1:15" x14ac:dyDescent="0.25">
      <c r="A81915">
        <v>2018</v>
      </c>
      <c r="B81915">
        <v>6</v>
      </c>
      <c r="C81915" s="1">
        <f>DATE(data[[#This Row],[year]],data[[#This Row],[month]],1)</f>
        <v>43252</v>
      </c>
      <c r="D81915" t="s">
        <v>228</v>
      </c>
      <c r="E81915" t="s">
        <v>229</v>
      </c>
      <c r="F81915" t="s">
        <v>96</v>
      </c>
      <c r="G81915" s="2" t="s">
        <v>514</v>
      </c>
      <c r="H81915" s="3" t="s">
        <v>808</v>
      </c>
      <c r="I81915" s="2" t="s">
        <v>939</v>
      </c>
      <c r="J81915">
        <v>102</v>
      </c>
      <c r="K81915">
        <v>0</v>
      </c>
      <c r="L81915">
        <v>56</v>
      </c>
      <c r="M81915">
        <v>3</v>
      </c>
      <c r="N81915">
        <v>0</v>
      </c>
      <c r="O81915">
        <v>43</v>
      </c>
    </row>
    <row r="81916" spans="1:15" x14ac:dyDescent="0.25">
      <c r="A81916">
        <v>2018</v>
      </c>
      <c r="B81916">
        <v>6</v>
      </c>
      <c r="C81916" s="1">
        <f>DATE(data[[#This Row],[year]],data[[#This Row],[month]],1)</f>
        <v>43252</v>
      </c>
      <c r="D81916" t="s">
        <v>228</v>
      </c>
      <c r="E81916" t="s">
        <v>229</v>
      </c>
      <c r="F81916" t="s">
        <v>157</v>
      </c>
      <c r="G81916" s="2" t="s">
        <v>571</v>
      </c>
      <c r="H81916" s="3" t="s">
        <v>839</v>
      </c>
      <c r="I81916" s="2" t="s">
        <v>998</v>
      </c>
      <c r="J81916">
        <v>465</v>
      </c>
      <c r="K81916">
        <v>120</v>
      </c>
      <c r="L81916">
        <v>30</v>
      </c>
      <c r="M81916">
        <v>67</v>
      </c>
      <c r="N81916">
        <v>0</v>
      </c>
      <c r="O81916">
        <v>248</v>
      </c>
    </row>
    <row r="81917" spans="1:15" x14ac:dyDescent="0.25">
      <c r="A81917">
        <v>2018</v>
      </c>
      <c r="B81917">
        <v>6</v>
      </c>
      <c r="C81917" s="1">
        <f>DATE(data[[#This Row],[year]],data[[#This Row],[month]],1)</f>
        <v>43252</v>
      </c>
      <c r="D81917" t="s">
        <v>228</v>
      </c>
      <c r="E81917" t="s">
        <v>229</v>
      </c>
      <c r="F81917" t="s">
        <v>158</v>
      </c>
      <c r="G81917" s="2" t="s">
        <v>572</v>
      </c>
      <c r="H81917" s="3" t="s">
        <v>810</v>
      </c>
      <c r="I81917" s="2" t="s">
        <v>999</v>
      </c>
      <c r="J81917">
        <v>992</v>
      </c>
      <c r="K81917">
        <v>775</v>
      </c>
      <c r="L81917">
        <v>29</v>
      </c>
      <c r="M81917">
        <v>22</v>
      </c>
      <c r="N81917">
        <v>0</v>
      </c>
      <c r="O81917">
        <v>166</v>
      </c>
    </row>
    <row r="81918" spans="1:15" x14ac:dyDescent="0.25">
      <c r="A81918">
        <v>2018</v>
      </c>
      <c r="B81918">
        <v>6</v>
      </c>
      <c r="C81918" s="1">
        <f>DATE(data[[#This Row],[year]],data[[#This Row],[month]],1)</f>
        <v>43252</v>
      </c>
      <c r="D81918" t="s">
        <v>228</v>
      </c>
      <c r="E81918" t="s">
        <v>229</v>
      </c>
      <c r="F81918" t="s">
        <v>97</v>
      </c>
      <c r="G81918" s="2" t="s">
        <v>515</v>
      </c>
      <c r="H81918" s="3" t="s">
        <v>805</v>
      </c>
      <c r="I81918" s="2" t="s">
        <v>940</v>
      </c>
      <c r="J81918">
        <v>1499</v>
      </c>
      <c r="K81918">
        <v>418</v>
      </c>
      <c r="L81918">
        <v>67</v>
      </c>
      <c r="M81918">
        <v>156</v>
      </c>
      <c r="N81918">
        <v>0</v>
      </c>
      <c r="O81918">
        <v>858</v>
      </c>
    </row>
    <row r="81919" spans="1:15" x14ac:dyDescent="0.25">
      <c r="A81919">
        <v>2018</v>
      </c>
      <c r="B81919">
        <v>6</v>
      </c>
      <c r="C81919" s="1">
        <f>DATE(data[[#This Row],[year]],data[[#This Row],[month]],1)</f>
        <v>43252</v>
      </c>
      <c r="D81919" t="s">
        <v>228</v>
      </c>
      <c r="E81919" t="s">
        <v>229</v>
      </c>
      <c r="F81919" t="s">
        <v>259</v>
      </c>
      <c r="G81919" s="2" t="s">
        <v>659</v>
      </c>
      <c r="H81919" s="3" t="s">
        <v>825</v>
      </c>
      <c r="I81919" s="2" t="s">
        <v>1089</v>
      </c>
      <c r="J81919">
        <v>790</v>
      </c>
      <c r="K81919">
        <v>522</v>
      </c>
      <c r="L81919">
        <v>51</v>
      </c>
      <c r="M81919">
        <v>208</v>
      </c>
      <c r="N81919">
        <v>0</v>
      </c>
      <c r="O81919">
        <v>9</v>
      </c>
    </row>
    <row r="81920" spans="1:15" x14ac:dyDescent="0.25">
      <c r="A81920">
        <v>2018</v>
      </c>
      <c r="B81920">
        <v>6</v>
      </c>
      <c r="C81920" s="1">
        <f>DATE(data[[#This Row],[year]],data[[#This Row],[month]],1)</f>
        <v>43252</v>
      </c>
      <c r="D81920" t="s">
        <v>228</v>
      </c>
      <c r="E81920" t="s">
        <v>229</v>
      </c>
      <c r="F81920" t="s">
        <v>260</v>
      </c>
      <c r="G81920" s="2" t="s">
        <v>660</v>
      </c>
      <c r="H81920" s="3" t="s">
        <v>839</v>
      </c>
      <c r="I81920" s="2" t="s">
        <v>1090</v>
      </c>
      <c r="J81920">
        <v>1775</v>
      </c>
      <c r="K81920">
        <v>854</v>
      </c>
      <c r="L81920">
        <v>0</v>
      </c>
      <c r="M81920">
        <v>228</v>
      </c>
      <c r="N81920">
        <v>0</v>
      </c>
      <c r="O81920">
        <v>693</v>
      </c>
    </row>
    <row r="81921" spans="1:15" x14ac:dyDescent="0.25">
      <c r="A81921">
        <v>2018</v>
      </c>
      <c r="B81921">
        <v>6</v>
      </c>
      <c r="C81921" s="1">
        <f>DATE(data[[#This Row],[year]],data[[#This Row],[month]],1)</f>
        <v>43252</v>
      </c>
      <c r="D81921" t="s">
        <v>228</v>
      </c>
      <c r="E81921" t="s">
        <v>229</v>
      </c>
      <c r="F81921" t="s">
        <v>160</v>
      </c>
      <c r="G81921" s="2" t="s">
        <v>574</v>
      </c>
      <c r="H81921" s="3" t="s">
        <v>830</v>
      </c>
      <c r="I81921" s="2" t="s">
        <v>1001</v>
      </c>
      <c r="J81921">
        <v>368</v>
      </c>
      <c r="K81921">
        <v>50</v>
      </c>
      <c r="L81921">
        <v>30</v>
      </c>
      <c r="M81921">
        <v>96</v>
      </c>
      <c r="N81921">
        <v>0</v>
      </c>
      <c r="O81921">
        <v>192</v>
      </c>
    </row>
    <row r="81922" spans="1:15" x14ac:dyDescent="0.25">
      <c r="A81922">
        <v>2018</v>
      </c>
      <c r="B81922">
        <v>6</v>
      </c>
      <c r="C81922" s="1">
        <f>DATE(data[[#This Row],[year]],data[[#This Row],[month]],1)</f>
        <v>43252</v>
      </c>
      <c r="D81922" t="s">
        <v>228</v>
      </c>
      <c r="E81922" t="s">
        <v>229</v>
      </c>
      <c r="F81922" t="s">
        <v>261</v>
      </c>
      <c r="G81922" s="2" t="s">
        <v>661</v>
      </c>
      <c r="H81922" s="3" t="s">
        <v>828</v>
      </c>
      <c r="I81922" s="2" t="s">
        <v>1091</v>
      </c>
      <c r="J81922">
        <v>29864</v>
      </c>
      <c r="K81922">
        <v>10805</v>
      </c>
      <c r="L81922">
        <v>491</v>
      </c>
      <c r="M81922">
        <v>3477</v>
      </c>
      <c r="N81922">
        <v>131</v>
      </c>
      <c r="O81922">
        <v>14960</v>
      </c>
    </row>
    <row r="81923" spans="1:15" x14ac:dyDescent="0.25">
      <c r="A81923">
        <v>2018</v>
      </c>
      <c r="B81923">
        <v>6</v>
      </c>
      <c r="C81923" s="1">
        <f>DATE(data[[#This Row],[year]],data[[#This Row],[month]],1)</f>
        <v>43252</v>
      </c>
      <c r="D81923" t="s">
        <v>228</v>
      </c>
      <c r="E81923" t="s">
        <v>229</v>
      </c>
      <c r="F81923" t="s">
        <v>98</v>
      </c>
      <c r="G81923" s="2" t="s">
        <v>516</v>
      </c>
      <c r="H81923" s="3" t="s">
        <v>831</v>
      </c>
      <c r="I81923" s="2" t="s">
        <v>941</v>
      </c>
      <c r="J81923">
        <v>2148</v>
      </c>
      <c r="K81923">
        <v>926</v>
      </c>
      <c r="L81923">
        <v>207</v>
      </c>
      <c r="M81923">
        <v>518</v>
      </c>
      <c r="N81923">
        <v>0</v>
      </c>
      <c r="O81923">
        <v>497</v>
      </c>
    </row>
    <row r="81924" spans="1:15" x14ac:dyDescent="0.25">
      <c r="A81924">
        <v>2018</v>
      </c>
      <c r="B81924">
        <v>6</v>
      </c>
      <c r="C81924" s="1">
        <f>DATE(data[[#This Row],[year]],data[[#This Row],[month]],1)</f>
        <v>43252</v>
      </c>
      <c r="D81924" t="s">
        <v>228</v>
      </c>
      <c r="E81924" t="s">
        <v>229</v>
      </c>
      <c r="F81924" t="s">
        <v>99</v>
      </c>
      <c r="G81924" s="2" t="s">
        <v>517</v>
      </c>
      <c r="H81924" s="3" t="s">
        <v>807</v>
      </c>
      <c r="I81924" s="2" t="s">
        <v>942</v>
      </c>
      <c r="J81924">
        <v>292</v>
      </c>
      <c r="K81924">
        <v>217</v>
      </c>
      <c r="L81924">
        <v>0</v>
      </c>
      <c r="M81924">
        <v>3</v>
      </c>
      <c r="N81924">
        <v>0</v>
      </c>
      <c r="O81924">
        <v>72</v>
      </c>
    </row>
    <row r="81925" spans="1:15" x14ac:dyDescent="0.25">
      <c r="A81925">
        <v>2018</v>
      </c>
      <c r="B81925">
        <v>6</v>
      </c>
      <c r="C81925" s="1">
        <f>DATE(data[[#This Row],[year]],data[[#This Row],[month]],1)</f>
        <v>43252</v>
      </c>
      <c r="D81925" t="s">
        <v>228</v>
      </c>
      <c r="E81925" t="s">
        <v>229</v>
      </c>
      <c r="F81925" t="s">
        <v>164</v>
      </c>
      <c r="G81925" s="2" t="s">
        <v>578</v>
      </c>
      <c r="H81925" s="3" t="s">
        <v>851</v>
      </c>
      <c r="I81925" s="2" t="s">
        <v>1005</v>
      </c>
      <c r="J81925">
        <v>140</v>
      </c>
      <c r="K81925">
        <v>74</v>
      </c>
      <c r="L81925">
        <v>0</v>
      </c>
      <c r="M81925">
        <v>66</v>
      </c>
      <c r="N81925">
        <v>0</v>
      </c>
      <c r="O81925">
        <v>0</v>
      </c>
    </row>
    <row r="81926" spans="1:15" x14ac:dyDescent="0.25">
      <c r="A81926">
        <v>2018</v>
      </c>
      <c r="B81926">
        <v>6</v>
      </c>
      <c r="C81926" s="1">
        <f>DATE(data[[#This Row],[year]],data[[#This Row],[month]],1)</f>
        <v>43252</v>
      </c>
      <c r="D81926" t="s">
        <v>228</v>
      </c>
      <c r="E81926" t="s">
        <v>229</v>
      </c>
      <c r="F81926" t="s">
        <v>262</v>
      </c>
      <c r="G81926" s="2" t="s">
        <v>662</v>
      </c>
      <c r="H81926" s="3" t="s">
        <v>839</v>
      </c>
      <c r="I81926" s="2" t="s">
        <v>1092</v>
      </c>
      <c r="J81926">
        <v>189</v>
      </c>
      <c r="K81926">
        <v>81</v>
      </c>
      <c r="L81926">
        <v>0</v>
      </c>
      <c r="M81926">
        <v>75</v>
      </c>
      <c r="N81926">
        <v>0</v>
      </c>
      <c r="O81926">
        <v>33</v>
      </c>
    </row>
    <row r="81927" spans="1:15" x14ac:dyDescent="0.25">
      <c r="A81927">
        <v>2018</v>
      </c>
      <c r="B81927">
        <v>6</v>
      </c>
      <c r="C81927" s="1">
        <f>DATE(data[[#This Row],[year]],data[[#This Row],[month]],1)</f>
        <v>43252</v>
      </c>
      <c r="D81927" t="s">
        <v>228</v>
      </c>
      <c r="E81927" t="s">
        <v>229</v>
      </c>
      <c r="F81927" t="s">
        <v>263</v>
      </c>
      <c r="G81927" s="2" t="s">
        <v>516</v>
      </c>
      <c r="H81927" s="3" t="s">
        <v>815</v>
      </c>
      <c r="I81927" s="2" t="s">
        <v>1093</v>
      </c>
      <c r="J81927">
        <v>824</v>
      </c>
      <c r="K81927">
        <v>6</v>
      </c>
      <c r="L81927">
        <v>339</v>
      </c>
      <c r="M81927">
        <v>5</v>
      </c>
      <c r="N81927">
        <v>0</v>
      </c>
      <c r="O81927">
        <v>474</v>
      </c>
    </row>
    <row r="81928" spans="1:15" x14ac:dyDescent="0.25">
      <c r="A81928">
        <v>2018</v>
      </c>
      <c r="B81928">
        <v>6</v>
      </c>
      <c r="C81928" s="1">
        <f>DATE(data[[#This Row],[year]],data[[#This Row],[month]],1)</f>
        <v>43252</v>
      </c>
      <c r="D81928" t="s">
        <v>228</v>
      </c>
      <c r="E81928" t="s">
        <v>229</v>
      </c>
      <c r="F81928" t="s">
        <v>168</v>
      </c>
      <c r="G81928" s="2" t="s">
        <v>582</v>
      </c>
      <c r="H81928" s="3" t="s">
        <v>828</v>
      </c>
      <c r="I81928" s="2" t="s">
        <v>1009</v>
      </c>
      <c r="J81928">
        <v>704</v>
      </c>
      <c r="K81928">
        <v>252</v>
      </c>
      <c r="L81928">
        <v>0</v>
      </c>
      <c r="M81928">
        <v>126</v>
      </c>
      <c r="N81928">
        <v>0</v>
      </c>
      <c r="O81928">
        <v>326</v>
      </c>
    </row>
    <row r="81929" spans="1:15" x14ac:dyDescent="0.25">
      <c r="A81929">
        <v>2018</v>
      </c>
      <c r="B81929">
        <v>6</v>
      </c>
      <c r="C81929" s="1">
        <f>DATE(data[[#This Row],[year]],data[[#This Row],[month]],1)</f>
        <v>43252</v>
      </c>
      <c r="D81929" t="s">
        <v>228</v>
      </c>
      <c r="E81929" t="s">
        <v>229</v>
      </c>
      <c r="F81929" t="s">
        <v>409</v>
      </c>
      <c r="G81929" s="2" t="s">
        <v>785</v>
      </c>
      <c r="H81929" s="3" t="s">
        <v>824</v>
      </c>
      <c r="I81929" s="2" t="s">
        <v>1219</v>
      </c>
      <c r="J81929">
        <v>177</v>
      </c>
      <c r="K81929">
        <v>21</v>
      </c>
      <c r="L81929">
        <v>0</v>
      </c>
      <c r="M81929">
        <v>19</v>
      </c>
      <c r="N81929">
        <v>0</v>
      </c>
      <c r="O81929">
        <v>137</v>
      </c>
    </row>
    <row r="81930" spans="1:15" x14ac:dyDescent="0.25">
      <c r="A81930">
        <v>2018</v>
      </c>
      <c r="B81930">
        <v>6</v>
      </c>
      <c r="C81930" s="1">
        <f>DATE(data[[#This Row],[year]],data[[#This Row],[month]],1)</f>
        <v>43252</v>
      </c>
      <c r="D81930" t="s">
        <v>228</v>
      </c>
      <c r="E81930" t="s">
        <v>229</v>
      </c>
      <c r="F81930" t="s">
        <v>226</v>
      </c>
      <c r="G81930" s="2" t="s">
        <v>630</v>
      </c>
      <c r="H81930" s="3" t="s">
        <v>808</v>
      </c>
      <c r="I81930" s="2" t="s">
        <v>1058</v>
      </c>
      <c r="J81930">
        <v>699</v>
      </c>
      <c r="K81930">
        <v>340</v>
      </c>
      <c r="L81930">
        <v>173</v>
      </c>
      <c r="M81930">
        <v>153</v>
      </c>
      <c r="N81930">
        <v>0</v>
      </c>
      <c r="O81930">
        <v>33</v>
      </c>
    </row>
    <row r="81931" spans="1:15" x14ac:dyDescent="0.25">
      <c r="A81931">
        <v>2018</v>
      </c>
      <c r="B81931">
        <v>6</v>
      </c>
      <c r="C81931" s="1">
        <f>DATE(data[[#This Row],[year]],data[[#This Row],[month]],1)</f>
        <v>43252</v>
      </c>
      <c r="D81931" t="s">
        <v>228</v>
      </c>
      <c r="E81931" t="s">
        <v>229</v>
      </c>
      <c r="F81931" t="s">
        <v>101</v>
      </c>
      <c r="G81931" s="2" t="s">
        <v>519</v>
      </c>
      <c r="H81931" s="3" t="s">
        <v>808</v>
      </c>
      <c r="I81931" s="2" t="s">
        <v>944</v>
      </c>
      <c r="J81931">
        <v>1081</v>
      </c>
      <c r="K81931">
        <v>834</v>
      </c>
      <c r="L81931">
        <v>78</v>
      </c>
      <c r="M81931">
        <v>147</v>
      </c>
      <c r="N81931">
        <v>0</v>
      </c>
      <c r="O81931">
        <v>22</v>
      </c>
    </row>
    <row r="81932" spans="1:15" x14ac:dyDescent="0.25">
      <c r="A81932">
        <v>2018</v>
      </c>
      <c r="B81932">
        <v>6</v>
      </c>
      <c r="C81932" s="1">
        <f>DATE(data[[#This Row],[year]],data[[#This Row],[month]],1)</f>
        <v>43252</v>
      </c>
      <c r="D81932" t="s">
        <v>228</v>
      </c>
      <c r="E81932" t="s">
        <v>229</v>
      </c>
      <c r="F81932" t="s">
        <v>264</v>
      </c>
      <c r="G81932" s="2" t="s">
        <v>663</v>
      </c>
      <c r="H81932" s="3" t="s">
        <v>307</v>
      </c>
      <c r="I81932" s="2" t="s">
        <v>1094</v>
      </c>
      <c r="J81932">
        <v>941</v>
      </c>
      <c r="K81932">
        <v>319</v>
      </c>
      <c r="L81932">
        <v>65</v>
      </c>
      <c r="M81932">
        <v>46</v>
      </c>
      <c r="N81932">
        <v>0</v>
      </c>
      <c r="O81932">
        <v>511</v>
      </c>
    </row>
    <row r="81933" spans="1:15" x14ac:dyDescent="0.25">
      <c r="A81933">
        <v>2018</v>
      </c>
      <c r="B81933">
        <v>6</v>
      </c>
      <c r="C81933" s="1">
        <f>DATE(data[[#This Row],[year]],data[[#This Row],[month]],1)</f>
        <v>43252</v>
      </c>
      <c r="D81933" t="s">
        <v>228</v>
      </c>
      <c r="E81933" t="s">
        <v>229</v>
      </c>
      <c r="F81933" t="s">
        <v>102</v>
      </c>
      <c r="G81933" s="2" t="s">
        <v>520</v>
      </c>
      <c r="H81933" s="3" t="s">
        <v>816</v>
      </c>
      <c r="I81933" s="2" t="s">
        <v>945</v>
      </c>
      <c r="J81933">
        <v>574</v>
      </c>
      <c r="K81933">
        <v>267</v>
      </c>
      <c r="L81933">
        <v>22</v>
      </c>
      <c r="M81933">
        <v>199</v>
      </c>
      <c r="N81933">
        <v>0</v>
      </c>
      <c r="O81933">
        <v>86</v>
      </c>
    </row>
    <row r="81934" spans="1:15" x14ac:dyDescent="0.25">
      <c r="A81934">
        <v>2018</v>
      </c>
      <c r="B81934">
        <v>6</v>
      </c>
      <c r="C81934" s="1">
        <f>DATE(data[[#This Row],[year]],data[[#This Row],[month]],1)</f>
        <v>43252</v>
      </c>
      <c r="D81934" t="s">
        <v>228</v>
      </c>
      <c r="E81934" t="s">
        <v>229</v>
      </c>
      <c r="F81934" t="s">
        <v>172</v>
      </c>
      <c r="G81934" s="2" t="s">
        <v>586</v>
      </c>
      <c r="H81934" s="3" t="s">
        <v>849</v>
      </c>
      <c r="I81934" s="2" t="s">
        <v>1013</v>
      </c>
      <c r="J81934">
        <v>1168</v>
      </c>
      <c r="K81934">
        <v>833</v>
      </c>
      <c r="L81934">
        <v>17</v>
      </c>
      <c r="M81934">
        <v>160</v>
      </c>
      <c r="N81934">
        <v>0</v>
      </c>
      <c r="O81934">
        <v>158</v>
      </c>
    </row>
    <row r="81935" spans="1:15" x14ac:dyDescent="0.25">
      <c r="A81935">
        <v>2018</v>
      </c>
      <c r="B81935">
        <v>6</v>
      </c>
      <c r="C81935" s="1">
        <f>DATE(data[[#This Row],[year]],data[[#This Row],[month]],1)</f>
        <v>43252</v>
      </c>
      <c r="D81935" t="s">
        <v>228</v>
      </c>
      <c r="E81935" t="s">
        <v>229</v>
      </c>
      <c r="F81935" t="s">
        <v>104</v>
      </c>
      <c r="G81935" s="2" t="s">
        <v>522</v>
      </c>
      <c r="H81935" s="3" t="s">
        <v>816</v>
      </c>
      <c r="I81935" s="2" t="s">
        <v>947</v>
      </c>
      <c r="J81935">
        <v>4428</v>
      </c>
      <c r="K81935">
        <v>1676</v>
      </c>
      <c r="L81935">
        <v>222</v>
      </c>
      <c r="M81935">
        <v>786</v>
      </c>
      <c r="N81935">
        <v>18</v>
      </c>
      <c r="O81935">
        <v>1726</v>
      </c>
    </row>
    <row r="81936" spans="1:15" x14ac:dyDescent="0.25">
      <c r="A81936">
        <v>2018</v>
      </c>
      <c r="B81936">
        <v>6</v>
      </c>
      <c r="C81936" s="1">
        <f>DATE(data[[#This Row],[year]],data[[#This Row],[month]],1)</f>
        <v>43252</v>
      </c>
      <c r="D81936" t="s">
        <v>228</v>
      </c>
      <c r="E81936" t="s">
        <v>229</v>
      </c>
      <c r="F81936" t="s">
        <v>265</v>
      </c>
      <c r="G81936" s="2" t="s">
        <v>664</v>
      </c>
      <c r="H81936" s="3" t="s">
        <v>811</v>
      </c>
      <c r="I81936" s="2" t="s">
        <v>1095</v>
      </c>
      <c r="J81936">
        <v>2596</v>
      </c>
      <c r="K81936">
        <v>511</v>
      </c>
      <c r="L81936">
        <v>89</v>
      </c>
      <c r="M81936">
        <v>787</v>
      </c>
      <c r="N81936">
        <v>0</v>
      </c>
      <c r="O81936">
        <v>1209</v>
      </c>
    </row>
    <row r="81937" spans="1:15" x14ac:dyDescent="0.25">
      <c r="A81937">
        <v>2018</v>
      </c>
      <c r="B81937">
        <v>6</v>
      </c>
      <c r="C81937" s="1">
        <f>DATE(data[[#This Row],[year]],data[[#This Row],[month]],1)</f>
        <v>43252</v>
      </c>
      <c r="D81937" t="s">
        <v>228</v>
      </c>
      <c r="E81937" t="s">
        <v>229</v>
      </c>
      <c r="F81937" t="s">
        <v>174</v>
      </c>
      <c r="G81937" s="2" t="s">
        <v>588</v>
      </c>
      <c r="H81937" s="3" t="s">
        <v>828</v>
      </c>
      <c r="I81937" s="2" t="s">
        <v>1015</v>
      </c>
      <c r="J81937">
        <v>5283</v>
      </c>
      <c r="K81937">
        <v>552</v>
      </c>
      <c r="L81937">
        <v>275</v>
      </c>
      <c r="M81937">
        <v>519</v>
      </c>
      <c r="N81937">
        <v>0</v>
      </c>
      <c r="O81937">
        <v>3937</v>
      </c>
    </row>
    <row r="81938" spans="1:15" x14ac:dyDescent="0.25">
      <c r="A81938">
        <v>2018</v>
      </c>
      <c r="B81938">
        <v>6</v>
      </c>
      <c r="C81938" s="1">
        <f>DATE(data[[#This Row],[year]],data[[#This Row],[month]],1)</f>
        <v>43252</v>
      </c>
      <c r="D81938" t="s">
        <v>228</v>
      </c>
      <c r="E81938" t="s">
        <v>229</v>
      </c>
      <c r="F81938" t="s">
        <v>106</v>
      </c>
      <c r="G81938" s="2" t="s">
        <v>476</v>
      </c>
      <c r="H81938" s="3" t="s">
        <v>834</v>
      </c>
      <c r="I81938" s="2" t="s">
        <v>949</v>
      </c>
      <c r="J81938">
        <v>2034</v>
      </c>
      <c r="K81938">
        <v>1570</v>
      </c>
      <c r="L81938">
        <v>36</v>
      </c>
      <c r="M81938">
        <v>115</v>
      </c>
      <c r="N81938">
        <v>0</v>
      </c>
      <c r="O81938">
        <v>313</v>
      </c>
    </row>
    <row r="81939" spans="1:15" x14ac:dyDescent="0.25">
      <c r="A81939">
        <v>2018</v>
      </c>
      <c r="B81939">
        <v>6</v>
      </c>
      <c r="C81939" s="1">
        <f>DATE(data[[#This Row],[year]],data[[#This Row],[month]],1)</f>
        <v>43252</v>
      </c>
      <c r="D81939" t="s">
        <v>266</v>
      </c>
      <c r="E81939" t="s">
        <v>267</v>
      </c>
      <c r="F81939" t="s">
        <v>128</v>
      </c>
      <c r="G81939" s="2" t="s">
        <v>543</v>
      </c>
      <c r="H81939" s="3" t="s">
        <v>844</v>
      </c>
      <c r="I81939" s="2" t="s">
        <v>969</v>
      </c>
      <c r="J81939">
        <v>12099</v>
      </c>
      <c r="K81939">
        <v>6863</v>
      </c>
      <c r="L81939">
        <v>98</v>
      </c>
      <c r="M81939">
        <v>283</v>
      </c>
      <c r="N81939">
        <v>69</v>
      </c>
      <c r="O81939">
        <v>4786</v>
      </c>
    </row>
    <row r="81940" spans="1:15" x14ac:dyDescent="0.25">
      <c r="A81940">
        <v>2018</v>
      </c>
      <c r="B81940">
        <v>6</v>
      </c>
      <c r="C81940" s="1">
        <f>DATE(data[[#This Row],[year]],data[[#This Row],[month]],1)</f>
        <v>43252</v>
      </c>
      <c r="D81940" t="s">
        <v>266</v>
      </c>
      <c r="E81940" t="s">
        <v>267</v>
      </c>
      <c r="F81940" t="s">
        <v>268</v>
      </c>
      <c r="G81940" s="2" t="s">
        <v>665</v>
      </c>
      <c r="H81940" s="3" t="s">
        <v>844</v>
      </c>
      <c r="I81940" s="2" t="s">
        <v>1096</v>
      </c>
      <c r="J81940">
        <v>973</v>
      </c>
      <c r="K81940">
        <v>659</v>
      </c>
      <c r="L81940">
        <v>0</v>
      </c>
      <c r="M81940">
        <v>41</v>
      </c>
      <c r="N81940">
        <v>0</v>
      </c>
      <c r="O81940">
        <v>273</v>
      </c>
    </row>
    <row r="81941" spans="1:15" x14ac:dyDescent="0.25">
      <c r="A81941">
        <v>2018</v>
      </c>
      <c r="B81941">
        <v>6</v>
      </c>
      <c r="C81941" s="1">
        <f>DATE(data[[#This Row],[year]],data[[#This Row],[month]],1)</f>
        <v>43252</v>
      </c>
      <c r="D81941" t="s">
        <v>266</v>
      </c>
      <c r="E81941" t="s">
        <v>267</v>
      </c>
      <c r="F81941" t="s">
        <v>68</v>
      </c>
      <c r="G81941" s="2" t="s">
        <v>487</v>
      </c>
      <c r="H81941" s="3" t="s">
        <v>808</v>
      </c>
      <c r="I81941" s="2" t="s">
        <v>911</v>
      </c>
      <c r="J81941">
        <v>416</v>
      </c>
      <c r="K81941">
        <v>400</v>
      </c>
      <c r="L81941">
        <v>0</v>
      </c>
      <c r="M81941">
        <v>0</v>
      </c>
      <c r="N81941">
        <v>0</v>
      </c>
      <c r="O81941">
        <v>16</v>
      </c>
    </row>
    <row r="81942" spans="1:15" x14ac:dyDescent="0.25">
      <c r="A81942">
        <v>2018</v>
      </c>
      <c r="B81942">
        <v>6</v>
      </c>
      <c r="C81942" s="1">
        <f>DATE(data[[#This Row],[year]],data[[#This Row],[month]],1)</f>
        <v>43252</v>
      </c>
      <c r="D81942" t="s">
        <v>266</v>
      </c>
      <c r="E81942" t="s">
        <v>267</v>
      </c>
      <c r="F81942" t="s">
        <v>133</v>
      </c>
      <c r="G81942" s="2" t="s">
        <v>548</v>
      </c>
      <c r="H81942" s="3" t="s">
        <v>844</v>
      </c>
      <c r="I81942" s="2" t="s">
        <v>974</v>
      </c>
      <c r="J81942">
        <v>1343</v>
      </c>
      <c r="K81942">
        <v>1095</v>
      </c>
      <c r="L81942">
        <v>0</v>
      </c>
      <c r="M81942">
        <v>0</v>
      </c>
      <c r="N81942">
        <v>0</v>
      </c>
      <c r="O81942">
        <v>248</v>
      </c>
    </row>
    <row r="81943" spans="1:15" x14ac:dyDescent="0.25">
      <c r="A81943">
        <v>2018</v>
      </c>
      <c r="B81943">
        <v>6</v>
      </c>
      <c r="C81943" s="1">
        <f>DATE(data[[#This Row],[year]],data[[#This Row],[month]],1)</f>
        <v>43252</v>
      </c>
      <c r="D81943" t="s">
        <v>266</v>
      </c>
      <c r="E81943" t="s">
        <v>267</v>
      </c>
      <c r="F81943" t="s">
        <v>134</v>
      </c>
      <c r="G81943" s="2" t="s">
        <v>549</v>
      </c>
      <c r="H81943" s="3" t="s">
        <v>847</v>
      </c>
      <c r="I81943" s="2" t="s">
        <v>975</v>
      </c>
      <c r="J81943">
        <v>935</v>
      </c>
      <c r="K81943">
        <v>771</v>
      </c>
      <c r="L81943">
        <v>0</v>
      </c>
      <c r="M81943">
        <v>0</v>
      </c>
      <c r="N81943">
        <v>0</v>
      </c>
      <c r="O81943">
        <v>164</v>
      </c>
    </row>
    <row r="81944" spans="1:15" x14ac:dyDescent="0.25">
      <c r="A81944">
        <v>2018</v>
      </c>
      <c r="B81944">
        <v>6</v>
      </c>
      <c r="C81944" s="1">
        <f>DATE(data[[#This Row],[year]],data[[#This Row],[month]],1)</f>
        <v>43252</v>
      </c>
      <c r="D81944" t="s">
        <v>266</v>
      </c>
      <c r="E81944" t="s">
        <v>267</v>
      </c>
      <c r="F81944" t="s">
        <v>135</v>
      </c>
      <c r="G81944" s="2" t="s">
        <v>550</v>
      </c>
      <c r="H81944" s="3" t="s">
        <v>839</v>
      </c>
      <c r="I81944" s="2" t="s">
        <v>976</v>
      </c>
      <c r="J81944">
        <v>2113</v>
      </c>
      <c r="K81944">
        <v>1995</v>
      </c>
      <c r="L81944">
        <v>0</v>
      </c>
      <c r="M81944">
        <v>0</v>
      </c>
      <c r="N81944">
        <v>8</v>
      </c>
      <c r="O81944">
        <v>110</v>
      </c>
    </row>
    <row r="81945" spans="1:15" x14ac:dyDescent="0.25">
      <c r="A81945">
        <v>2018</v>
      </c>
      <c r="B81945">
        <v>6</v>
      </c>
      <c r="C81945" s="1">
        <f>DATE(data[[#This Row],[year]],data[[#This Row],[month]],1)</f>
        <v>43252</v>
      </c>
      <c r="D81945" t="s">
        <v>266</v>
      </c>
      <c r="E81945" t="s">
        <v>267</v>
      </c>
      <c r="F81945" t="s">
        <v>269</v>
      </c>
      <c r="G81945" s="2" t="s">
        <v>666</v>
      </c>
      <c r="H81945" s="3" t="s">
        <v>839</v>
      </c>
      <c r="I81945" s="2" t="s">
        <v>1097</v>
      </c>
      <c r="J81945">
        <v>239</v>
      </c>
      <c r="K81945">
        <v>237</v>
      </c>
      <c r="L81945">
        <v>0</v>
      </c>
      <c r="M81945">
        <v>0</v>
      </c>
      <c r="N81945">
        <v>0</v>
      </c>
      <c r="O81945">
        <v>2</v>
      </c>
    </row>
    <row r="81946" spans="1:15" x14ac:dyDescent="0.25">
      <c r="A81946">
        <v>2018</v>
      </c>
      <c r="B81946">
        <v>6</v>
      </c>
      <c r="C81946" s="1">
        <f>DATE(data[[#This Row],[year]],data[[#This Row],[month]],1)</f>
        <v>43252</v>
      </c>
      <c r="D81946" t="s">
        <v>266</v>
      </c>
      <c r="E81946" t="s">
        <v>267</v>
      </c>
      <c r="F81946" t="s">
        <v>136</v>
      </c>
      <c r="G81946" s="2" t="s">
        <v>551</v>
      </c>
      <c r="H81946" s="3" t="s">
        <v>844</v>
      </c>
      <c r="I81946" s="2" t="s">
        <v>977</v>
      </c>
      <c r="J81946">
        <v>1258</v>
      </c>
      <c r="K81946">
        <v>764</v>
      </c>
      <c r="L81946">
        <v>0</v>
      </c>
      <c r="M81946">
        <v>30</v>
      </c>
      <c r="N81946">
        <v>0</v>
      </c>
      <c r="O81946">
        <v>464</v>
      </c>
    </row>
    <row r="81947" spans="1:15" x14ac:dyDescent="0.25">
      <c r="A81947">
        <v>2018</v>
      </c>
      <c r="B81947">
        <v>6</v>
      </c>
      <c r="C81947" s="1">
        <f>DATE(data[[#This Row],[year]],data[[#This Row],[month]],1)</f>
        <v>43252</v>
      </c>
      <c r="D81947" t="s">
        <v>266</v>
      </c>
      <c r="E81947" t="s">
        <v>267</v>
      </c>
      <c r="F81947" t="s">
        <v>189</v>
      </c>
      <c r="G81947" s="2" t="s">
        <v>601</v>
      </c>
      <c r="H81947" s="3" t="s">
        <v>839</v>
      </c>
      <c r="I81947" s="2" t="s">
        <v>1028</v>
      </c>
      <c r="J81947">
        <v>826</v>
      </c>
      <c r="K81947">
        <v>489</v>
      </c>
      <c r="L81947">
        <v>0</v>
      </c>
      <c r="M81947">
        <v>0</v>
      </c>
      <c r="N81947">
        <v>0</v>
      </c>
      <c r="O81947">
        <v>337</v>
      </c>
    </row>
    <row r="81948" spans="1:15" x14ac:dyDescent="0.25">
      <c r="A81948">
        <v>2018</v>
      </c>
      <c r="B81948">
        <v>6</v>
      </c>
      <c r="C81948" s="1">
        <f>DATE(data[[#This Row],[year]],data[[#This Row],[month]],1)</f>
        <v>43252</v>
      </c>
      <c r="D81948" t="s">
        <v>266</v>
      </c>
      <c r="E81948" t="s">
        <v>267</v>
      </c>
      <c r="F81948" t="s">
        <v>146</v>
      </c>
      <c r="G81948" s="2" t="s">
        <v>561</v>
      </c>
      <c r="H81948" s="3" t="s">
        <v>844</v>
      </c>
      <c r="I81948" s="2" t="s">
        <v>987</v>
      </c>
      <c r="J81948">
        <v>2964</v>
      </c>
      <c r="K81948">
        <v>2091</v>
      </c>
      <c r="L81948">
        <v>292</v>
      </c>
      <c r="M81948">
        <v>57</v>
      </c>
      <c r="N81948">
        <v>4</v>
      </c>
      <c r="O81948">
        <v>520</v>
      </c>
    </row>
    <row r="81949" spans="1:15" x14ac:dyDescent="0.25">
      <c r="A81949">
        <v>2018</v>
      </c>
      <c r="B81949">
        <v>6</v>
      </c>
      <c r="C81949" s="1">
        <f>DATE(data[[#This Row],[year]],data[[#This Row],[month]],1)</f>
        <v>43252</v>
      </c>
      <c r="D81949" t="s">
        <v>266</v>
      </c>
      <c r="E81949" t="s">
        <v>267</v>
      </c>
      <c r="F81949" t="s">
        <v>150</v>
      </c>
      <c r="G81949" s="2" t="s">
        <v>510</v>
      </c>
      <c r="H81949" s="3" t="s">
        <v>842</v>
      </c>
      <c r="I81949" s="2" t="s">
        <v>991</v>
      </c>
      <c r="J81949">
        <v>890</v>
      </c>
      <c r="K81949">
        <v>890</v>
      </c>
      <c r="L81949">
        <v>0</v>
      </c>
      <c r="M81949">
        <v>0</v>
      </c>
      <c r="N81949">
        <v>0</v>
      </c>
      <c r="O81949">
        <v>0</v>
      </c>
    </row>
    <row r="81950" spans="1:15" x14ac:dyDescent="0.25">
      <c r="A81950">
        <v>2018</v>
      </c>
      <c r="B81950">
        <v>6</v>
      </c>
      <c r="C81950" s="1">
        <f>DATE(data[[#This Row],[year]],data[[#This Row],[month]],1)</f>
        <v>43252</v>
      </c>
      <c r="D81950" t="s">
        <v>266</v>
      </c>
      <c r="E81950" t="s">
        <v>267</v>
      </c>
      <c r="F81950" t="s">
        <v>151</v>
      </c>
      <c r="G81950" s="2" t="s">
        <v>565</v>
      </c>
      <c r="H81950" s="3" t="s">
        <v>850</v>
      </c>
      <c r="I81950" s="2" t="s">
        <v>992</v>
      </c>
      <c r="J81950">
        <v>428</v>
      </c>
      <c r="K81950">
        <v>249</v>
      </c>
      <c r="L81950">
        <v>0</v>
      </c>
      <c r="M81950">
        <v>0</v>
      </c>
      <c r="N81950">
        <v>0</v>
      </c>
      <c r="O81950">
        <v>179</v>
      </c>
    </row>
    <row r="81951" spans="1:15" x14ac:dyDescent="0.25">
      <c r="A81951">
        <v>2018</v>
      </c>
      <c r="B81951">
        <v>6</v>
      </c>
      <c r="C81951" s="1">
        <f>DATE(data[[#This Row],[year]],data[[#This Row],[month]],1)</f>
        <v>43252</v>
      </c>
      <c r="D81951" t="s">
        <v>266</v>
      </c>
      <c r="E81951" t="s">
        <v>267</v>
      </c>
      <c r="F81951" t="s">
        <v>270</v>
      </c>
      <c r="G81951" s="2" t="s">
        <v>667</v>
      </c>
      <c r="H81951" s="3" t="s">
        <v>855</v>
      </c>
      <c r="I81951" s="2" t="s">
        <v>1098</v>
      </c>
      <c r="J81951">
        <v>1050</v>
      </c>
      <c r="K81951">
        <v>1050</v>
      </c>
      <c r="L81951">
        <v>0</v>
      </c>
      <c r="M81951">
        <v>0</v>
      </c>
      <c r="N81951">
        <v>0</v>
      </c>
      <c r="O81951">
        <v>0</v>
      </c>
    </row>
    <row r="81952" spans="1:15" x14ac:dyDescent="0.25">
      <c r="A81952">
        <v>2018</v>
      </c>
      <c r="B81952">
        <v>6</v>
      </c>
      <c r="C81952" s="1">
        <f>DATE(data[[#This Row],[year]],data[[#This Row],[month]],1)</f>
        <v>43252</v>
      </c>
      <c r="D81952" t="s">
        <v>266</v>
      </c>
      <c r="E81952" t="s">
        <v>267</v>
      </c>
      <c r="F81952" t="s">
        <v>157</v>
      </c>
      <c r="G81952" s="2" t="s">
        <v>571</v>
      </c>
      <c r="H81952" s="3" t="s">
        <v>839</v>
      </c>
      <c r="I81952" s="2" t="s">
        <v>998</v>
      </c>
      <c r="J81952">
        <v>542</v>
      </c>
      <c r="K81952">
        <v>395</v>
      </c>
      <c r="L81952">
        <v>0</v>
      </c>
      <c r="M81952">
        <v>39</v>
      </c>
      <c r="N81952">
        <v>0</v>
      </c>
      <c r="O81952">
        <v>108</v>
      </c>
    </row>
    <row r="81953" spans="1:15" x14ac:dyDescent="0.25">
      <c r="A81953">
        <v>2018</v>
      </c>
      <c r="B81953">
        <v>6</v>
      </c>
      <c r="C81953" s="1">
        <f>DATE(data[[#This Row],[year]],data[[#This Row],[month]],1)</f>
        <v>43252</v>
      </c>
      <c r="D81953" t="s">
        <v>266</v>
      </c>
      <c r="E81953" t="s">
        <v>267</v>
      </c>
      <c r="F81953" t="s">
        <v>161</v>
      </c>
      <c r="G81953" s="2" t="s">
        <v>575</v>
      </c>
      <c r="H81953" s="3" t="s">
        <v>843</v>
      </c>
      <c r="I81953" s="2" t="s">
        <v>1002</v>
      </c>
      <c r="J81953">
        <v>565</v>
      </c>
      <c r="K81953">
        <v>537</v>
      </c>
      <c r="L81953">
        <v>0</v>
      </c>
      <c r="M81953">
        <v>0</v>
      </c>
      <c r="N81953">
        <v>0</v>
      </c>
      <c r="O81953">
        <v>28</v>
      </c>
    </row>
    <row r="81954" spans="1:15" x14ac:dyDescent="0.25">
      <c r="A81954">
        <v>2018</v>
      </c>
      <c r="B81954">
        <v>6</v>
      </c>
      <c r="C81954" s="1">
        <f>DATE(data[[#This Row],[year]],data[[#This Row],[month]],1)</f>
        <v>43252</v>
      </c>
      <c r="D81954" t="s">
        <v>266</v>
      </c>
      <c r="E81954" t="s">
        <v>267</v>
      </c>
      <c r="F81954" t="s">
        <v>162</v>
      </c>
      <c r="G81954" s="2" t="s">
        <v>576</v>
      </c>
      <c r="H81954" s="3" t="s">
        <v>839</v>
      </c>
      <c r="I81954" s="2" t="s">
        <v>1003</v>
      </c>
      <c r="J81954">
        <v>805</v>
      </c>
      <c r="K81954">
        <v>726</v>
      </c>
      <c r="L81954">
        <v>0</v>
      </c>
      <c r="M81954">
        <v>0</v>
      </c>
      <c r="N81954">
        <v>0</v>
      </c>
      <c r="O81954">
        <v>79</v>
      </c>
    </row>
    <row r="81955" spans="1:15" x14ac:dyDescent="0.25">
      <c r="A81955">
        <v>2018</v>
      </c>
      <c r="B81955">
        <v>6</v>
      </c>
      <c r="C81955" s="1">
        <f>DATE(data[[#This Row],[year]],data[[#This Row],[month]],1)</f>
        <v>43252</v>
      </c>
      <c r="D81955" t="s">
        <v>266</v>
      </c>
      <c r="E81955" t="s">
        <v>267</v>
      </c>
      <c r="F81955" t="s">
        <v>163</v>
      </c>
      <c r="G81955" s="2" t="s">
        <v>577</v>
      </c>
      <c r="H81955" s="3" t="s">
        <v>839</v>
      </c>
      <c r="I81955" s="2" t="s">
        <v>1004</v>
      </c>
      <c r="J81955">
        <v>1481</v>
      </c>
      <c r="K81955">
        <v>1096</v>
      </c>
      <c r="L81955">
        <v>0</v>
      </c>
      <c r="M81955">
        <v>0</v>
      </c>
      <c r="N81955">
        <v>0</v>
      </c>
      <c r="O81955">
        <v>385</v>
      </c>
    </row>
    <row r="81956" spans="1:15" x14ac:dyDescent="0.25">
      <c r="A81956">
        <v>2018</v>
      </c>
      <c r="B81956">
        <v>6</v>
      </c>
      <c r="C81956" s="1">
        <f>DATE(data[[#This Row],[year]],data[[#This Row],[month]],1)</f>
        <v>43252</v>
      </c>
      <c r="D81956" t="s">
        <v>266</v>
      </c>
      <c r="E81956" t="s">
        <v>267</v>
      </c>
      <c r="F81956" t="s">
        <v>166</v>
      </c>
      <c r="G81956" s="2" t="s">
        <v>580</v>
      </c>
      <c r="H81956" s="3" t="s">
        <v>839</v>
      </c>
      <c r="I81956" s="2" t="s">
        <v>1007</v>
      </c>
      <c r="J81956">
        <v>501</v>
      </c>
      <c r="K81956">
        <v>399</v>
      </c>
      <c r="L81956">
        <v>0</v>
      </c>
      <c r="M81956">
        <v>4</v>
      </c>
      <c r="N81956">
        <v>0</v>
      </c>
      <c r="O81956">
        <v>98</v>
      </c>
    </row>
    <row r="81957" spans="1:15" x14ac:dyDescent="0.25">
      <c r="A81957">
        <v>2018</v>
      </c>
      <c r="B81957">
        <v>6</v>
      </c>
      <c r="C81957" s="1">
        <f>DATE(data[[#This Row],[year]],data[[#This Row],[month]],1)</f>
        <v>43252</v>
      </c>
      <c r="D81957" t="s">
        <v>303</v>
      </c>
      <c r="E81957" t="s">
        <v>304</v>
      </c>
      <c r="F81957" t="s">
        <v>305</v>
      </c>
      <c r="G81957" s="2" t="s">
        <v>696</v>
      </c>
      <c r="H81957" s="3" t="s">
        <v>826</v>
      </c>
      <c r="I81957" s="2" t="s">
        <v>1129</v>
      </c>
      <c r="J81957">
        <v>6424</v>
      </c>
      <c r="K81957">
        <v>576</v>
      </c>
      <c r="L81957">
        <v>236</v>
      </c>
      <c r="M81957">
        <v>3752</v>
      </c>
      <c r="N81957">
        <v>0</v>
      </c>
      <c r="O81957">
        <v>1860</v>
      </c>
    </row>
    <row r="81958" spans="1:15" x14ac:dyDescent="0.25">
      <c r="A81958">
        <v>2018</v>
      </c>
      <c r="B81958">
        <v>6</v>
      </c>
      <c r="C81958" s="1">
        <f>DATE(data[[#This Row],[year]],data[[#This Row],[month]],1)</f>
        <v>43252</v>
      </c>
      <c r="D81958" t="s">
        <v>303</v>
      </c>
      <c r="E81958" t="s">
        <v>304</v>
      </c>
      <c r="F81958" t="s">
        <v>20</v>
      </c>
      <c r="G81958" s="2" t="s">
        <v>442</v>
      </c>
      <c r="H81958" s="3" t="s">
        <v>805</v>
      </c>
      <c r="I81958" s="2" t="s">
        <v>863</v>
      </c>
      <c r="J81958">
        <v>12118</v>
      </c>
      <c r="K81958">
        <v>1075</v>
      </c>
      <c r="L81958">
        <v>285</v>
      </c>
      <c r="M81958">
        <v>9890</v>
      </c>
      <c r="N81958">
        <v>1</v>
      </c>
      <c r="O81958">
        <v>867</v>
      </c>
    </row>
    <row r="81959" spans="1:15" x14ac:dyDescent="0.25">
      <c r="A81959">
        <v>2018</v>
      </c>
      <c r="B81959">
        <v>6</v>
      </c>
      <c r="C81959" s="1">
        <f>DATE(data[[#This Row],[year]],data[[#This Row],[month]],1)</f>
        <v>43252</v>
      </c>
      <c r="D81959" t="s">
        <v>303</v>
      </c>
      <c r="E81959" t="s">
        <v>304</v>
      </c>
      <c r="F81959" t="s">
        <v>112</v>
      </c>
      <c r="G81959" s="2" t="s">
        <v>527</v>
      </c>
      <c r="H81959" s="3" t="s">
        <v>837</v>
      </c>
      <c r="I81959" s="2" t="s">
        <v>953</v>
      </c>
      <c r="J81959">
        <v>3709</v>
      </c>
      <c r="K81959">
        <v>141</v>
      </c>
      <c r="L81959">
        <v>1155</v>
      </c>
      <c r="M81959">
        <v>1100</v>
      </c>
      <c r="N81959">
        <v>0</v>
      </c>
      <c r="O81959">
        <v>1313</v>
      </c>
    </row>
    <row r="81960" spans="1:15" x14ac:dyDescent="0.25">
      <c r="A81960">
        <v>2018</v>
      </c>
      <c r="B81960">
        <v>6</v>
      </c>
      <c r="C81960" s="1">
        <f>DATE(data[[#This Row],[year]],data[[#This Row],[month]],1)</f>
        <v>43252</v>
      </c>
      <c r="D81960" t="s">
        <v>303</v>
      </c>
      <c r="E81960" t="s">
        <v>304</v>
      </c>
      <c r="F81960" t="s">
        <v>30</v>
      </c>
      <c r="G81960" s="2" t="s">
        <v>452</v>
      </c>
      <c r="H81960" s="3" t="s">
        <v>806</v>
      </c>
      <c r="I81960" s="2" t="s">
        <v>873</v>
      </c>
      <c r="J81960">
        <v>8856</v>
      </c>
      <c r="K81960">
        <v>322</v>
      </c>
      <c r="L81960">
        <v>400</v>
      </c>
      <c r="M81960">
        <v>6511</v>
      </c>
      <c r="N81960">
        <v>0</v>
      </c>
      <c r="O81960">
        <v>1623</v>
      </c>
    </row>
    <row r="81961" spans="1:15" x14ac:dyDescent="0.25">
      <c r="A81961">
        <v>2018</v>
      </c>
      <c r="B81961">
        <v>6</v>
      </c>
      <c r="C81961" s="1">
        <f>DATE(data[[#This Row],[year]],data[[#This Row],[month]],1)</f>
        <v>43252</v>
      </c>
      <c r="D81961" t="s">
        <v>303</v>
      </c>
      <c r="E81961" t="s">
        <v>304</v>
      </c>
      <c r="F81961" t="s">
        <v>200</v>
      </c>
      <c r="G81961" s="2" t="s">
        <v>610</v>
      </c>
      <c r="H81961" s="3" t="s">
        <v>851</v>
      </c>
      <c r="I81961" s="2" t="s">
        <v>1037</v>
      </c>
      <c r="J81961">
        <v>802</v>
      </c>
      <c r="K81961">
        <v>370</v>
      </c>
      <c r="L81961">
        <v>0</v>
      </c>
      <c r="M81961">
        <v>432</v>
      </c>
      <c r="N81961">
        <v>0</v>
      </c>
      <c r="O81961">
        <v>0</v>
      </c>
    </row>
    <row r="81962" spans="1:15" x14ac:dyDescent="0.25">
      <c r="A81962">
        <v>2018</v>
      </c>
      <c r="B81962">
        <v>6</v>
      </c>
      <c r="C81962" s="1">
        <f>DATE(data[[#This Row],[year]],data[[#This Row],[month]],1)</f>
        <v>43252</v>
      </c>
      <c r="D81962" t="s">
        <v>303</v>
      </c>
      <c r="E81962" t="s">
        <v>304</v>
      </c>
      <c r="F81962" t="s">
        <v>34</v>
      </c>
      <c r="G81962" s="2" t="s">
        <v>456</v>
      </c>
      <c r="H81962" s="3" t="s">
        <v>818</v>
      </c>
      <c r="I81962" s="2" t="s">
        <v>877</v>
      </c>
      <c r="J81962">
        <v>10921</v>
      </c>
      <c r="K81962">
        <v>1007</v>
      </c>
      <c r="L81962">
        <v>338</v>
      </c>
      <c r="M81962">
        <v>7678</v>
      </c>
      <c r="N81962">
        <v>18</v>
      </c>
      <c r="O81962">
        <v>1880</v>
      </c>
    </row>
    <row r="81963" spans="1:15" x14ac:dyDescent="0.25">
      <c r="A81963">
        <v>2018</v>
      </c>
      <c r="B81963">
        <v>6</v>
      </c>
      <c r="C81963" s="1">
        <f>DATE(data[[#This Row],[year]],data[[#This Row],[month]],1)</f>
        <v>43252</v>
      </c>
      <c r="D81963" t="s">
        <v>303</v>
      </c>
      <c r="E81963" t="s">
        <v>304</v>
      </c>
      <c r="F81963" t="s">
        <v>234</v>
      </c>
      <c r="G81963" s="2" t="s">
        <v>635</v>
      </c>
      <c r="H81963" s="3" t="s">
        <v>307</v>
      </c>
      <c r="I81963" s="2" t="s">
        <v>1064</v>
      </c>
      <c r="J81963">
        <v>757</v>
      </c>
      <c r="K81963">
        <v>9</v>
      </c>
      <c r="L81963">
        <v>8</v>
      </c>
      <c r="M81963">
        <v>694</v>
      </c>
      <c r="N81963">
        <v>0</v>
      </c>
      <c r="O81963">
        <v>46</v>
      </c>
    </row>
    <row r="81964" spans="1:15" x14ac:dyDescent="0.25">
      <c r="A81964">
        <v>2018</v>
      </c>
      <c r="B81964">
        <v>6</v>
      </c>
      <c r="C81964" s="1">
        <f>DATE(data[[#This Row],[year]],data[[#This Row],[month]],1)</f>
        <v>43252</v>
      </c>
      <c r="D81964" t="s">
        <v>303</v>
      </c>
      <c r="E81964" t="s">
        <v>304</v>
      </c>
      <c r="F81964" t="s">
        <v>40</v>
      </c>
      <c r="G81964" s="2" t="s">
        <v>462</v>
      </c>
      <c r="H81964" s="3" t="s">
        <v>307</v>
      </c>
      <c r="I81964" s="2" t="s">
        <v>883</v>
      </c>
      <c r="J81964">
        <v>2655</v>
      </c>
      <c r="K81964">
        <v>175</v>
      </c>
      <c r="L81964">
        <v>0</v>
      </c>
      <c r="M81964">
        <v>2129</v>
      </c>
      <c r="N81964">
        <v>0</v>
      </c>
      <c r="O81964">
        <v>351</v>
      </c>
    </row>
    <row r="81965" spans="1:15" x14ac:dyDescent="0.25">
      <c r="A81965">
        <v>2018</v>
      </c>
      <c r="B81965">
        <v>6</v>
      </c>
      <c r="C81965" s="1">
        <f>DATE(data[[#This Row],[year]],data[[#This Row],[month]],1)</f>
        <v>43252</v>
      </c>
      <c r="D81965" t="s">
        <v>303</v>
      </c>
      <c r="E81965" t="s">
        <v>304</v>
      </c>
      <c r="F81965" t="s">
        <v>42</v>
      </c>
      <c r="G81965" s="2" t="s">
        <v>464</v>
      </c>
      <c r="H81965" s="3" t="s">
        <v>307</v>
      </c>
      <c r="I81965" s="2" t="s">
        <v>885</v>
      </c>
      <c r="J81965">
        <v>1025</v>
      </c>
      <c r="K81965">
        <v>33</v>
      </c>
      <c r="L81965">
        <v>0</v>
      </c>
      <c r="M81965">
        <v>615</v>
      </c>
      <c r="N81965">
        <v>0</v>
      </c>
      <c r="O81965">
        <v>377</v>
      </c>
    </row>
    <row r="81966" spans="1:15" x14ac:dyDescent="0.25">
      <c r="A81966">
        <v>2018</v>
      </c>
      <c r="B81966">
        <v>6</v>
      </c>
      <c r="C81966" s="1">
        <f>DATE(data[[#This Row],[year]],data[[#This Row],[month]],1)</f>
        <v>43252</v>
      </c>
      <c r="D81966" t="s">
        <v>303</v>
      </c>
      <c r="E81966" t="s">
        <v>304</v>
      </c>
      <c r="F81966" t="s">
        <v>43</v>
      </c>
      <c r="G81966" s="2" t="s">
        <v>465</v>
      </c>
      <c r="H81966" s="3" t="s">
        <v>822</v>
      </c>
      <c r="I81966" s="2" t="s">
        <v>886</v>
      </c>
      <c r="J81966">
        <v>28</v>
      </c>
      <c r="K81966">
        <v>0</v>
      </c>
      <c r="L81966">
        <v>0</v>
      </c>
      <c r="M81966">
        <v>28</v>
      </c>
      <c r="N81966">
        <v>0</v>
      </c>
      <c r="O81966">
        <v>0</v>
      </c>
    </row>
    <row r="81967" spans="1:15" x14ac:dyDescent="0.25">
      <c r="A81967">
        <v>2018</v>
      </c>
      <c r="B81967">
        <v>6</v>
      </c>
      <c r="C81967" s="1">
        <f>DATE(data[[#This Row],[year]],data[[#This Row],[month]],1)</f>
        <v>43252</v>
      </c>
      <c r="D81967" t="s">
        <v>303</v>
      </c>
      <c r="E81967" t="s">
        <v>304</v>
      </c>
      <c r="F81967" t="s">
        <v>117</v>
      </c>
      <c r="G81967" s="2" t="s">
        <v>532</v>
      </c>
      <c r="H81967" s="3" t="s">
        <v>841</v>
      </c>
      <c r="I81967" s="2" t="s">
        <v>958</v>
      </c>
      <c r="J81967">
        <v>5207</v>
      </c>
      <c r="K81967">
        <v>279</v>
      </c>
      <c r="L81967">
        <v>95</v>
      </c>
      <c r="M81967">
        <v>3976</v>
      </c>
      <c r="N81967">
        <v>0</v>
      </c>
      <c r="O81967">
        <v>857</v>
      </c>
    </row>
    <row r="81968" spans="1:15" x14ac:dyDescent="0.25">
      <c r="A81968">
        <v>2018</v>
      </c>
      <c r="B81968">
        <v>6</v>
      </c>
      <c r="C81968" s="1">
        <f>DATE(data[[#This Row],[year]],data[[#This Row],[month]],1)</f>
        <v>43252</v>
      </c>
      <c r="D81968" t="s">
        <v>303</v>
      </c>
      <c r="E81968" t="s">
        <v>304</v>
      </c>
      <c r="F81968" t="s">
        <v>118</v>
      </c>
      <c r="G81968" s="2" t="s">
        <v>533</v>
      </c>
      <c r="H81968" s="3" t="s">
        <v>810</v>
      </c>
      <c r="I81968" s="2" t="s">
        <v>959</v>
      </c>
      <c r="J81968">
        <v>15477</v>
      </c>
      <c r="K81968">
        <v>2130</v>
      </c>
      <c r="L81968">
        <v>505</v>
      </c>
      <c r="M81968">
        <v>11438</v>
      </c>
      <c r="N81968">
        <v>0</v>
      </c>
      <c r="O81968">
        <v>1404</v>
      </c>
    </row>
    <row r="81969" spans="1:15" x14ac:dyDescent="0.25">
      <c r="A81969">
        <v>2018</v>
      </c>
      <c r="B81969">
        <v>6</v>
      </c>
      <c r="C81969" s="1">
        <f>DATE(data[[#This Row],[year]],data[[#This Row],[month]],1)</f>
        <v>43252</v>
      </c>
      <c r="D81969" t="s">
        <v>303</v>
      </c>
      <c r="E81969" t="s">
        <v>304</v>
      </c>
      <c r="F81969" t="s">
        <v>52</v>
      </c>
      <c r="G81969" s="2" t="s">
        <v>473</v>
      </c>
      <c r="H81969" s="3" t="s">
        <v>812</v>
      </c>
      <c r="I81969" s="2" t="s">
        <v>895</v>
      </c>
      <c r="J81969">
        <v>13239</v>
      </c>
      <c r="K81969">
        <v>748</v>
      </c>
      <c r="L81969">
        <v>186</v>
      </c>
      <c r="M81969">
        <v>9332</v>
      </c>
      <c r="N81969">
        <v>0</v>
      </c>
      <c r="O81969">
        <v>2973</v>
      </c>
    </row>
    <row r="81970" spans="1:15" x14ac:dyDescent="0.25">
      <c r="A81970">
        <v>2018</v>
      </c>
      <c r="B81970">
        <v>6</v>
      </c>
      <c r="C81970" s="1">
        <f>DATE(data[[#This Row],[year]],data[[#This Row],[month]],1)</f>
        <v>43252</v>
      </c>
      <c r="D81970" t="s">
        <v>303</v>
      </c>
      <c r="E81970" t="s">
        <v>304</v>
      </c>
      <c r="F81970" t="s">
        <v>54</v>
      </c>
      <c r="G81970" s="2" t="s">
        <v>475</v>
      </c>
      <c r="H81970" s="3" t="s">
        <v>826</v>
      </c>
      <c r="I81970" s="2" t="s">
        <v>897</v>
      </c>
      <c r="J81970">
        <v>9981</v>
      </c>
      <c r="K81970">
        <v>1658</v>
      </c>
      <c r="L81970">
        <v>293</v>
      </c>
      <c r="M81970">
        <v>7462</v>
      </c>
      <c r="N81970">
        <v>0</v>
      </c>
      <c r="O81970">
        <v>568</v>
      </c>
    </row>
    <row r="81971" spans="1:15" x14ac:dyDescent="0.25">
      <c r="A81971">
        <v>2018</v>
      </c>
      <c r="B81971">
        <v>6</v>
      </c>
      <c r="C81971" s="1">
        <f>DATE(data[[#This Row],[year]],data[[#This Row],[month]],1)</f>
        <v>43252</v>
      </c>
      <c r="D81971" t="s">
        <v>303</v>
      </c>
      <c r="E81971" t="s">
        <v>304</v>
      </c>
      <c r="F81971" t="s">
        <v>126</v>
      </c>
      <c r="G81971" s="2" t="s">
        <v>541</v>
      </c>
      <c r="H81971" s="3" t="s">
        <v>828</v>
      </c>
      <c r="I81971" s="2" t="s">
        <v>967</v>
      </c>
      <c r="J81971">
        <v>23084</v>
      </c>
      <c r="K81971">
        <v>1269</v>
      </c>
      <c r="L81971">
        <v>56</v>
      </c>
      <c r="M81971">
        <v>17389</v>
      </c>
      <c r="N81971">
        <v>54</v>
      </c>
      <c r="O81971">
        <v>4316</v>
      </c>
    </row>
    <row r="81972" spans="1:15" x14ac:dyDescent="0.25">
      <c r="A81972">
        <v>2018</v>
      </c>
      <c r="B81972">
        <v>6</v>
      </c>
      <c r="C81972" s="1">
        <f>DATE(data[[#This Row],[year]],data[[#This Row],[month]],1)</f>
        <v>43252</v>
      </c>
      <c r="D81972" t="s">
        <v>303</v>
      </c>
      <c r="E81972" t="s">
        <v>304</v>
      </c>
      <c r="F81972" t="s">
        <v>244</v>
      </c>
      <c r="G81972" s="2" t="s">
        <v>645</v>
      </c>
      <c r="H81972" s="3" t="s">
        <v>808</v>
      </c>
      <c r="I81972" s="2" t="s">
        <v>1074</v>
      </c>
      <c r="J81972">
        <v>401</v>
      </c>
      <c r="K81972">
        <v>0</v>
      </c>
      <c r="L81972">
        <v>0</v>
      </c>
      <c r="M81972">
        <v>317</v>
      </c>
      <c r="N81972">
        <v>0</v>
      </c>
      <c r="O81972">
        <v>84</v>
      </c>
    </row>
    <row r="81973" spans="1:15" x14ac:dyDescent="0.25">
      <c r="A81973">
        <v>2018</v>
      </c>
      <c r="B81973">
        <v>6</v>
      </c>
      <c r="C81973" s="1">
        <f>DATE(data[[#This Row],[year]],data[[#This Row],[month]],1)</f>
        <v>43252</v>
      </c>
      <c r="D81973" t="s">
        <v>303</v>
      </c>
      <c r="E81973" t="s">
        <v>304</v>
      </c>
      <c r="F81973" t="s">
        <v>129</v>
      </c>
      <c r="G81973" s="2" t="s">
        <v>544</v>
      </c>
      <c r="H81973" s="3" t="s">
        <v>810</v>
      </c>
      <c r="I81973" s="2" t="s">
        <v>970</v>
      </c>
      <c r="J81973">
        <v>7143</v>
      </c>
      <c r="K81973">
        <v>836</v>
      </c>
      <c r="L81973">
        <v>375</v>
      </c>
      <c r="M81973">
        <v>4998</v>
      </c>
      <c r="N81973">
        <v>26</v>
      </c>
      <c r="O81973">
        <v>908</v>
      </c>
    </row>
    <row r="81974" spans="1:15" x14ac:dyDescent="0.25">
      <c r="A81974">
        <v>2018</v>
      </c>
      <c r="B81974">
        <v>6</v>
      </c>
      <c r="C81974" s="1">
        <f>DATE(data[[#This Row],[year]],data[[#This Row],[month]],1)</f>
        <v>43252</v>
      </c>
      <c r="D81974" t="s">
        <v>303</v>
      </c>
      <c r="E81974" t="s">
        <v>304</v>
      </c>
      <c r="F81974" t="s">
        <v>134</v>
      </c>
      <c r="G81974" s="2" t="s">
        <v>549</v>
      </c>
      <c r="H81974" s="3" t="s">
        <v>847</v>
      </c>
      <c r="I81974" s="2" t="s">
        <v>975</v>
      </c>
      <c r="J81974">
        <v>21639</v>
      </c>
      <c r="K81974">
        <v>1728</v>
      </c>
      <c r="L81974">
        <v>746</v>
      </c>
      <c r="M81974">
        <v>16118</v>
      </c>
      <c r="N81974">
        <v>70</v>
      </c>
      <c r="O81974">
        <v>2977</v>
      </c>
    </row>
    <row r="81975" spans="1:15" x14ac:dyDescent="0.25">
      <c r="A81975">
        <v>2018</v>
      </c>
      <c r="B81975">
        <v>6</v>
      </c>
      <c r="C81975" s="1">
        <f>DATE(data[[#This Row],[year]],data[[#This Row],[month]],1)</f>
        <v>43252</v>
      </c>
      <c r="D81975" t="s">
        <v>303</v>
      </c>
      <c r="E81975" t="s">
        <v>304</v>
      </c>
      <c r="F81975" t="s">
        <v>135</v>
      </c>
      <c r="G81975" s="2" t="s">
        <v>550</v>
      </c>
      <c r="H81975" s="3" t="s">
        <v>839</v>
      </c>
      <c r="I81975" s="2" t="s">
        <v>976</v>
      </c>
      <c r="J81975">
        <v>6283</v>
      </c>
      <c r="K81975">
        <v>656</v>
      </c>
      <c r="L81975">
        <v>197</v>
      </c>
      <c r="M81975">
        <v>4606</v>
      </c>
      <c r="N81975">
        <v>0</v>
      </c>
      <c r="O81975">
        <v>824</v>
      </c>
    </row>
    <row r="81976" spans="1:15" x14ac:dyDescent="0.25">
      <c r="A81976">
        <v>2018</v>
      </c>
      <c r="B81976">
        <v>6</v>
      </c>
      <c r="C81976" s="1">
        <f>DATE(data[[#This Row],[year]],data[[#This Row],[month]],1)</f>
        <v>43252</v>
      </c>
      <c r="D81976" t="s">
        <v>303</v>
      </c>
      <c r="E81976" t="s">
        <v>304</v>
      </c>
      <c r="F81976" t="s">
        <v>306</v>
      </c>
      <c r="G81976" s="2" t="s">
        <v>697</v>
      </c>
      <c r="H81976" s="3" t="s">
        <v>804</v>
      </c>
      <c r="I81976" s="2" t="s">
        <v>1130</v>
      </c>
      <c r="J81976">
        <v>1748</v>
      </c>
      <c r="K81976">
        <v>121</v>
      </c>
      <c r="L81976">
        <v>142</v>
      </c>
      <c r="M81976">
        <v>1158</v>
      </c>
      <c r="N81976">
        <v>0</v>
      </c>
      <c r="O81976">
        <v>327</v>
      </c>
    </row>
    <row r="81977" spans="1:15" x14ac:dyDescent="0.25">
      <c r="A81977">
        <v>2018</v>
      </c>
      <c r="B81977">
        <v>6</v>
      </c>
      <c r="C81977" s="1">
        <f>DATE(data[[#This Row],[year]],data[[#This Row],[month]],1)</f>
        <v>43252</v>
      </c>
      <c r="D81977" t="s">
        <v>303</v>
      </c>
      <c r="E81977" t="s">
        <v>304</v>
      </c>
      <c r="F81977" t="s">
        <v>72</v>
      </c>
      <c r="G81977" s="2" t="s">
        <v>487</v>
      </c>
      <c r="H81977" s="3" t="s">
        <v>808</v>
      </c>
      <c r="I81977" s="2" t="s">
        <v>915</v>
      </c>
      <c r="J81977">
        <v>5499</v>
      </c>
      <c r="K81977">
        <v>639</v>
      </c>
      <c r="L81977">
        <v>222</v>
      </c>
      <c r="M81977">
        <v>4500</v>
      </c>
      <c r="N81977">
        <v>0</v>
      </c>
      <c r="O81977">
        <v>138</v>
      </c>
    </row>
    <row r="81978" spans="1:15" x14ac:dyDescent="0.25">
      <c r="A81978">
        <v>2018</v>
      </c>
      <c r="B81978">
        <v>6</v>
      </c>
      <c r="C81978" s="1">
        <f>DATE(data[[#This Row],[year]],data[[#This Row],[month]],1)</f>
        <v>43252</v>
      </c>
      <c r="D81978" t="s">
        <v>303</v>
      </c>
      <c r="E81978" t="s">
        <v>304</v>
      </c>
      <c r="F81978" t="s">
        <v>74</v>
      </c>
      <c r="G81978" s="2" t="s">
        <v>492</v>
      </c>
      <c r="H81978" s="3" t="s">
        <v>831</v>
      </c>
      <c r="I81978" s="2" t="s">
        <v>917</v>
      </c>
      <c r="J81978">
        <v>2346</v>
      </c>
      <c r="K81978">
        <v>193</v>
      </c>
      <c r="L81978">
        <v>0</v>
      </c>
      <c r="M81978">
        <v>2122</v>
      </c>
      <c r="N81978">
        <v>0</v>
      </c>
      <c r="O81978">
        <v>31</v>
      </c>
    </row>
    <row r="81979" spans="1:15" x14ac:dyDescent="0.25">
      <c r="A81979">
        <v>2018</v>
      </c>
      <c r="B81979">
        <v>6</v>
      </c>
      <c r="C81979" s="1">
        <f>DATE(data[[#This Row],[year]],data[[#This Row],[month]],1)</f>
        <v>43252</v>
      </c>
      <c r="D81979" t="s">
        <v>303</v>
      </c>
      <c r="E81979" t="s">
        <v>304</v>
      </c>
      <c r="F81979" t="s">
        <v>138</v>
      </c>
      <c r="G81979" s="2" t="s">
        <v>553</v>
      </c>
      <c r="H81979" s="3" t="s">
        <v>828</v>
      </c>
      <c r="I81979" s="2" t="s">
        <v>979</v>
      </c>
      <c r="J81979">
        <v>20638</v>
      </c>
      <c r="K81979">
        <v>1184</v>
      </c>
      <c r="L81979">
        <v>70</v>
      </c>
      <c r="M81979">
        <v>13974</v>
      </c>
      <c r="N81979">
        <v>0</v>
      </c>
      <c r="O81979">
        <v>5410</v>
      </c>
    </row>
    <row r="81980" spans="1:15" x14ac:dyDescent="0.25">
      <c r="A81980">
        <v>2018</v>
      </c>
      <c r="B81980">
        <v>6</v>
      </c>
      <c r="C81980" s="1">
        <f>DATE(data[[#This Row],[year]],data[[#This Row],[month]],1)</f>
        <v>43252</v>
      </c>
      <c r="D81980" t="s">
        <v>303</v>
      </c>
      <c r="E81980" t="s">
        <v>304</v>
      </c>
      <c r="F81980" t="s">
        <v>82</v>
      </c>
      <c r="G81980" s="2" t="s">
        <v>500</v>
      </c>
      <c r="H81980" s="3" t="s">
        <v>824</v>
      </c>
      <c r="I81980" s="2" t="s">
        <v>925</v>
      </c>
      <c r="J81980">
        <v>5930</v>
      </c>
      <c r="K81980">
        <v>772</v>
      </c>
      <c r="L81980">
        <v>0</v>
      </c>
      <c r="M81980">
        <v>4842</v>
      </c>
      <c r="N81980">
        <v>0</v>
      </c>
      <c r="O81980">
        <v>316</v>
      </c>
    </row>
    <row r="81981" spans="1:15" x14ac:dyDescent="0.25">
      <c r="A81981">
        <v>2018</v>
      </c>
      <c r="B81981">
        <v>6</v>
      </c>
      <c r="C81981" s="1">
        <f>DATE(data[[#This Row],[year]],data[[#This Row],[month]],1)</f>
        <v>43252</v>
      </c>
      <c r="D81981" t="s">
        <v>303</v>
      </c>
      <c r="E81981" t="s">
        <v>304</v>
      </c>
      <c r="F81981" t="s">
        <v>144</v>
      </c>
      <c r="G81981" s="2" t="s">
        <v>559</v>
      </c>
      <c r="H81981" s="3" t="s">
        <v>807</v>
      </c>
      <c r="I81981" s="2" t="s">
        <v>985</v>
      </c>
      <c r="J81981">
        <v>5089</v>
      </c>
      <c r="K81981">
        <v>314</v>
      </c>
      <c r="L81981">
        <v>78</v>
      </c>
      <c r="M81981">
        <v>3701</v>
      </c>
      <c r="N81981">
        <v>28</v>
      </c>
      <c r="O81981">
        <v>968</v>
      </c>
    </row>
    <row r="81982" spans="1:15" x14ac:dyDescent="0.25">
      <c r="A81982">
        <v>2018</v>
      </c>
      <c r="B81982">
        <v>6</v>
      </c>
      <c r="C81982" s="1">
        <f>DATE(data[[#This Row],[year]],data[[#This Row],[month]],1)</f>
        <v>43252</v>
      </c>
      <c r="D81982" t="s">
        <v>303</v>
      </c>
      <c r="E81982" t="s">
        <v>304</v>
      </c>
      <c r="F81982" t="s">
        <v>83</v>
      </c>
      <c r="G81982" s="2" t="s">
        <v>501</v>
      </c>
      <c r="H81982" s="3" t="s">
        <v>819</v>
      </c>
      <c r="I81982" s="2" t="s">
        <v>926</v>
      </c>
      <c r="J81982">
        <v>6219</v>
      </c>
      <c r="K81982">
        <v>1248</v>
      </c>
      <c r="L81982">
        <v>15</v>
      </c>
      <c r="M81982">
        <v>3455</v>
      </c>
      <c r="N81982">
        <v>0</v>
      </c>
      <c r="O81982">
        <v>1501</v>
      </c>
    </row>
    <row r="81983" spans="1:15" x14ac:dyDescent="0.25">
      <c r="A81983">
        <v>2018</v>
      </c>
      <c r="B81983">
        <v>6</v>
      </c>
      <c r="C81983" s="1">
        <f>DATE(data[[#This Row],[year]],data[[#This Row],[month]],1)</f>
        <v>43252</v>
      </c>
      <c r="D81983" t="s">
        <v>303</v>
      </c>
      <c r="E81983" t="s">
        <v>304</v>
      </c>
      <c r="F81983" t="s">
        <v>189</v>
      </c>
      <c r="G81983" s="2" t="s">
        <v>601</v>
      </c>
      <c r="H81983" s="3" t="s">
        <v>839</v>
      </c>
      <c r="I81983" s="2" t="s">
        <v>1028</v>
      </c>
      <c r="J81983">
        <v>4690</v>
      </c>
      <c r="K81983">
        <v>178</v>
      </c>
      <c r="L81983">
        <v>25</v>
      </c>
      <c r="M81983">
        <v>2713</v>
      </c>
      <c r="N81983">
        <v>7</v>
      </c>
      <c r="O81983">
        <v>1767</v>
      </c>
    </row>
    <row r="81984" spans="1:15" x14ac:dyDescent="0.25">
      <c r="A81984">
        <v>2018</v>
      </c>
      <c r="B81984">
        <v>6</v>
      </c>
      <c r="C81984" s="1">
        <f>DATE(data[[#This Row],[year]],data[[#This Row],[month]],1)</f>
        <v>43252</v>
      </c>
      <c r="D81984" t="s">
        <v>303</v>
      </c>
      <c r="E81984" t="s">
        <v>304</v>
      </c>
      <c r="F81984" t="s">
        <v>86</v>
      </c>
      <c r="G81984" s="2" t="s">
        <v>504</v>
      </c>
      <c r="H81984" s="3" t="s">
        <v>815</v>
      </c>
      <c r="I81984" s="2" t="s">
        <v>929</v>
      </c>
      <c r="J81984">
        <v>20994</v>
      </c>
      <c r="K81984">
        <v>878</v>
      </c>
      <c r="L81984">
        <v>1510</v>
      </c>
      <c r="M81984">
        <v>16766</v>
      </c>
      <c r="N81984">
        <v>25</v>
      </c>
      <c r="O81984">
        <v>1815</v>
      </c>
    </row>
    <row r="81985" spans="1:15" x14ac:dyDescent="0.25">
      <c r="A81985">
        <v>2018</v>
      </c>
      <c r="B81985">
        <v>6</v>
      </c>
      <c r="C81985" s="1">
        <f>DATE(data[[#This Row],[year]],data[[#This Row],[month]],1)</f>
        <v>43252</v>
      </c>
      <c r="D81985" t="s">
        <v>303</v>
      </c>
      <c r="E81985" t="s">
        <v>304</v>
      </c>
      <c r="F81985" t="s">
        <v>252</v>
      </c>
      <c r="G81985" s="2" t="s">
        <v>652</v>
      </c>
      <c r="H81985" s="3" t="s">
        <v>808</v>
      </c>
      <c r="I81985" s="2" t="s">
        <v>1082</v>
      </c>
      <c r="J81985">
        <v>158</v>
      </c>
      <c r="K81985">
        <v>0</v>
      </c>
      <c r="L81985">
        <v>0</v>
      </c>
      <c r="M81985">
        <v>158</v>
      </c>
      <c r="N81985">
        <v>0</v>
      </c>
      <c r="O81985">
        <v>0</v>
      </c>
    </row>
    <row r="81986" spans="1:15" x14ac:dyDescent="0.25">
      <c r="A81986">
        <v>2018</v>
      </c>
      <c r="B81986">
        <v>6</v>
      </c>
      <c r="C81986" s="1">
        <f>DATE(data[[#This Row],[year]],data[[#This Row],[month]],1)</f>
        <v>43252</v>
      </c>
      <c r="D81986" t="s">
        <v>303</v>
      </c>
      <c r="E81986" t="s">
        <v>304</v>
      </c>
      <c r="F81986" t="s">
        <v>150</v>
      </c>
      <c r="G81986" s="2" t="s">
        <v>510</v>
      </c>
      <c r="H81986" s="3" t="s">
        <v>842</v>
      </c>
      <c r="I81986" s="2" t="s">
        <v>991</v>
      </c>
      <c r="J81986">
        <v>1716</v>
      </c>
      <c r="K81986">
        <v>101</v>
      </c>
      <c r="L81986">
        <v>0</v>
      </c>
      <c r="M81986">
        <v>1567</v>
      </c>
      <c r="N81986">
        <v>0</v>
      </c>
      <c r="O81986">
        <v>48</v>
      </c>
    </row>
    <row r="81987" spans="1:15" x14ac:dyDescent="0.25">
      <c r="A81987">
        <v>2018</v>
      </c>
      <c r="B81987">
        <v>6</v>
      </c>
      <c r="C81987" s="1">
        <f>DATE(data[[#This Row],[year]],data[[#This Row],[month]],1)</f>
        <v>43252</v>
      </c>
      <c r="D81987" t="s">
        <v>303</v>
      </c>
      <c r="E81987" t="s">
        <v>304</v>
      </c>
      <c r="F81987" t="s">
        <v>89</v>
      </c>
      <c r="G81987" s="2" t="s">
        <v>507</v>
      </c>
      <c r="H81987" s="3" t="s">
        <v>804</v>
      </c>
      <c r="I81987" s="2" t="s">
        <v>932</v>
      </c>
      <c r="J81987">
        <v>5219</v>
      </c>
      <c r="K81987">
        <v>319</v>
      </c>
      <c r="L81987">
        <v>35</v>
      </c>
      <c r="M81987">
        <v>3762</v>
      </c>
      <c r="N81987">
        <v>0</v>
      </c>
      <c r="O81987">
        <v>1103</v>
      </c>
    </row>
    <row r="81988" spans="1:15" x14ac:dyDescent="0.25">
      <c r="A81988">
        <v>2018</v>
      </c>
      <c r="B81988">
        <v>6</v>
      </c>
      <c r="C81988" s="1">
        <f>DATE(data[[#This Row],[year]],data[[#This Row],[month]],1)</f>
        <v>43252</v>
      </c>
      <c r="D81988" t="s">
        <v>303</v>
      </c>
      <c r="E81988" t="s">
        <v>304</v>
      </c>
      <c r="F81988" t="s">
        <v>151</v>
      </c>
      <c r="G81988" s="2" t="s">
        <v>565</v>
      </c>
      <c r="H81988" s="3" t="s">
        <v>850</v>
      </c>
      <c r="I81988" s="2" t="s">
        <v>992</v>
      </c>
      <c r="J81988">
        <v>153</v>
      </c>
      <c r="K81988">
        <v>37</v>
      </c>
      <c r="L81988">
        <v>0</v>
      </c>
      <c r="M81988">
        <v>90</v>
      </c>
      <c r="N81988">
        <v>0</v>
      </c>
      <c r="O81988">
        <v>26</v>
      </c>
    </row>
    <row r="81989" spans="1:15" x14ac:dyDescent="0.25">
      <c r="A81989">
        <v>2018</v>
      </c>
      <c r="B81989">
        <v>6</v>
      </c>
      <c r="C81989" s="1">
        <f>DATE(data[[#This Row],[year]],data[[#This Row],[month]],1)</f>
        <v>43252</v>
      </c>
      <c r="D81989" t="s">
        <v>303</v>
      </c>
      <c r="E81989" t="s">
        <v>304</v>
      </c>
      <c r="F81989" t="s">
        <v>90</v>
      </c>
      <c r="G81989" s="2" t="s">
        <v>508</v>
      </c>
      <c r="H81989" s="3" t="s">
        <v>804</v>
      </c>
      <c r="I81989" s="2" t="s">
        <v>933</v>
      </c>
      <c r="J81989">
        <v>4183</v>
      </c>
      <c r="K81989">
        <v>940</v>
      </c>
      <c r="L81989">
        <v>188</v>
      </c>
      <c r="M81989">
        <v>2592</v>
      </c>
      <c r="N81989">
        <v>40</v>
      </c>
      <c r="O81989">
        <v>423</v>
      </c>
    </row>
    <row r="81990" spans="1:15" x14ac:dyDescent="0.25">
      <c r="A81990">
        <v>2018</v>
      </c>
      <c r="B81990">
        <v>6</v>
      </c>
      <c r="C81990" s="1">
        <f>DATE(data[[#This Row],[year]],data[[#This Row],[month]],1)</f>
        <v>43252</v>
      </c>
      <c r="D81990" t="s">
        <v>303</v>
      </c>
      <c r="E81990" t="s">
        <v>304</v>
      </c>
      <c r="F81990" t="s">
        <v>94</v>
      </c>
      <c r="G81990" s="2" t="s">
        <v>512</v>
      </c>
      <c r="H81990" s="3" t="s">
        <v>820</v>
      </c>
      <c r="I81990" s="2" t="s">
        <v>937</v>
      </c>
      <c r="J81990">
        <v>560</v>
      </c>
      <c r="K81990">
        <v>143</v>
      </c>
      <c r="L81990">
        <v>244</v>
      </c>
      <c r="M81990">
        <v>136</v>
      </c>
      <c r="N81990">
        <v>0</v>
      </c>
      <c r="O81990">
        <v>37</v>
      </c>
    </row>
    <row r="81991" spans="1:15" x14ac:dyDescent="0.25">
      <c r="A81991">
        <v>2018</v>
      </c>
      <c r="B81991">
        <v>6</v>
      </c>
      <c r="C81991" s="1">
        <f>DATE(data[[#This Row],[year]],data[[#This Row],[month]],1)</f>
        <v>43252</v>
      </c>
      <c r="D81991" t="s">
        <v>303</v>
      </c>
      <c r="E81991" t="s">
        <v>304</v>
      </c>
      <c r="F81991" t="s">
        <v>156</v>
      </c>
      <c r="G81991" s="2" t="s">
        <v>570</v>
      </c>
      <c r="H81991" s="3" t="s">
        <v>828</v>
      </c>
      <c r="I81991" s="2" t="s">
        <v>997</v>
      </c>
      <c r="J81991">
        <v>2801</v>
      </c>
      <c r="K81991">
        <v>914</v>
      </c>
      <c r="L81991">
        <v>0</v>
      </c>
      <c r="M81991">
        <v>1217</v>
      </c>
      <c r="N81991">
        <v>0</v>
      </c>
      <c r="O81991">
        <v>670</v>
      </c>
    </row>
    <row r="81992" spans="1:15" x14ac:dyDescent="0.25">
      <c r="A81992">
        <v>2018</v>
      </c>
      <c r="B81992">
        <v>6</v>
      </c>
      <c r="C81992" s="1">
        <f>DATE(data[[#This Row],[year]],data[[#This Row],[month]],1)</f>
        <v>43252</v>
      </c>
      <c r="D81992" t="s">
        <v>303</v>
      </c>
      <c r="E81992" t="s">
        <v>304</v>
      </c>
      <c r="F81992" t="s">
        <v>157</v>
      </c>
      <c r="G81992" s="2" t="s">
        <v>571</v>
      </c>
      <c r="H81992" s="3" t="s">
        <v>839</v>
      </c>
      <c r="I81992" s="2" t="s">
        <v>998</v>
      </c>
      <c r="J81992">
        <v>1996</v>
      </c>
      <c r="K81992">
        <v>23</v>
      </c>
      <c r="L81992">
        <v>0</v>
      </c>
      <c r="M81992">
        <v>1578</v>
      </c>
      <c r="N81992">
        <v>0</v>
      </c>
      <c r="O81992">
        <v>395</v>
      </c>
    </row>
    <row r="81993" spans="1:15" x14ac:dyDescent="0.25">
      <c r="A81993">
        <v>2018</v>
      </c>
      <c r="B81993">
        <v>6</v>
      </c>
      <c r="C81993" s="1">
        <f>DATE(data[[#This Row],[year]],data[[#This Row],[month]],1)</f>
        <v>43252</v>
      </c>
      <c r="D81993" t="s">
        <v>303</v>
      </c>
      <c r="E81993" t="s">
        <v>304</v>
      </c>
      <c r="F81993" t="s">
        <v>161</v>
      </c>
      <c r="G81993" s="2" t="s">
        <v>575</v>
      </c>
      <c r="H81993" s="3" t="s">
        <v>843</v>
      </c>
      <c r="I81993" s="2" t="s">
        <v>1002</v>
      </c>
      <c r="J81993">
        <v>3328</v>
      </c>
      <c r="K81993">
        <v>463</v>
      </c>
      <c r="L81993">
        <v>0</v>
      </c>
      <c r="M81993">
        <v>2202</v>
      </c>
      <c r="N81993">
        <v>0</v>
      </c>
      <c r="O81993">
        <v>663</v>
      </c>
    </row>
    <row r="81994" spans="1:15" x14ac:dyDescent="0.25">
      <c r="A81994">
        <v>2018</v>
      </c>
      <c r="B81994">
        <v>6</v>
      </c>
      <c r="C81994" s="1">
        <f>DATE(data[[#This Row],[year]],data[[#This Row],[month]],1)</f>
        <v>43252</v>
      </c>
      <c r="D81994" t="s">
        <v>303</v>
      </c>
      <c r="E81994" t="s">
        <v>304</v>
      </c>
      <c r="F81994" t="s">
        <v>164</v>
      </c>
      <c r="G81994" s="2" t="s">
        <v>578</v>
      </c>
      <c r="H81994" s="3" t="s">
        <v>851</v>
      </c>
      <c r="I81994" s="2" t="s">
        <v>1005</v>
      </c>
      <c r="J81994">
        <v>2713</v>
      </c>
      <c r="K81994">
        <v>91</v>
      </c>
      <c r="L81994">
        <v>357</v>
      </c>
      <c r="M81994">
        <v>1902</v>
      </c>
      <c r="N81994">
        <v>0</v>
      </c>
      <c r="O81994">
        <v>363</v>
      </c>
    </row>
    <row r="81995" spans="1:15" x14ac:dyDescent="0.25">
      <c r="A81995">
        <v>2018</v>
      </c>
      <c r="B81995">
        <v>6</v>
      </c>
      <c r="C81995" s="1">
        <f>DATE(data[[#This Row],[year]],data[[#This Row],[month]],1)</f>
        <v>43252</v>
      </c>
      <c r="D81995" t="s">
        <v>303</v>
      </c>
      <c r="E81995" t="s">
        <v>304</v>
      </c>
      <c r="F81995" t="s">
        <v>169</v>
      </c>
      <c r="G81995" s="2" t="s">
        <v>583</v>
      </c>
      <c r="H81995" s="3" t="s">
        <v>853</v>
      </c>
      <c r="I81995" s="2" t="s">
        <v>1010</v>
      </c>
      <c r="J81995">
        <v>417</v>
      </c>
      <c r="K81995">
        <v>0</v>
      </c>
      <c r="L81995">
        <v>96</v>
      </c>
      <c r="M81995">
        <v>257</v>
      </c>
      <c r="N81995">
        <v>0</v>
      </c>
      <c r="O81995">
        <v>64</v>
      </c>
    </row>
    <row r="81996" spans="1:15" x14ac:dyDescent="0.25">
      <c r="A81996">
        <v>2018</v>
      </c>
      <c r="B81996">
        <v>6</v>
      </c>
      <c r="C81996" s="1">
        <f>DATE(data[[#This Row],[year]],data[[#This Row],[month]],1)</f>
        <v>43252</v>
      </c>
      <c r="D81996" t="s">
        <v>303</v>
      </c>
      <c r="E81996" t="s">
        <v>304</v>
      </c>
      <c r="F81996" t="s">
        <v>171</v>
      </c>
      <c r="G81996" s="2" t="s">
        <v>585</v>
      </c>
      <c r="H81996" s="3" t="s">
        <v>828</v>
      </c>
      <c r="I81996" s="2" t="s">
        <v>1012</v>
      </c>
      <c r="J81996">
        <v>4232</v>
      </c>
      <c r="K81996">
        <v>269</v>
      </c>
      <c r="L81996">
        <v>36</v>
      </c>
      <c r="M81996">
        <v>3034</v>
      </c>
      <c r="N81996">
        <v>0</v>
      </c>
      <c r="O81996">
        <v>893</v>
      </c>
    </row>
    <row r="81997" spans="1:15" x14ac:dyDescent="0.25">
      <c r="A81997">
        <v>2018</v>
      </c>
      <c r="B81997">
        <v>6</v>
      </c>
      <c r="C81997" s="1">
        <f>DATE(data[[#This Row],[year]],data[[#This Row],[month]],1)</f>
        <v>43252</v>
      </c>
      <c r="D81997" t="s">
        <v>312</v>
      </c>
      <c r="E81997" t="s">
        <v>313</v>
      </c>
      <c r="F81997" t="s">
        <v>109</v>
      </c>
      <c r="G81997" s="2" t="s">
        <v>524</v>
      </c>
      <c r="H81997" s="3" t="s">
        <v>835</v>
      </c>
      <c r="I81997" s="2" t="s">
        <v>950</v>
      </c>
      <c r="J81997">
        <v>1668</v>
      </c>
      <c r="K81997">
        <v>473</v>
      </c>
      <c r="L81997">
        <v>0</v>
      </c>
      <c r="M81997">
        <v>215</v>
      </c>
      <c r="N81997">
        <v>0</v>
      </c>
      <c r="O81997">
        <v>980</v>
      </c>
    </row>
    <row r="81998" spans="1:15" x14ac:dyDescent="0.25">
      <c r="A81998">
        <v>2018</v>
      </c>
      <c r="B81998">
        <v>6</v>
      </c>
      <c r="C81998" s="1">
        <f>DATE(data[[#This Row],[year]],data[[#This Row],[month]],1)</f>
        <v>43252</v>
      </c>
      <c r="D81998" t="s">
        <v>312</v>
      </c>
      <c r="E81998" t="s">
        <v>313</v>
      </c>
      <c r="F81998" t="s">
        <v>315</v>
      </c>
      <c r="G81998" s="2" t="s">
        <v>702</v>
      </c>
      <c r="H81998" s="3" t="s">
        <v>839</v>
      </c>
      <c r="I81998" s="2" t="s">
        <v>1135</v>
      </c>
      <c r="J81998">
        <v>2266</v>
      </c>
      <c r="K81998">
        <v>1247</v>
      </c>
      <c r="L81998">
        <v>0</v>
      </c>
      <c r="M81998">
        <v>156</v>
      </c>
      <c r="N81998">
        <v>0</v>
      </c>
      <c r="O81998">
        <v>863</v>
      </c>
    </row>
    <row r="81999" spans="1:15" x14ac:dyDescent="0.25">
      <c r="A81999">
        <v>2018</v>
      </c>
      <c r="B81999">
        <v>6</v>
      </c>
      <c r="C81999" s="1">
        <f>DATE(data[[#This Row],[year]],data[[#This Row],[month]],1)</f>
        <v>43252</v>
      </c>
      <c r="D81999" t="s">
        <v>312</v>
      </c>
      <c r="E81999" t="s">
        <v>313</v>
      </c>
      <c r="F81999" t="s">
        <v>19</v>
      </c>
      <c r="G81999" s="2" t="s">
        <v>438</v>
      </c>
      <c r="H81999" s="3" t="s">
        <v>808</v>
      </c>
      <c r="I81999" s="2" t="s">
        <v>862</v>
      </c>
      <c r="J81999">
        <v>0</v>
      </c>
      <c r="K81999">
        <v>0</v>
      </c>
      <c r="L81999">
        <v>0</v>
      </c>
      <c r="M81999">
        <v>0</v>
      </c>
      <c r="N81999">
        <v>0</v>
      </c>
      <c r="O81999">
        <v>0</v>
      </c>
    </row>
    <row r="82000" spans="1:15" x14ac:dyDescent="0.25">
      <c r="A82000">
        <v>2018</v>
      </c>
      <c r="B82000">
        <v>6</v>
      </c>
      <c r="C82000" s="1">
        <f>DATE(data[[#This Row],[year]],data[[#This Row],[month]],1)</f>
        <v>43252</v>
      </c>
      <c r="D82000" t="s">
        <v>312</v>
      </c>
      <c r="E82000" t="s">
        <v>313</v>
      </c>
      <c r="F82000" t="s">
        <v>317</v>
      </c>
      <c r="G82000" s="2" t="s">
        <v>704</v>
      </c>
      <c r="H82000" s="3" t="s">
        <v>841</v>
      </c>
      <c r="I82000" s="2" t="s">
        <v>1137</v>
      </c>
      <c r="J82000">
        <v>5869</v>
      </c>
      <c r="K82000">
        <v>2534</v>
      </c>
      <c r="L82000">
        <v>1150</v>
      </c>
      <c r="M82000">
        <v>452</v>
      </c>
      <c r="N82000">
        <v>0</v>
      </c>
      <c r="O82000">
        <v>1733</v>
      </c>
    </row>
    <row r="82001" spans="1:15" x14ac:dyDescent="0.25">
      <c r="A82001">
        <v>2018</v>
      </c>
      <c r="B82001">
        <v>6</v>
      </c>
      <c r="C82001" s="1">
        <f>DATE(data[[#This Row],[year]],data[[#This Row],[month]],1)</f>
        <v>43252</v>
      </c>
      <c r="D82001" t="s">
        <v>312</v>
      </c>
      <c r="E82001" t="s">
        <v>313</v>
      </c>
      <c r="F82001" t="s">
        <v>20</v>
      </c>
      <c r="G82001" s="2" t="s">
        <v>442</v>
      </c>
      <c r="H82001" s="3" t="s">
        <v>805</v>
      </c>
      <c r="I82001" s="2" t="s">
        <v>863</v>
      </c>
      <c r="J82001">
        <v>1336</v>
      </c>
      <c r="K82001">
        <v>390</v>
      </c>
      <c r="L82001">
        <v>0</v>
      </c>
      <c r="M82001">
        <v>677</v>
      </c>
      <c r="N82001">
        <v>0</v>
      </c>
      <c r="O82001">
        <v>269</v>
      </c>
    </row>
    <row r="82002" spans="1:15" x14ac:dyDescent="0.25">
      <c r="A82002">
        <v>2018</v>
      </c>
      <c r="B82002">
        <v>6</v>
      </c>
      <c r="C82002" s="1">
        <f>DATE(data[[#This Row],[year]],data[[#This Row],[month]],1)</f>
        <v>43252</v>
      </c>
      <c r="D82002" t="s">
        <v>312</v>
      </c>
      <c r="E82002" t="s">
        <v>313</v>
      </c>
      <c r="F82002" t="s">
        <v>21</v>
      </c>
      <c r="G82002" s="2" t="s">
        <v>443</v>
      </c>
      <c r="H82002" s="3" t="s">
        <v>809</v>
      </c>
      <c r="I82002" s="2" t="s">
        <v>864</v>
      </c>
      <c r="J82002">
        <v>0</v>
      </c>
      <c r="K82002">
        <v>0</v>
      </c>
      <c r="L82002">
        <v>0</v>
      </c>
      <c r="M82002">
        <v>0</v>
      </c>
      <c r="N82002">
        <v>0</v>
      </c>
      <c r="O82002">
        <v>0</v>
      </c>
    </row>
    <row r="82003" spans="1:15" x14ac:dyDescent="0.25">
      <c r="A82003">
        <v>2018</v>
      </c>
      <c r="B82003">
        <v>6</v>
      </c>
      <c r="C82003" s="1">
        <f>DATE(data[[#This Row],[year]],data[[#This Row],[month]],1)</f>
        <v>43252</v>
      </c>
      <c r="D82003" t="s">
        <v>312</v>
      </c>
      <c r="E82003" t="s">
        <v>313</v>
      </c>
      <c r="F82003" t="s">
        <v>22</v>
      </c>
      <c r="G82003" s="2" t="s">
        <v>444</v>
      </c>
      <c r="H82003" s="3" t="s">
        <v>810</v>
      </c>
      <c r="I82003" s="2" t="s">
        <v>865</v>
      </c>
      <c r="J82003">
        <v>1047</v>
      </c>
      <c r="K82003">
        <v>313</v>
      </c>
      <c r="L82003">
        <v>0</v>
      </c>
      <c r="M82003">
        <v>255</v>
      </c>
      <c r="N82003">
        <v>0</v>
      </c>
      <c r="O82003">
        <v>479</v>
      </c>
    </row>
    <row r="82004" spans="1:15" x14ac:dyDescent="0.25">
      <c r="A82004">
        <v>2018</v>
      </c>
      <c r="B82004">
        <v>6</v>
      </c>
      <c r="C82004" s="1">
        <f>DATE(data[[#This Row],[year]],data[[#This Row],[month]],1)</f>
        <v>43252</v>
      </c>
      <c r="D82004" t="s">
        <v>312</v>
      </c>
      <c r="E82004" t="s">
        <v>313</v>
      </c>
      <c r="F82004" t="s">
        <v>23</v>
      </c>
      <c r="G82004" s="2" t="s">
        <v>445</v>
      </c>
      <c r="H82004" s="3" t="s">
        <v>811</v>
      </c>
      <c r="I82004" s="2" t="s">
        <v>866</v>
      </c>
      <c r="J82004">
        <v>4057</v>
      </c>
      <c r="K82004">
        <v>2162</v>
      </c>
      <c r="L82004">
        <v>386</v>
      </c>
      <c r="M82004">
        <v>433</v>
      </c>
      <c r="N82004">
        <v>0</v>
      </c>
      <c r="O82004">
        <v>1076</v>
      </c>
    </row>
    <row r="82005" spans="1:15" x14ac:dyDescent="0.25">
      <c r="A82005">
        <v>2018</v>
      </c>
      <c r="B82005">
        <v>6</v>
      </c>
      <c r="C82005" s="1">
        <f>DATE(data[[#This Row],[year]],data[[#This Row],[month]],1)</f>
        <v>43252</v>
      </c>
      <c r="D82005" t="s">
        <v>312</v>
      </c>
      <c r="E82005" t="s">
        <v>313</v>
      </c>
      <c r="F82005" t="s">
        <v>112</v>
      </c>
      <c r="G82005" s="2" t="s">
        <v>527</v>
      </c>
      <c r="H82005" s="3" t="s">
        <v>837</v>
      </c>
      <c r="I82005" s="2" t="s">
        <v>953</v>
      </c>
      <c r="J82005">
        <v>0</v>
      </c>
      <c r="K82005">
        <v>0</v>
      </c>
      <c r="L82005">
        <v>0</v>
      </c>
      <c r="M82005">
        <v>0</v>
      </c>
      <c r="N82005">
        <v>0</v>
      </c>
      <c r="O82005">
        <v>0</v>
      </c>
    </row>
    <row r="82006" spans="1:15" x14ac:dyDescent="0.25">
      <c r="A82006">
        <v>2018</v>
      </c>
      <c r="B82006">
        <v>6</v>
      </c>
      <c r="C82006" s="1">
        <f>DATE(data[[#This Row],[year]],data[[#This Row],[month]],1)</f>
        <v>43252</v>
      </c>
      <c r="D82006" t="s">
        <v>312</v>
      </c>
      <c r="E82006" t="s">
        <v>313</v>
      </c>
      <c r="F82006" t="s">
        <v>318</v>
      </c>
      <c r="G82006" s="2" t="s">
        <v>705</v>
      </c>
      <c r="H82006" s="3" t="s">
        <v>832</v>
      </c>
      <c r="I82006" s="2" t="s">
        <v>1138</v>
      </c>
      <c r="J82006">
        <v>828</v>
      </c>
      <c r="K82006">
        <v>281</v>
      </c>
      <c r="L82006">
        <v>36</v>
      </c>
      <c r="M82006">
        <v>96</v>
      </c>
      <c r="N82006">
        <v>0</v>
      </c>
      <c r="O82006">
        <v>415</v>
      </c>
    </row>
    <row r="82007" spans="1:15" x14ac:dyDescent="0.25">
      <c r="A82007">
        <v>2018</v>
      </c>
      <c r="B82007">
        <v>6</v>
      </c>
      <c r="C82007" s="1">
        <f>DATE(data[[#This Row],[year]],data[[#This Row],[month]],1)</f>
        <v>43252</v>
      </c>
      <c r="D82007" t="s">
        <v>312</v>
      </c>
      <c r="E82007" t="s">
        <v>313</v>
      </c>
      <c r="F82007" t="s">
        <v>319</v>
      </c>
      <c r="G82007" s="2" t="s">
        <v>706</v>
      </c>
      <c r="H82007" s="3" t="s">
        <v>839</v>
      </c>
      <c r="I82007" s="2" t="s">
        <v>1139</v>
      </c>
      <c r="J82007">
        <v>1371</v>
      </c>
      <c r="K82007">
        <v>402</v>
      </c>
      <c r="L82007">
        <v>227</v>
      </c>
      <c r="M82007">
        <v>299</v>
      </c>
      <c r="N82007">
        <v>0</v>
      </c>
      <c r="O82007">
        <v>443</v>
      </c>
    </row>
    <row r="82008" spans="1:15" x14ac:dyDescent="0.25">
      <c r="A82008">
        <v>2018</v>
      </c>
      <c r="B82008">
        <v>6</v>
      </c>
      <c r="C82008" s="1">
        <f>DATE(data[[#This Row],[year]],data[[#This Row],[month]],1)</f>
        <v>43252</v>
      </c>
      <c r="D82008" t="s">
        <v>312</v>
      </c>
      <c r="E82008" t="s">
        <v>313</v>
      </c>
      <c r="F82008" t="s">
        <v>26</v>
      </c>
      <c r="G82008" s="2" t="s">
        <v>448</v>
      </c>
      <c r="H82008" s="3" t="s">
        <v>813</v>
      </c>
      <c r="I82008" s="2" t="s">
        <v>869</v>
      </c>
      <c r="J82008">
        <v>64</v>
      </c>
      <c r="K82008">
        <v>0</v>
      </c>
      <c r="L82008">
        <v>0</v>
      </c>
      <c r="M82008">
        <v>3</v>
      </c>
      <c r="N82008">
        <v>0</v>
      </c>
      <c r="O82008">
        <v>61</v>
      </c>
    </row>
    <row r="82009" spans="1:15" x14ac:dyDescent="0.25">
      <c r="A82009">
        <v>2018</v>
      </c>
      <c r="B82009">
        <v>6</v>
      </c>
      <c r="C82009" s="1">
        <f>DATE(data[[#This Row],[year]],data[[#This Row],[month]],1)</f>
        <v>43252</v>
      </c>
      <c r="D82009" t="s">
        <v>312</v>
      </c>
      <c r="E82009" t="s">
        <v>313</v>
      </c>
      <c r="F82009" t="s">
        <v>27</v>
      </c>
      <c r="G82009" s="2" t="s">
        <v>449</v>
      </c>
      <c r="H82009" s="3" t="s">
        <v>814</v>
      </c>
      <c r="I82009" s="2" t="s">
        <v>870</v>
      </c>
      <c r="J82009">
        <v>323</v>
      </c>
      <c r="K82009">
        <v>222</v>
      </c>
      <c r="L82009">
        <v>28</v>
      </c>
      <c r="M82009">
        <v>73</v>
      </c>
      <c r="N82009">
        <v>0</v>
      </c>
      <c r="O82009">
        <v>0</v>
      </c>
    </row>
    <row r="82010" spans="1:15" x14ac:dyDescent="0.25">
      <c r="A82010">
        <v>2018</v>
      </c>
      <c r="B82010">
        <v>6</v>
      </c>
      <c r="C82010" s="1">
        <f>DATE(data[[#This Row],[year]],data[[#This Row],[month]],1)</f>
        <v>43252</v>
      </c>
      <c r="D82010" t="s">
        <v>312</v>
      </c>
      <c r="E82010" t="s">
        <v>313</v>
      </c>
      <c r="F82010" t="s">
        <v>206</v>
      </c>
      <c r="G82010" s="2" t="s">
        <v>614</v>
      </c>
      <c r="H82010" s="3" t="s">
        <v>840</v>
      </c>
      <c r="I82010" s="2" t="s">
        <v>1041</v>
      </c>
      <c r="J82010">
        <v>284</v>
      </c>
      <c r="K82010">
        <v>45</v>
      </c>
      <c r="L82010">
        <v>27</v>
      </c>
      <c r="M82010">
        <v>66</v>
      </c>
      <c r="N82010">
        <v>0</v>
      </c>
      <c r="O82010">
        <v>146</v>
      </c>
    </row>
    <row r="82011" spans="1:15" x14ac:dyDescent="0.25">
      <c r="A82011">
        <v>2018</v>
      </c>
      <c r="B82011">
        <v>6</v>
      </c>
      <c r="C82011" s="1">
        <f>DATE(data[[#This Row],[year]],data[[#This Row],[month]],1)</f>
        <v>43252</v>
      </c>
      <c r="D82011" t="s">
        <v>312</v>
      </c>
      <c r="E82011" t="s">
        <v>313</v>
      </c>
      <c r="F82011" t="s">
        <v>207</v>
      </c>
      <c r="G82011" s="2" t="s">
        <v>615</v>
      </c>
      <c r="H82011" s="3" t="s">
        <v>854</v>
      </c>
      <c r="I82011" s="2" t="s">
        <v>1042</v>
      </c>
      <c r="J82011">
        <v>1468</v>
      </c>
      <c r="K82011">
        <v>323</v>
      </c>
      <c r="L82011">
        <v>0</v>
      </c>
      <c r="M82011">
        <v>126</v>
      </c>
      <c r="N82011">
        <v>0</v>
      </c>
      <c r="O82011">
        <v>1019</v>
      </c>
    </row>
    <row r="82012" spans="1:15" x14ac:dyDescent="0.25">
      <c r="A82012">
        <v>2018</v>
      </c>
      <c r="B82012">
        <v>6</v>
      </c>
      <c r="C82012" s="1">
        <f>DATE(data[[#This Row],[year]],data[[#This Row],[month]],1)</f>
        <v>43252</v>
      </c>
      <c r="D82012" t="s">
        <v>312</v>
      </c>
      <c r="E82012" t="s">
        <v>313</v>
      </c>
      <c r="F82012" t="s">
        <v>29</v>
      </c>
      <c r="G82012" s="2" t="s">
        <v>451</v>
      </c>
      <c r="H82012" s="3" t="s">
        <v>816</v>
      </c>
      <c r="I82012" s="2" t="s">
        <v>872</v>
      </c>
      <c r="J82012">
        <v>3200</v>
      </c>
      <c r="K82012">
        <v>1259</v>
      </c>
      <c r="L82012">
        <v>15</v>
      </c>
      <c r="M82012">
        <v>870</v>
      </c>
      <c r="N82012">
        <v>0</v>
      </c>
      <c r="O82012">
        <v>1056</v>
      </c>
    </row>
    <row r="82013" spans="1:15" x14ac:dyDescent="0.25">
      <c r="A82013">
        <v>2018</v>
      </c>
      <c r="B82013">
        <v>6</v>
      </c>
      <c r="C82013" s="1">
        <f>DATE(data[[#This Row],[year]],data[[#This Row],[month]],1)</f>
        <v>43252</v>
      </c>
      <c r="D82013" t="s">
        <v>312</v>
      </c>
      <c r="E82013" t="s">
        <v>313</v>
      </c>
      <c r="F82013" t="s">
        <v>113</v>
      </c>
      <c r="G82013" s="2" t="s">
        <v>528</v>
      </c>
      <c r="H82013" s="3" t="s">
        <v>838</v>
      </c>
      <c r="I82013" s="2" t="s">
        <v>954</v>
      </c>
      <c r="J82013">
        <v>4609</v>
      </c>
      <c r="K82013">
        <v>1302</v>
      </c>
      <c r="L82013">
        <v>187</v>
      </c>
      <c r="M82013">
        <v>631</v>
      </c>
      <c r="N82013">
        <v>0</v>
      </c>
      <c r="O82013">
        <v>2489</v>
      </c>
    </row>
    <row r="82014" spans="1:15" x14ac:dyDescent="0.25">
      <c r="A82014">
        <v>2018</v>
      </c>
      <c r="B82014">
        <v>6</v>
      </c>
      <c r="C82014" s="1">
        <f>DATE(data[[#This Row],[year]],data[[#This Row],[month]],1)</f>
        <v>43252</v>
      </c>
      <c r="D82014" t="s">
        <v>312</v>
      </c>
      <c r="E82014" t="s">
        <v>313</v>
      </c>
      <c r="F82014" t="s">
        <v>277</v>
      </c>
      <c r="G82014" s="2" t="s">
        <v>672</v>
      </c>
      <c r="H82014" s="3" t="s">
        <v>810</v>
      </c>
      <c r="I82014" s="2" t="s">
        <v>1103</v>
      </c>
      <c r="J82014">
        <v>340</v>
      </c>
      <c r="K82014">
        <v>38</v>
      </c>
      <c r="L82014">
        <v>0</v>
      </c>
      <c r="M82014">
        <v>145</v>
      </c>
      <c r="N82014">
        <v>0</v>
      </c>
      <c r="O82014">
        <v>157</v>
      </c>
    </row>
    <row r="82015" spans="1:15" x14ac:dyDescent="0.25">
      <c r="A82015">
        <v>2018</v>
      </c>
      <c r="B82015">
        <v>6</v>
      </c>
      <c r="C82015" s="1">
        <f>DATE(data[[#This Row],[year]],data[[#This Row],[month]],1)</f>
        <v>43252</v>
      </c>
      <c r="D82015" t="s">
        <v>312</v>
      </c>
      <c r="E82015" t="s">
        <v>313</v>
      </c>
      <c r="F82015" t="s">
        <v>208</v>
      </c>
      <c r="G82015" s="2" t="s">
        <v>616</v>
      </c>
      <c r="H82015" s="3" t="s">
        <v>807</v>
      </c>
      <c r="I82015" s="2" t="s">
        <v>1043</v>
      </c>
      <c r="J82015">
        <v>421</v>
      </c>
      <c r="K82015">
        <v>97</v>
      </c>
      <c r="L82015">
        <v>36</v>
      </c>
      <c r="M82015">
        <v>126</v>
      </c>
      <c r="N82015">
        <v>0</v>
      </c>
      <c r="O82015">
        <v>162</v>
      </c>
    </row>
    <row r="82016" spans="1:15" x14ac:dyDescent="0.25">
      <c r="A82016">
        <v>2018</v>
      </c>
      <c r="B82016">
        <v>6</v>
      </c>
      <c r="C82016" s="1">
        <f>DATE(data[[#This Row],[year]],data[[#This Row],[month]],1)</f>
        <v>43252</v>
      </c>
      <c r="D82016" t="s">
        <v>312</v>
      </c>
      <c r="E82016" t="s">
        <v>313</v>
      </c>
      <c r="F82016" t="s">
        <v>32</v>
      </c>
      <c r="G82016" s="2" t="s">
        <v>454</v>
      </c>
      <c r="H82016" s="3" t="s">
        <v>817</v>
      </c>
      <c r="I82016" s="2" t="s">
        <v>875</v>
      </c>
      <c r="J82016">
        <v>837</v>
      </c>
      <c r="K82016">
        <v>317</v>
      </c>
      <c r="L82016">
        <v>0</v>
      </c>
      <c r="M82016">
        <v>58</v>
      </c>
      <c r="N82016">
        <v>0</v>
      </c>
      <c r="O82016">
        <v>462</v>
      </c>
    </row>
    <row r="82017" spans="1:15" x14ac:dyDescent="0.25">
      <c r="A82017">
        <v>2018</v>
      </c>
      <c r="B82017">
        <v>6</v>
      </c>
      <c r="C82017" s="1">
        <f>DATE(data[[#This Row],[year]],data[[#This Row],[month]],1)</f>
        <v>43252</v>
      </c>
      <c r="D82017" t="s">
        <v>312</v>
      </c>
      <c r="E82017" t="s">
        <v>313</v>
      </c>
      <c r="F82017" t="s">
        <v>33</v>
      </c>
      <c r="G82017" s="2" t="s">
        <v>455</v>
      </c>
      <c r="H82017" s="3" t="s">
        <v>808</v>
      </c>
      <c r="I82017" s="2" t="s">
        <v>876</v>
      </c>
      <c r="J82017">
        <v>21</v>
      </c>
      <c r="K82017">
        <v>0</v>
      </c>
      <c r="L82017">
        <v>0</v>
      </c>
      <c r="M82017">
        <v>0</v>
      </c>
      <c r="N82017">
        <v>0</v>
      </c>
      <c r="O82017">
        <v>21</v>
      </c>
    </row>
    <row r="82018" spans="1:15" x14ac:dyDescent="0.25">
      <c r="A82018">
        <v>2018</v>
      </c>
      <c r="B82018">
        <v>6</v>
      </c>
      <c r="C82018" s="1">
        <f>DATE(data[[#This Row],[year]],data[[#This Row],[month]],1)</f>
        <v>43252</v>
      </c>
      <c r="D82018" t="s">
        <v>312</v>
      </c>
      <c r="E82018" t="s">
        <v>313</v>
      </c>
      <c r="F82018" t="s">
        <v>114</v>
      </c>
      <c r="G82018" s="2" t="s">
        <v>529</v>
      </c>
      <c r="H82018" s="3" t="s">
        <v>839</v>
      </c>
      <c r="I82018" s="2" t="s">
        <v>955</v>
      </c>
      <c r="J82018">
        <v>2573</v>
      </c>
      <c r="K82018">
        <v>987</v>
      </c>
      <c r="L82018">
        <v>80</v>
      </c>
      <c r="M82018">
        <v>623</v>
      </c>
      <c r="N82018">
        <v>0</v>
      </c>
      <c r="O82018">
        <v>883</v>
      </c>
    </row>
    <row r="82019" spans="1:15" x14ac:dyDescent="0.25">
      <c r="A82019">
        <v>2018</v>
      </c>
      <c r="B82019">
        <v>6</v>
      </c>
      <c r="C82019" s="1">
        <f>DATE(data[[#This Row],[year]],data[[#This Row],[month]],1)</f>
        <v>43252</v>
      </c>
      <c r="D82019" t="s">
        <v>312</v>
      </c>
      <c r="E82019" t="s">
        <v>313</v>
      </c>
      <c r="F82019" t="s">
        <v>115</v>
      </c>
      <c r="G82019" s="2" t="s">
        <v>530</v>
      </c>
      <c r="H82019" s="3" t="s">
        <v>840</v>
      </c>
      <c r="I82019" s="2" t="s">
        <v>956</v>
      </c>
      <c r="J82019">
        <v>409</v>
      </c>
      <c r="K82019">
        <v>189</v>
      </c>
      <c r="L82019">
        <v>0</v>
      </c>
      <c r="M82019">
        <v>92</v>
      </c>
      <c r="N82019">
        <v>0</v>
      </c>
      <c r="O82019">
        <v>128</v>
      </c>
    </row>
    <row r="82020" spans="1:15" x14ac:dyDescent="0.25">
      <c r="A82020">
        <v>2018</v>
      </c>
      <c r="B82020">
        <v>6</v>
      </c>
      <c r="C82020" s="1">
        <f>DATE(data[[#This Row],[year]],data[[#This Row],[month]],1)</f>
        <v>43252</v>
      </c>
      <c r="D82020" t="s">
        <v>312</v>
      </c>
      <c r="E82020" t="s">
        <v>313</v>
      </c>
      <c r="F82020" t="s">
        <v>234</v>
      </c>
      <c r="G82020" s="2" t="s">
        <v>635</v>
      </c>
      <c r="H82020" s="3" t="s">
        <v>307</v>
      </c>
      <c r="I82020" s="2" t="s">
        <v>1064</v>
      </c>
      <c r="J82020">
        <v>521</v>
      </c>
      <c r="K82020">
        <v>181</v>
      </c>
      <c r="L82020">
        <v>0</v>
      </c>
      <c r="M82020">
        <v>105</v>
      </c>
      <c r="N82020">
        <v>0</v>
      </c>
      <c r="O82020">
        <v>235</v>
      </c>
    </row>
    <row r="82021" spans="1:15" x14ac:dyDescent="0.25">
      <c r="A82021">
        <v>2018</v>
      </c>
      <c r="B82021">
        <v>6</v>
      </c>
      <c r="C82021" s="1">
        <f>DATE(data[[#This Row],[year]],data[[#This Row],[month]],1)</f>
        <v>43252</v>
      </c>
      <c r="D82021" t="s">
        <v>312</v>
      </c>
      <c r="E82021" t="s">
        <v>313</v>
      </c>
      <c r="F82021" t="s">
        <v>325</v>
      </c>
      <c r="G82021" s="2" t="s">
        <v>712</v>
      </c>
      <c r="H82021" s="3" t="s">
        <v>831</v>
      </c>
      <c r="I82021" s="2" t="s">
        <v>1145</v>
      </c>
      <c r="J82021">
        <v>852</v>
      </c>
      <c r="K82021">
        <v>68</v>
      </c>
      <c r="L82021">
        <v>0</v>
      </c>
      <c r="M82021">
        <v>138</v>
      </c>
      <c r="N82021">
        <v>0</v>
      </c>
      <c r="O82021">
        <v>646</v>
      </c>
    </row>
    <row r="82022" spans="1:15" x14ac:dyDescent="0.25">
      <c r="A82022">
        <v>2018</v>
      </c>
      <c r="B82022">
        <v>6</v>
      </c>
      <c r="C82022" s="1">
        <f>DATE(data[[#This Row],[year]],data[[#This Row],[month]],1)</f>
        <v>43252</v>
      </c>
      <c r="D82022" t="s">
        <v>312</v>
      </c>
      <c r="E82022" t="s">
        <v>313</v>
      </c>
      <c r="F82022" t="s">
        <v>36</v>
      </c>
      <c r="G82022" s="2" t="s">
        <v>458</v>
      </c>
      <c r="H82022" s="3" t="s">
        <v>816</v>
      </c>
      <c r="I82022" s="2" t="s">
        <v>879</v>
      </c>
      <c r="J82022">
        <v>1444</v>
      </c>
      <c r="K82022">
        <v>420</v>
      </c>
      <c r="L82022">
        <v>3</v>
      </c>
      <c r="M82022">
        <v>441</v>
      </c>
      <c r="N82022">
        <v>0</v>
      </c>
      <c r="O82022">
        <v>580</v>
      </c>
    </row>
    <row r="82023" spans="1:15" x14ac:dyDescent="0.25">
      <c r="A82023">
        <v>2018</v>
      </c>
      <c r="B82023">
        <v>6</v>
      </c>
      <c r="C82023" s="1">
        <f>DATE(data[[#This Row],[year]],data[[#This Row],[month]],1)</f>
        <v>43252</v>
      </c>
      <c r="D82023" t="s">
        <v>312</v>
      </c>
      <c r="E82023" t="s">
        <v>313</v>
      </c>
      <c r="F82023" t="s">
        <v>39</v>
      </c>
      <c r="G82023" s="2" t="s">
        <v>461</v>
      </c>
      <c r="H82023" s="3" t="s">
        <v>821</v>
      </c>
      <c r="I82023" s="2" t="s">
        <v>882</v>
      </c>
      <c r="J82023">
        <v>271</v>
      </c>
      <c r="K82023">
        <v>85</v>
      </c>
      <c r="L82023">
        <v>0</v>
      </c>
      <c r="M82023">
        <v>23</v>
      </c>
      <c r="N82023">
        <v>0</v>
      </c>
      <c r="O82023">
        <v>163</v>
      </c>
    </row>
    <row r="82024" spans="1:15" x14ac:dyDescent="0.25">
      <c r="A82024">
        <v>2018</v>
      </c>
      <c r="B82024">
        <v>6</v>
      </c>
      <c r="C82024" s="1">
        <f>DATE(data[[#This Row],[year]],data[[#This Row],[month]],1)</f>
        <v>43252</v>
      </c>
      <c r="D82024" t="s">
        <v>312</v>
      </c>
      <c r="E82024" t="s">
        <v>313</v>
      </c>
      <c r="F82024" t="s">
        <v>235</v>
      </c>
      <c r="G82024" s="2" t="s">
        <v>636</v>
      </c>
      <c r="H82024" s="3" t="s">
        <v>822</v>
      </c>
      <c r="I82024" s="2" t="s">
        <v>1065</v>
      </c>
      <c r="J82024">
        <v>2160</v>
      </c>
      <c r="K82024">
        <v>188</v>
      </c>
      <c r="L82024">
        <v>944</v>
      </c>
      <c r="M82024">
        <v>198</v>
      </c>
      <c r="N82024">
        <v>0</v>
      </c>
      <c r="O82024">
        <v>830</v>
      </c>
    </row>
    <row r="82025" spans="1:15" x14ac:dyDescent="0.25">
      <c r="A82025">
        <v>2018</v>
      </c>
      <c r="B82025">
        <v>6</v>
      </c>
      <c r="C82025" s="1">
        <f>DATE(data[[#This Row],[year]],data[[#This Row],[month]],1)</f>
        <v>43252</v>
      </c>
      <c r="D82025" t="s">
        <v>312</v>
      </c>
      <c r="E82025" t="s">
        <v>313</v>
      </c>
      <c r="F82025" t="s">
        <v>40</v>
      </c>
      <c r="G82025" s="2" t="s">
        <v>462</v>
      </c>
      <c r="H82025" s="3" t="s">
        <v>307</v>
      </c>
      <c r="I82025" s="2" t="s">
        <v>883</v>
      </c>
      <c r="J82025">
        <v>1263</v>
      </c>
      <c r="K82025">
        <v>522</v>
      </c>
      <c r="L82025">
        <v>249</v>
      </c>
      <c r="M82025">
        <v>142</v>
      </c>
      <c r="N82025">
        <v>0</v>
      </c>
      <c r="O82025">
        <v>350</v>
      </c>
    </row>
    <row r="82026" spans="1:15" x14ac:dyDescent="0.25">
      <c r="A82026">
        <v>2018</v>
      </c>
      <c r="B82026">
        <v>6</v>
      </c>
      <c r="C82026" s="1">
        <f>DATE(data[[#This Row],[year]],data[[#This Row],[month]],1)</f>
        <v>43252</v>
      </c>
      <c r="D82026" t="s">
        <v>312</v>
      </c>
      <c r="E82026" t="s">
        <v>313</v>
      </c>
      <c r="F82026" t="s">
        <v>41</v>
      </c>
      <c r="G82026" s="2" t="s">
        <v>463</v>
      </c>
      <c r="H82026" s="3" t="s">
        <v>811</v>
      </c>
      <c r="I82026" s="2" t="s">
        <v>884</v>
      </c>
      <c r="J82026">
        <v>588</v>
      </c>
      <c r="K82026">
        <v>206</v>
      </c>
      <c r="L82026">
        <v>43</v>
      </c>
      <c r="M82026">
        <v>211</v>
      </c>
      <c r="N82026">
        <v>0</v>
      </c>
      <c r="O82026">
        <v>128</v>
      </c>
    </row>
    <row r="82027" spans="1:15" x14ac:dyDescent="0.25">
      <c r="A82027">
        <v>2018</v>
      </c>
      <c r="B82027">
        <v>6</v>
      </c>
      <c r="C82027" s="1">
        <f>DATE(data[[#This Row],[year]],data[[#This Row],[month]],1)</f>
        <v>43252</v>
      </c>
      <c r="D82027" t="s">
        <v>312</v>
      </c>
      <c r="E82027" t="s">
        <v>313</v>
      </c>
      <c r="F82027" t="s">
        <v>42</v>
      </c>
      <c r="G82027" s="2" t="s">
        <v>464</v>
      </c>
      <c r="H82027" s="3" t="s">
        <v>307</v>
      </c>
      <c r="I82027" s="2" t="s">
        <v>885</v>
      </c>
      <c r="J82027">
        <v>957</v>
      </c>
      <c r="K82027">
        <v>233</v>
      </c>
      <c r="L82027">
        <v>95</v>
      </c>
      <c r="M82027">
        <v>432</v>
      </c>
      <c r="N82027">
        <v>0</v>
      </c>
      <c r="O82027">
        <v>197</v>
      </c>
    </row>
    <row r="82028" spans="1:15" x14ac:dyDescent="0.25">
      <c r="A82028">
        <v>2018</v>
      </c>
      <c r="B82028">
        <v>6</v>
      </c>
      <c r="C82028" s="1">
        <f>DATE(data[[#This Row],[year]],data[[#This Row],[month]],1)</f>
        <v>43252</v>
      </c>
      <c r="D82028" t="s">
        <v>312</v>
      </c>
      <c r="E82028" t="s">
        <v>313</v>
      </c>
      <c r="F82028" t="s">
        <v>327</v>
      </c>
      <c r="G82028" s="2" t="s">
        <v>714</v>
      </c>
      <c r="H82028" s="3" t="s">
        <v>812</v>
      </c>
      <c r="I82028" s="2" t="s">
        <v>1147</v>
      </c>
      <c r="J82028">
        <v>1871</v>
      </c>
      <c r="K82028">
        <v>1086</v>
      </c>
      <c r="L82028">
        <v>0</v>
      </c>
      <c r="M82028">
        <v>224</v>
      </c>
      <c r="N82028">
        <v>0</v>
      </c>
      <c r="O82028">
        <v>561</v>
      </c>
    </row>
    <row r="82029" spans="1:15" x14ac:dyDescent="0.25">
      <c r="A82029">
        <v>2018</v>
      </c>
      <c r="B82029">
        <v>6</v>
      </c>
      <c r="C82029" s="1">
        <f>DATE(data[[#This Row],[year]],data[[#This Row],[month]],1)</f>
        <v>43252</v>
      </c>
      <c r="D82029" t="s">
        <v>312</v>
      </c>
      <c r="E82029" t="s">
        <v>313</v>
      </c>
      <c r="F82029" t="s">
        <v>328</v>
      </c>
      <c r="G82029" s="2" t="s">
        <v>715</v>
      </c>
      <c r="H82029" s="3" t="s">
        <v>852</v>
      </c>
      <c r="I82029" s="2" t="s">
        <v>1148</v>
      </c>
      <c r="J82029">
        <v>1083</v>
      </c>
      <c r="K82029">
        <v>524</v>
      </c>
      <c r="L82029">
        <v>0</v>
      </c>
      <c r="M82029">
        <v>162</v>
      </c>
      <c r="N82029">
        <v>0</v>
      </c>
      <c r="O82029">
        <v>397</v>
      </c>
    </row>
    <row r="82030" spans="1:15" x14ac:dyDescent="0.25">
      <c r="A82030">
        <v>2018</v>
      </c>
      <c r="B82030">
        <v>6</v>
      </c>
      <c r="C82030" s="1">
        <f>DATE(data[[#This Row],[year]],data[[#This Row],[month]],1)</f>
        <v>43252</v>
      </c>
      <c r="D82030" t="s">
        <v>312</v>
      </c>
      <c r="E82030" t="s">
        <v>313</v>
      </c>
      <c r="F82030" t="s">
        <v>406</v>
      </c>
      <c r="G82030" s="2" t="s">
        <v>782</v>
      </c>
      <c r="H82030" s="3" t="s">
        <v>846</v>
      </c>
      <c r="I82030" s="2" t="s">
        <v>1216</v>
      </c>
      <c r="J82030">
        <v>0</v>
      </c>
      <c r="K82030">
        <v>0</v>
      </c>
      <c r="L82030">
        <v>0</v>
      </c>
      <c r="M82030">
        <v>0</v>
      </c>
      <c r="N82030">
        <v>0</v>
      </c>
      <c r="O82030">
        <v>0</v>
      </c>
    </row>
    <row r="82031" spans="1:15" x14ac:dyDescent="0.25">
      <c r="A82031">
        <v>2018</v>
      </c>
      <c r="B82031">
        <v>6</v>
      </c>
      <c r="C82031" s="1">
        <f>DATE(data[[#This Row],[year]],data[[#This Row],[month]],1)</f>
        <v>43252</v>
      </c>
      <c r="D82031" t="s">
        <v>312</v>
      </c>
      <c r="E82031" t="s">
        <v>313</v>
      </c>
      <c r="F82031" t="s">
        <v>116</v>
      </c>
      <c r="G82031" s="2" t="s">
        <v>531</v>
      </c>
      <c r="H82031" s="3" t="s">
        <v>841</v>
      </c>
      <c r="I82031" s="2" t="s">
        <v>957</v>
      </c>
      <c r="J82031">
        <v>8791</v>
      </c>
      <c r="K82031">
        <v>3106</v>
      </c>
      <c r="L82031">
        <v>343</v>
      </c>
      <c r="M82031">
        <v>986</v>
      </c>
      <c r="N82031">
        <v>0</v>
      </c>
      <c r="O82031">
        <v>4356</v>
      </c>
    </row>
    <row r="82032" spans="1:15" x14ac:dyDescent="0.25">
      <c r="A82032">
        <v>2018</v>
      </c>
      <c r="B82032">
        <v>6</v>
      </c>
      <c r="C82032" s="1">
        <f>DATE(data[[#This Row],[year]],data[[#This Row],[month]],1)</f>
        <v>43252</v>
      </c>
      <c r="D82032" t="s">
        <v>312</v>
      </c>
      <c r="E82032" t="s">
        <v>313</v>
      </c>
      <c r="F82032" t="s">
        <v>280</v>
      </c>
      <c r="G82032" s="2" t="s">
        <v>457</v>
      </c>
      <c r="H82032" s="3" t="s">
        <v>831</v>
      </c>
      <c r="I82032" s="2" t="s">
        <v>1106</v>
      </c>
      <c r="J82032">
        <v>1020</v>
      </c>
      <c r="K82032">
        <v>159</v>
      </c>
      <c r="L82032">
        <v>0</v>
      </c>
      <c r="M82032">
        <v>273</v>
      </c>
      <c r="N82032">
        <v>0</v>
      </c>
      <c r="O82032">
        <v>588</v>
      </c>
    </row>
    <row r="82033" spans="1:15" x14ac:dyDescent="0.25">
      <c r="A82033">
        <v>2018</v>
      </c>
      <c r="B82033">
        <v>6</v>
      </c>
      <c r="C82033" s="1">
        <f>DATE(data[[#This Row],[year]],data[[#This Row],[month]],1)</f>
        <v>43252</v>
      </c>
      <c r="D82033" t="s">
        <v>312</v>
      </c>
      <c r="E82033" t="s">
        <v>313</v>
      </c>
      <c r="F82033" t="s">
        <v>329</v>
      </c>
      <c r="G82033" s="2" t="s">
        <v>716</v>
      </c>
      <c r="H82033" s="3" t="s">
        <v>846</v>
      </c>
      <c r="I82033" s="2" t="s">
        <v>1149</v>
      </c>
      <c r="J82033">
        <v>756</v>
      </c>
      <c r="K82033">
        <v>282</v>
      </c>
      <c r="L82033">
        <v>0</v>
      </c>
      <c r="M82033">
        <v>216</v>
      </c>
      <c r="N82033">
        <v>0</v>
      </c>
      <c r="O82033">
        <v>258</v>
      </c>
    </row>
    <row r="82034" spans="1:15" x14ac:dyDescent="0.25">
      <c r="A82034">
        <v>2018</v>
      </c>
      <c r="B82034">
        <v>6</v>
      </c>
      <c r="C82034" s="1">
        <f>DATE(data[[#This Row],[year]],data[[#This Row],[month]],1)</f>
        <v>43252</v>
      </c>
      <c r="D82034" t="s">
        <v>312</v>
      </c>
      <c r="E82034" t="s">
        <v>313</v>
      </c>
      <c r="F82034" t="s">
        <v>281</v>
      </c>
      <c r="G82034" s="2" t="s">
        <v>675</v>
      </c>
      <c r="H82034" s="3" t="s">
        <v>810</v>
      </c>
      <c r="I82034" s="2" t="s">
        <v>1107</v>
      </c>
      <c r="J82034">
        <v>0</v>
      </c>
      <c r="K82034">
        <v>0</v>
      </c>
      <c r="L82034">
        <v>0</v>
      </c>
      <c r="M82034">
        <v>0</v>
      </c>
      <c r="N82034">
        <v>0</v>
      </c>
      <c r="O82034">
        <v>0</v>
      </c>
    </row>
    <row r="82035" spans="1:15" x14ac:dyDescent="0.25">
      <c r="A82035">
        <v>2018</v>
      </c>
      <c r="B82035">
        <v>6</v>
      </c>
      <c r="C82035" s="1">
        <f>DATE(data[[#This Row],[year]],data[[#This Row],[month]],1)</f>
        <v>43252</v>
      </c>
      <c r="D82035" t="s">
        <v>312</v>
      </c>
      <c r="E82035" t="s">
        <v>313</v>
      </c>
      <c r="F82035" t="s">
        <v>45</v>
      </c>
      <c r="G82035" s="2" t="s">
        <v>466</v>
      </c>
      <c r="H82035" s="3" t="s">
        <v>307</v>
      </c>
      <c r="I82035" s="2" t="s">
        <v>888</v>
      </c>
      <c r="J82035">
        <v>806</v>
      </c>
      <c r="K82035">
        <v>251</v>
      </c>
      <c r="L82035">
        <v>0</v>
      </c>
      <c r="M82035">
        <v>173</v>
      </c>
      <c r="N82035">
        <v>0</v>
      </c>
      <c r="O82035">
        <v>382</v>
      </c>
    </row>
    <row r="82036" spans="1:15" x14ac:dyDescent="0.25">
      <c r="A82036">
        <v>2018</v>
      </c>
      <c r="B82036">
        <v>6</v>
      </c>
      <c r="C82036" s="1">
        <f>DATE(data[[#This Row],[year]],data[[#This Row],[month]],1)</f>
        <v>43252</v>
      </c>
      <c r="D82036" t="s">
        <v>312</v>
      </c>
      <c r="E82036" t="s">
        <v>313</v>
      </c>
      <c r="F82036" t="s">
        <v>46</v>
      </c>
      <c r="G82036" s="2" t="s">
        <v>467</v>
      </c>
      <c r="H82036" s="3" t="s">
        <v>809</v>
      </c>
      <c r="I82036" s="2" t="s">
        <v>889</v>
      </c>
      <c r="J82036">
        <v>431</v>
      </c>
      <c r="K82036">
        <v>140</v>
      </c>
      <c r="L82036">
        <v>0</v>
      </c>
      <c r="M82036">
        <v>143</v>
      </c>
      <c r="N82036">
        <v>0</v>
      </c>
      <c r="O82036">
        <v>148</v>
      </c>
    </row>
    <row r="82037" spans="1:15" x14ac:dyDescent="0.25">
      <c r="A82037">
        <v>2018</v>
      </c>
      <c r="B82037">
        <v>6</v>
      </c>
      <c r="C82037" s="1">
        <f>DATE(data[[#This Row],[year]],data[[#This Row],[month]],1)</f>
        <v>43252</v>
      </c>
      <c r="D82037" t="s">
        <v>312</v>
      </c>
      <c r="E82037" t="s">
        <v>313</v>
      </c>
      <c r="F82037" t="s">
        <v>47</v>
      </c>
      <c r="G82037" s="2" t="s">
        <v>468</v>
      </c>
      <c r="H82037" s="3" t="s">
        <v>307</v>
      </c>
      <c r="I82037" s="2" t="s">
        <v>890</v>
      </c>
      <c r="J82037">
        <v>111</v>
      </c>
      <c r="K82037">
        <v>57</v>
      </c>
      <c r="L82037">
        <v>0</v>
      </c>
      <c r="M82037">
        <v>54</v>
      </c>
      <c r="N82037">
        <v>0</v>
      </c>
      <c r="O82037">
        <v>0</v>
      </c>
    </row>
    <row r="82038" spans="1:15" x14ac:dyDescent="0.25">
      <c r="A82038">
        <v>2018</v>
      </c>
      <c r="B82038">
        <v>6</v>
      </c>
      <c r="C82038" s="1">
        <f>DATE(data[[#This Row],[year]],data[[#This Row],[month]],1)</f>
        <v>43252</v>
      </c>
      <c r="D82038" t="s">
        <v>312</v>
      </c>
      <c r="E82038" t="s">
        <v>313</v>
      </c>
      <c r="F82038" t="s">
        <v>48</v>
      </c>
      <c r="G82038" s="2" t="s">
        <v>469</v>
      </c>
      <c r="H82038" s="3" t="s">
        <v>823</v>
      </c>
      <c r="I82038" s="2" t="s">
        <v>891</v>
      </c>
      <c r="J82038">
        <v>423</v>
      </c>
      <c r="K82038">
        <v>179</v>
      </c>
      <c r="L82038">
        <v>27</v>
      </c>
      <c r="M82038">
        <v>149</v>
      </c>
      <c r="N82038">
        <v>0</v>
      </c>
      <c r="O82038">
        <v>68</v>
      </c>
    </row>
    <row r="82039" spans="1:15" x14ac:dyDescent="0.25">
      <c r="A82039">
        <v>2018</v>
      </c>
      <c r="B82039">
        <v>6</v>
      </c>
      <c r="C82039" s="1">
        <f>DATE(data[[#This Row],[year]],data[[#This Row],[month]],1)</f>
        <v>43252</v>
      </c>
      <c r="D82039" t="s">
        <v>312</v>
      </c>
      <c r="E82039" t="s">
        <v>313</v>
      </c>
      <c r="F82039" t="s">
        <v>117</v>
      </c>
      <c r="G82039" s="2" t="s">
        <v>532</v>
      </c>
      <c r="H82039" s="3" t="s">
        <v>841</v>
      </c>
      <c r="I82039" s="2" t="s">
        <v>958</v>
      </c>
      <c r="J82039">
        <v>68605</v>
      </c>
      <c r="K82039">
        <v>19780</v>
      </c>
      <c r="L82039">
        <v>3519</v>
      </c>
      <c r="M82039">
        <v>14072</v>
      </c>
      <c r="N82039">
        <v>21</v>
      </c>
      <c r="O82039">
        <v>31213</v>
      </c>
    </row>
    <row r="82040" spans="1:15" x14ac:dyDescent="0.25">
      <c r="A82040">
        <v>2018</v>
      </c>
      <c r="B82040">
        <v>6</v>
      </c>
      <c r="C82040" s="1">
        <f>DATE(data[[#This Row],[year]],data[[#This Row],[month]],1)</f>
        <v>43252</v>
      </c>
      <c r="D82040" t="s">
        <v>312</v>
      </c>
      <c r="E82040" t="s">
        <v>313</v>
      </c>
      <c r="F82040" t="s">
        <v>118</v>
      </c>
      <c r="G82040" s="2" t="s">
        <v>533</v>
      </c>
      <c r="H82040" s="3" t="s">
        <v>810</v>
      </c>
      <c r="I82040" s="2" t="s">
        <v>959</v>
      </c>
      <c r="J82040">
        <v>1360</v>
      </c>
      <c r="K82040">
        <v>229</v>
      </c>
      <c r="L82040">
        <v>297</v>
      </c>
      <c r="M82040">
        <v>328</v>
      </c>
      <c r="N82040">
        <v>0</v>
      </c>
      <c r="O82040">
        <v>506</v>
      </c>
    </row>
    <row r="82041" spans="1:15" x14ac:dyDescent="0.25">
      <c r="A82041">
        <v>2018</v>
      </c>
      <c r="B82041">
        <v>6</v>
      </c>
      <c r="C82041" s="1">
        <f>DATE(data[[#This Row],[year]],data[[#This Row],[month]],1)</f>
        <v>43252</v>
      </c>
      <c r="D82041" t="s">
        <v>312</v>
      </c>
      <c r="E82041" t="s">
        <v>313</v>
      </c>
      <c r="F82041" t="s">
        <v>50</v>
      </c>
      <c r="G82041" s="2" t="s">
        <v>471</v>
      </c>
      <c r="H82041" s="3" t="s">
        <v>824</v>
      </c>
      <c r="I82041" s="2" t="s">
        <v>893</v>
      </c>
      <c r="J82041">
        <v>3394</v>
      </c>
      <c r="K82041">
        <v>879</v>
      </c>
      <c r="L82041">
        <v>30</v>
      </c>
      <c r="M82041">
        <v>1317</v>
      </c>
      <c r="N82041">
        <v>0</v>
      </c>
      <c r="O82041">
        <v>1168</v>
      </c>
    </row>
    <row r="82042" spans="1:15" x14ac:dyDescent="0.25">
      <c r="A82042">
        <v>2018</v>
      </c>
      <c r="B82042">
        <v>6</v>
      </c>
      <c r="C82042" s="1">
        <f>DATE(data[[#This Row],[year]],data[[#This Row],[month]],1)</f>
        <v>43252</v>
      </c>
      <c r="D82042" t="s">
        <v>312</v>
      </c>
      <c r="E82042" t="s">
        <v>313</v>
      </c>
      <c r="F82042" t="s">
        <v>222</v>
      </c>
      <c r="G82042" s="2" t="s">
        <v>626</v>
      </c>
      <c r="H82042" s="3" t="s">
        <v>841</v>
      </c>
      <c r="I82042" s="2" t="s">
        <v>1054</v>
      </c>
      <c r="J82042">
        <v>1046</v>
      </c>
      <c r="K82042">
        <v>403</v>
      </c>
      <c r="L82042">
        <v>84</v>
      </c>
      <c r="M82042">
        <v>141</v>
      </c>
      <c r="N82042">
        <v>0</v>
      </c>
      <c r="O82042">
        <v>418</v>
      </c>
    </row>
    <row r="82043" spans="1:15" x14ac:dyDescent="0.25">
      <c r="A82043">
        <v>2018</v>
      </c>
      <c r="B82043">
        <v>6</v>
      </c>
      <c r="C82043" s="1">
        <f>DATE(data[[#This Row],[year]],data[[#This Row],[month]],1)</f>
        <v>43252</v>
      </c>
      <c r="D82043" t="s">
        <v>312</v>
      </c>
      <c r="E82043" t="s">
        <v>313</v>
      </c>
      <c r="F82043" t="s">
        <v>51</v>
      </c>
      <c r="G82043" s="2" t="s">
        <v>472</v>
      </c>
      <c r="H82043" s="3" t="s">
        <v>821</v>
      </c>
      <c r="I82043" s="2" t="s">
        <v>894</v>
      </c>
      <c r="J82043">
        <v>628</v>
      </c>
      <c r="K82043">
        <v>264</v>
      </c>
      <c r="L82043">
        <v>111</v>
      </c>
      <c r="M82043">
        <v>113</v>
      </c>
      <c r="N82043">
        <v>0</v>
      </c>
      <c r="O82043">
        <v>140</v>
      </c>
    </row>
    <row r="82044" spans="1:15" x14ac:dyDescent="0.25">
      <c r="A82044">
        <v>2018</v>
      </c>
      <c r="B82044">
        <v>6</v>
      </c>
      <c r="C82044" s="1">
        <f>DATE(data[[#This Row],[year]],data[[#This Row],[month]],1)</f>
        <v>43252</v>
      </c>
      <c r="D82044" t="s">
        <v>312</v>
      </c>
      <c r="E82044" t="s">
        <v>313</v>
      </c>
      <c r="F82044" t="s">
        <v>52</v>
      </c>
      <c r="G82044" s="2" t="s">
        <v>473</v>
      </c>
      <c r="H82044" s="3" t="s">
        <v>812</v>
      </c>
      <c r="I82044" s="2" t="s">
        <v>895</v>
      </c>
      <c r="J82044">
        <v>1814</v>
      </c>
      <c r="K82044">
        <v>507</v>
      </c>
      <c r="L82044">
        <v>92</v>
      </c>
      <c r="M82044">
        <v>554</v>
      </c>
      <c r="N82044">
        <v>0</v>
      </c>
      <c r="O82044">
        <v>661</v>
      </c>
    </row>
    <row r="82045" spans="1:15" x14ac:dyDescent="0.25">
      <c r="A82045">
        <v>2018</v>
      </c>
      <c r="B82045">
        <v>6</v>
      </c>
      <c r="C82045" s="1">
        <f>DATE(data[[#This Row],[year]],data[[#This Row],[month]],1)</f>
        <v>43252</v>
      </c>
      <c r="D82045" t="s">
        <v>312</v>
      </c>
      <c r="E82045" t="s">
        <v>313</v>
      </c>
      <c r="F82045" t="s">
        <v>334</v>
      </c>
      <c r="G82045" s="2" t="s">
        <v>721</v>
      </c>
      <c r="H82045" s="3" t="s">
        <v>854</v>
      </c>
      <c r="I82045" s="2" t="s">
        <v>1154</v>
      </c>
      <c r="J82045">
        <v>1623</v>
      </c>
      <c r="K82045">
        <v>958</v>
      </c>
      <c r="L82045">
        <v>0</v>
      </c>
      <c r="M82045">
        <v>39</v>
      </c>
      <c r="N82045">
        <v>0</v>
      </c>
      <c r="O82045">
        <v>626</v>
      </c>
    </row>
    <row r="82046" spans="1:15" x14ac:dyDescent="0.25">
      <c r="A82046">
        <v>2018</v>
      </c>
      <c r="B82046">
        <v>6</v>
      </c>
      <c r="C82046" s="1">
        <f>DATE(data[[#This Row],[year]],data[[#This Row],[month]],1)</f>
        <v>43252</v>
      </c>
      <c r="D82046" t="s">
        <v>312</v>
      </c>
      <c r="E82046" t="s">
        <v>313</v>
      </c>
      <c r="F82046" t="s">
        <v>336</v>
      </c>
      <c r="G82046" s="2" t="s">
        <v>723</v>
      </c>
      <c r="H82046" s="3" t="s">
        <v>809</v>
      </c>
      <c r="I82046" s="2" t="s">
        <v>1156</v>
      </c>
      <c r="J82046">
        <v>3298</v>
      </c>
      <c r="K82046">
        <v>1341</v>
      </c>
      <c r="L82046">
        <v>73</v>
      </c>
      <c r="M82046">
        <v>1616</v>
      </c>
      <c r="N82046">
        <v>0</v>
      </c>
      <c r="O82046">
        <v>268</v>
      </c>
    </row>
    <row r="82047" spans="1:15" x14ac:dyDescent="0.25">
      <c r="A82047">
        <v>2018</v>
      </c>
      <c r="B82047">
        <v>6</v>
      </c>
      <c r="C82047" s="1">
        <f>DATE(data[[#This Row],[year]],data[[#This Row],[month]],1)</f>
        <v>43252</v>
      </c>
      <c r="D82047" t="s">
        <v>312</v>
      </c>
      <c r="E82047" t="s">
        <v>313</v>
      </c>
      <c r="F82047" t="s">
        <v>120</v>
      </c>
      <c r="G82047" s="2" t="s">
        <v>535</v>
      </c>
      <c r="H82047" s="3" t="s">
        <v>841</v>
      </c>
      <c r="I82047" s="2" t="s">
        <v>961</v>
      </c>
      <c r="J82047">
        <v>785</v>
      </c>
      <c r="K82047">
        <v>410</v>
      </c>
      <c r="L82047">
        <v>75</v>
      </c>
      <c r="M82047">
        <v>82</v>
      </c>
      <c r="N82047">
        <v>0</v>
      </c>
      <c r="O82047">
        <v>218</v>
      </c>
    </row>
    <row r="82048" spans="1:15" x14ac:dyDescent="0.25">
      <c r="A82048">
        <v>2018</v>
      </c>
      <c r="B82048">
        <v>6</v>
      </c>
      <c r="C82048" s="1">
        <f>DATE(data[[#This Row],[year]],data[[#This Row],[month]],1)</f>
        <v>43252</v>
      </c>
      <c r="D82048" t="s">
        <v>312</v>
      </c>
      <c r="E82048" t="s">
        <v>313</v>
      </c>
      <c r="F82048" t="s">
        <v>121</v>
      </c>
      <c r="G82048" s="2" t="s">
        <v>536</v>
      </c>
      <c r="H82048" s="3" t="s">
        <v>810</v>
      </c>
      <c r="I82048" s="2" t="s">
        <v>962</v>
      </c>
      <c r="J82048">
        <v>963</v>
      </c>
      <c r="K82048">
        <v>102</v>
      </c>
      <c r="L82048">
        <v>392</v>
      </c>
      <c r="M82048">
        <v>137</v>
      </c>
      <c r="N82048">
        <v>0</v>
      </c>
      <c r="O82048">
        <v>332</v>
      </c>
    </row>
    <row r="82049" spans="1:15" x14ac:dyDescent="0.25">
      <c r="A82049">
        <v>2018</v>
      </c>
      <c r="B82049">
        <v>6</v>
      </c>
      <c r="C82049" s="1">
        <f>DATE(data[[#This Row],[year]],data[[#This Row],[month]],1)</f>
        <v>43252</v>
      </c>
      <c r="D82049" t="s">
        <v>312</v>
      </c>
      <c r="E82049" t="s">
        <v>313</v>
      </c>
      <c r="F82049" t="s">
        <v>122</v>
      </c>
      <c r="G82049" s="2" t="s">
        <v>537</v>
      </c>
      <c r="H82049" s="3" t="s">
        <v>842</v>
      </c>
      <c r="I82049" s="2" t="s">
        <v>963</v>
      </c>
      <c r="J82049">
        <v>3160</v>
      </c>
      <c r="K82049">
        <v>855</v>
      </c>
      <c r="L82049">
        <v>151</v>
      </c>
      <c r="M82049">
        <v>384</v>
      </c>
      <c r="N82049">
        <v>0</v>
      </c>
      <c r="O82049">
        <v>1770</v>
      </c>
    </row>
    <row r="82050" spans="1:15" x14ac:dyDescent="0.25">
      <c r="A82050">
        <v>2018</v>
      </c>
      <c r="B82050">
        <v>6</v>
      </c>
      <c r="C82050" s="1">
        <f>DATE(data[[#This Row],[year]],data[[#This Row],[month]],1)</f>
        <v>43252</v>
      </c>
      <c r="D82050" t="s">
        <v>312</v>
      </c>
      <c r="E82050" t="s">
        <v>313</v>
      </c>
      <c r="F82050" t="s">
        <v>210</v>
      </c>
      <c r="G82050" s="2" t="s">
        <v>618</v>
      </c>
      <c r="H82050" s="3" t="s">
        <v>854</v>
      </c>
      <c r="I82050" s="2" t="s">
        <v>1045</v>
      </c>
      <c r="J82050">
        <v>1575</v>
      </c>
      <c r="K82050">
        <v>172</v>
      </c>
      <c r="L82050">
        <v>166</v>
      </c>
      <c r="M82050">
        <v>365</v>
      </c>
      <c r="N82050">
        <v>0</v>
      </c>
      <c r="O82050">
        <v>872</v>
      </c>
    </row>
    <row r="82051" spans="1:15" x14ac:dyDescent="0.25">
      <c r="A82051">
        <v>2018</v>
      </c>
      <c r="B82051">
        <v>6</v>
      </c>
      <c r="C82051" s="1">
        <f>DATE(data[[#This Row],[year]],data[[#This Row],[month]],1)</f>
        <v>43252</v>
      </c>
      <c r="D82051" t="s">
        <v>312</v>
      </c>
      <c r="E82051" t="s">
        <v>313</v>
      </c>
      <c r="F82051" t="s">
        <v>124</v>
      </c>
      <c r="G82051" s="2" t="s">
        <v>539</v>
      </c>
      <c r="H82051" s="3" t="s">
        <v>839</v>
      </c>
      <c r="I82051" s="2" t="s">
        <v>965</v>
      </c>
      <c r="J82051">
        <v>7343</v>
      </c>
      <c r="K82051">
        <v>2950</v>
      </c>
      <c r="L82051">
        <v>195</v>
      </c>
      <c r="M82051">
        <v>997</v>
      </c>
      <c r="N82051">
        <v>0</v>
      </c>
      <c r="O82051">
        <v>3201</v>
      </c>
    </row>
    <row r="82052" spans="1:15" x14ac:dyDescent="0.25">
      <c r="A82052">
        <v>2018</v>
      </c>
      <c r="B82052">
        <v>6</v>
      </c>
      <c r="C82052" s="1">
        <f>DATE(data[[#This Row],[year]],data[[#This Row],[month]],1)</f>
        <v>43252</v>
      </c>
      <c r="D82052" t="s">
        <v>312</v>
      </c>
      <c r="E82052" t="s">
        <v>313</v>
      </c>
      <c r="F82052" t="s">
        <v>125</v>
      </c>
      <c r="G82052" s="2" t="s">
        <v>540</v>
      </c>
      <c r="H82052" s="3" t="s">
        <v>840</v>
      </c>
      <c r="I82052" s="2" t="s">
        <v>966</v>
      </c>
      <c r="J82052">
        <v>775</v>
      </c>
      <c r="K82052">
        <v>155</v>
      </c>
      <c r="L82052">
        <v>26</v>
      </c>
      <c r="M82052">
        <v>262</v>
      </c>
      <c r="N82052">
        <v>0</v>
      </c>
      <c r="O82052">
        <v>332</v>
      </c>
    </row>
    <row r="82053" spans="1:15" x14ac:dyDescent="0.25">
      <c r="A82053">
        <v>2018</v>
      </c>
      <c r="B82053">
        <v>6</v>
      </c>
      <c r="C82053" s="1">
        <f>DATE(data[[#This Row],[year]],data[[#This Row],[month]],1)</f>
        <v>43252</v>
      </c>
      <c r="D82053" t="s">
        <v>312</v>
      </c>
      <c r="E82053" t="s">
        <v>313</v>
      </c>
      <c r="F82053" t="s">
        <v>56</v>
      </c>
      <c r="G82053" s="2" t="s">
        <v>477</v>
      </c>
      <c r="H82053" s="3" t="s">
        <v>827</v>
      </c>
      <c r="I82053" s="2" t="s">
        <v>899</v>
      </c>
      <c r="J82053">
        <v>1790</v>
      </c>
      <c r="K82053">
        <v>1075</v>
      </c>
      <c r="L82053">
        <v>0</v>
      </c>
      <c r="M82053">
        <v>310</v>
      </c>
      <c r="N82053">
        <v>0</v>
      </c>
      <c r="O82053">
        <v>405</v>
      </c>
    </row>
    <row r="82054" spans="1:15" x14ac:dyDescent="0.25">
      <c r="A82054">
        <v>2018</v>
      </c>
      <c r="B82054">
        <v>6</v>
      </c>
      <c r="C82054" s="1">
        <f>DATE(data[[#This Row],[year]],data[[#This Row],[month]],1)</f>
        <v>43252</v>
      </c>
      <c r="D82054" t="s">
        <v>312</v>
      </c>
      <c r="E82054" t="s">
        <v>313</v>
      </c>
      <c r="F82054" t="s">
        <v>238</v>
      </c>
      <c r="G82054" s="2" t="s">
        <v>639</v>
      </c>
      <c r="H82054" s="3" t="s">
        <v>825</v>
      </c>
      <c r="I82054" s="2" t="s">
        <v>1068</v>
      </c>
      <c r="J82054">
        <v>3243</v>
      </c>
      <c r="K82054">
        <v>1554</v>
      </c>
      <c r="L82054">
        <v>184</v>
      </c>
      <c r="M82054">
        <v>659</v>
      </c>
      <c r="N82054">
        <v>0</v>
      </c>
      <c r="O82054">
        <v>846</v>
      </c>
    </row>
    <row r="82055" spans="1:15" x14ac:dyDescent="0.25">
      <c r="A82055">
        <v>2018</v>
      </c>
      <c r="B82055">
        <v>6</v>
      </c>
      <c r="C82055" s="1">
        <f>DATE(data[[#This Row],[year]],data[[#This Row],[month]],1)</f>
        <v>43252</v>
      </c>
      <c r="D82055" t="s">
        <v>312</v>
      </c>
      <c r="E82055" t="s">
        <v>313</v>
      </c>
      <c r="F82055" t="s">
        <v>341</v>
      </c>
      <c r="G82055" s="2" t="s">
        <v>728</v>
      </c>
      <c r="H82055" s="3" t="s">
        <v>846</v>
      </c>
      <c r="I82055" s="2" t="s">
        <v>1161</v>
      </c>
      <c r="J82055">
        <v>889</v>
      </c>
      <c r="K82055">
        <v>462</v>
      </c>
      <c r="L82055">
        <v>49</v>
      </c>
      <c r="M82055">
        <v>130</v>
      </c>
      <c r="N82055">
        <v>0</v>
      </c>
      <c r="O82055">
        <v>248</v>
      </c>
    </row>
    <row r="82056" spans="1:15" x14ac:dyDescent="0.25">
      <c r="A82056">
        <v>2018</v>
      </c>
      <c r="B82056">
        <v>6</v>
      </c>
      <c r="C82056" s="1">
        <f>DATE(data[[#This Row],[year]],data[[#This Row],[month]],1)</f>
        <v>43252</v>
      </c>
      <c r="D82056" t="s">
        <v>312</v>
      </c>
      <c r="E82056" t="s">
        <v>313</v>
      </c>
      <c r="F82056" t="s">
        <v>127</v>
      </c>
      <c r="G82056" s="2" t="s">
        <v>542</v>
      </c>
      <c r="H82056" s="3" t="s">
        <v>843</v>
      </c>
      <c r="I82056" s="2" t="s">
        <v>968</v>
      </c>
      <c r="J82056">
        <v>2153</v>
      </c>
      <c r="K82056">
        <v>1150</v>
      </c>
      <c r="L82056">
        <v>5</v>
      </c>
      <c r="M82056">
        <v>326</v>
      </c>
      <c r="N82056">
        <v>0</v>
      </c>
      <c r="O82056">
        <v>672</v>
      </c>
    </row>
    <row r="82057" spans="1:15" x14ac:dyDescent="0.25">
      <c r="A82057">
        <v>2018</v>
      </c>
      <c r="B82057">
        <v>6</v>
      </c>
      <c r="C82057" s="1">
        <f>DATE(data[[#This Row],[year]],data[[#This Row],[month]],1)</f>
        <v>43252</v>
      </c>
      <c r="D82057" t="s">
        <v>312</v>
      </c>
      <c r="E82057" t="s">
        <v>313</v>
      </c>
      <c r="F82057" t="s">
        <v>223</v>
      </c>
      <c r="G82057" s="2" t="s">
        <v>627</v>
      </c>
      <c r="H82057" s="3" t="s">
        <v>841</v>
      </c>
      <c r="I82057" s="2" t="s">
        <v>1055</v>
      </c>
      <c r="J82057">
        <v>1243</v>
      </c>
      <c r="K82057">
        <v>500</v>
      </c>
      <c r="L82057">
        <v>0</v>
      </c>
      <c r="M82057">
        <v>188</v>
      </c>
      <c r="N82057">
        <v>0</v>
      </c>
      <c r="O82057">
        <v>555</v>
      </c>
    </row>
    <row r="82058" spans="1:15" x14ac:dyDescent="0.25">
      <c r="A82058">
        <v>2018</v>
      </c>
      <c r="B82058">
        <v>6</v>
      </c>
      <c r="C82058" s="1">
        <f>DATE(data[[#This Row],[year]],data[[#This Row],[month]],1)</f>
        <v>43252</v>
      </c>
      <c r="D82058" t="s">
        <v>312</v>
      </c>
      <c r="E82058" t="s">
        <v>313</v>
      </c>
      <c r="F82058" t="s">
        <v>211</v>
      </c>
      <c r="G82058" s="2" t="s">
        <v>619</v>
      </c>
      <c r="H82058" s="3" t="s">
        <v>809</v>
      </c>
      <c r="I82058" s="2" t="s">
        <v>1046</v>
      </c>
      <c r="J82058">
        <v>596</v>
      </c>
      <c r="K82058">
        <v>180</v>
      </c>
      <c r="L82058">
        <v>161</v>
      </c>
      <c r="M82058">
        <v>127</v>
      </c>
      <c r="N82058">
        <v>24</v>
      </c>
      <c r="O82058">
        <v>104</v>
      </c>
    </row>
    <row r="82059" spans="1:15" x14ac:dyDescent="0.25">
      <c r="A82059">
        <v>2018</v>
      </c>
      <c r="B82059">
        <v>6</v>
      </c>
      <c r="C82059" s="1">
        <f>DATE(data[[#This Row],[year]],data[[#This Row],[month]],1)</f>
        <v>43252</v>
      </c>
      <c r="D82059" t="s">
        <v>312</v>
      </c>
      <c r="E82059" t="s">
        <v>313</v>
      </c>
      <c r="F82059" t="s">
        <v>59</v>
      </c>
      <c r="G82059" s="2" t="s">
        <v>480</v>
      </c>
      <c r="H82059" s="3" t="s">
        <v>812</v>
      </c>
      <c r="I82059" s="2" t="s">
        <v>902</v>
      </c>
      <c r="J82059">
        <v>1859</v>
      </c>
      <c r="K82059">
        <v>664</v>
      </c>
      <c r="L82059">
        <v>207</v>
      </c>
      <c r="M82059">
        <v>288</v>
      </c>
      <c r="N82059">
        <v>0</v>
      </c>
      <c r="O82059">
        <v>700</v>
      </c>
    </row>
    <row r="82060" spans="1:15" x14ac:dyDescent="0.25">
      <c r="A82060">
        <v>2018</v>
      </c>
      <c r="B82060">
        <v>6</v>
      </c>
      <c r="C82060" s="1">
        <f>DATE(data[[#This Row],[year]],data[[#This Row],[month]],1)</f>
        <v>43252</v>
      </c>
      <c r="D82060" t="s">
        <v>312</v>
      </c>
      <c r="E82060" t="s">
        <v>313</v>
      </c>
      <c r="F82060" t="s">
        <v>61</v>
      </c>
      <c r="G82060" s="2" t="s">
        <v>482</v>
      </c>
      <c r="H82060" s="3" t="s">
        <v>819</v>
      </c>
      <c r="I82060" s="2" t="s">
        <v>904</v>
      </c>
      <c r="J82060">
        <v>646</v>
      </c>
      <c r="K82060">
        <v>106</v>
      </c>
      <c r="L82060">
        <v>15</v>
      </c>
      <c r="M82060">
        <v>163</v>
      </c>
      <c r="N82060">
        <v>0</v>
      </c>
      <c r="O82060">
        <v>362</v>
      </c>
    </row>
    <row r="82061" spans="1:15" x14ac:dyDescent="0.25">
      <c r="A82061">
        <v>2018</v>
      </c>
      <c r="B82061">
        <v>6</v>
      </c>
      <c r="C82061" s="1">
        <f>DATE(data[[#This Row],[year]],data[[#This Row],[month]],1)</f>
        <v>43252</v>
      </c>
      <c r="D82061" t="s">
        <v>312</v>
      </c>
      <c r="E82061" t="s">
        <v>313</v>
      </c>
      <c r="F82061" t="s">
        <v>241</v>
      </c>
      <c r="G82061" s="2" t="s">
        <v>642</v>
      </c>
      <c r="H82061" s="3" t="s">
        <v>840</v>
      </c>
      <c r="I82061" s="2" t="s">
        <v>1071</v>
      </c>
      <c r="J82061">
        <v>669</v>
      </c>
      <c r="K82061">
        <v>0</v>
      </c>
      <c r="L82061">
        <v>64</v>
      </c>
      <c r="M82061">
        <v>109</v>
      </c>
      <c r="N82061">
        <v>0</v>
      </c>
      <c r="O82061">
        <v>496</v>
      </c>
    </row>
    <row r="82062" spans="1:15" x14ac:dyDescent="0.25">
      <c r="A82062">
        <v>2018</v>
      </c>
      <c r="B82062">
        <v>6</v>
      </c>
      <c r="C82062" s="1">
        <f>DATE(data[[#This Row],[year]],data[[#This Row],[month]],1)</f>
        <v>43252</v>
      </c>
      <c r="D82062" t="s">
        <v>312</v>
      </c>
      <c r="E82062" t="s">
        <v>313</v>
      </c>
      <c r="F82062" t="s">
        <v>345</v>
      </c>
      <c r="G82062" s="2" t="s">
        <v>732</v>
      </c>
      <c r="H82062" s="3" t="s">
        <v>840</v>
      </c>
      <c r="I82062" s="2" t="s">
        <v>1165</v>
      </c>
      <c r="J82062">
        <v>1296</v>
      </c>
      <c r="K82062">
        <v>169</v>
      </c>
      <c r="L82062">
        <v>2</v>
      </c>
      <c r="M82062">
        <v>140</v>
      </c>
      <c r="N82062">
        <v>0</v>
      </c>
      <c r="O82062">
        <v>985</v>
      </c>
    </row>
    <row r="82063" spans="1:15" x14ac:dyDescent="0.25">
      <c r="A82063">
        <v>2018</v>
      </c>
      <c r="B82063">
        <v>6</v>
      </c>
      <c r="C82063" s="1">
        <f>DATE(data[[#This Row],[year]],data[[#This Row],[month]],1)</f>
        <v>43252</v>
      </c>
      <c r="D82063" t="s">
        <v>312</v>
      </c>
      <c r="E82063" t="s">
        <v>313</v>
      </c>
      <c r="F82063" t="s">
        <v>224</v>
      </c>
      <c r="G82063" s="2" t="s">
        <v>628</v>
      </c>
      <c r="H82063" s="3" t="s">
        <v>810</v>
      </c>
      <c r="I82063" s="2" t="s">
        <v>1056</v>
      </c>
      <c r="J82063">
        <v>17</v>
      </c>
      <c r="K82063">
        <v>0</v>
      </c>
      <c r="L82063">
        <v>1</v>
      </c>
      <c r="M82063">
        <v>0</v>
      </c>
      <c r="N82063">
        <v>0</v>
      </c>
      <c r="O82063">
        <v>16</v>
      </c>
    </row>
    <row r="82064" spans="1:15" x14ac:dyDescent="0.25">
      <c r="A82064">
        <v>2018</v>
      </c>
      <c r="B82064">
        <v>6</v>
      </c>
      <c r="C82064" s="1">
        <f>DATE(data[[#This Row],[year]],data[[#This Row],[month]],1)</f>
        <v>43252</v>
      </c>
      <c r="D82064" t="s">
        <v>312</v>
      </c>
      <c r="E82064" t="s">
        <v>313</v>
      </c>
      <c r="F82064" t="s">
        <v>346</v>
      </c>
      <c r="G82064" s="2" t="s">
        <v>733</v>
      </c>
      <c r="H82064" s="3" t="s">
        <v>845</v>
      </c>
      <c r="I82064" s="2" t="s">
        <v>1166</v>
      </c>
      <c r="J82064">
        <v>3490</v>
      </c>
      <c r="K82064">
        <v>1526</v>
      </c>
      <c r="L82064">
        <v>223</v>
      </c>
      <c r="M82064">
        <v>245</v>
      </c>
      <c r="N82064">
        <v>0</v>
      </c>
      <c r="O82064">
        <v>1496</v>
      </c>
    </row>
    <row r="82065" spans="1:15" x14ac:dyDescent="0.25">
      <c r="A82065">
        <v>2018</v>
      </c>
      <c r="B82065">
        <v>6</v>
      </c>
      <c r="C82065" s="1">
        <f>DATE(data[[#This Row],[year]],data[[#This Row],[month]],1)</f>
        <v>43252</v>
      </c>
      <c r="D82065" t="s">
        <v>312</v>
      </c>
      <c r="E82065" t="s">
        <v>313</v>
      </c>
      <c r="F82065" t="s">
        <v>64</v>
      </c>
      <c r="G82065" s="2" t="s">
        <v>469</v>
      </c>
      <c r="H82065" s="3" t="s">
        <v>823</v>
      </c>
      <c r="I82065" s="2" t="s">
        <v>907</v>
      </c>
      <c r="J82065">
        <v>1172</v>
      </c>
      <c r="K82065">
        <v>676</v>
      </c>
      <c r="L82065">
        <v>0</v>
      </c>
      <c r="M82065">
        <v>99</v>
      </c>
      <c r="N82065">
        <v>0</v>
      </c>
      <c r="O82065">
        <v>397</v>
      </c>
    </row>
    <row r="82066" spans="1:15" x14ac:dyDescent="0.25">
      <c r="A82066">
        <v>2018</v>
      </c>
      <c r="B82066">
        <v>6</v>
      </c>
      <c r="C82066" s="1">
        <f>DATE(data[[#This Row],[year]],data[[#This Row],[month]],1)</f>
        <v>43252</v>
      </c>
      <c r="D82066" t="s">
        <v>312</v>
      </c>
      <c r="E82066" t="s">
        <v>313</v>
      </c>
      <c r="F82066" t="s">
        <v>129</v>
      </c>
      <c r="G82066" s="2" t="s">
        <v>544</v>
      </c>
      <c r="H82066" s="3" t="s">
        <v>810</v>
      </c>
      <c r="I82066" s="2" t="s">
        <v>970</v>
      </c>
      <c r="J82066">
        <v>5469</v>
      </c>
      <c r="K82066">
        <v>2005</v>
      </c>
      <c r="L82066">
        <v>38</v>
      </c>
      <c r="M82066">
        <v>991</v>
      </c>
      <c r="N82066">
        <v>0</v>
      </c>
      <c r="O82066">
        <v>2435</v>
      </c>
    </row>
    <row r="82067" spans="1:15" x14ac:dyDescent="0.25">
      <c r="A82067">
        <v>2018</v>
      </c>
      <c r="B82067">
        <v>6</v>
      </c>
      <c r="C82067" s="1">
        <f>DATE(data[[#This Row],[year]],data[[#This Row],[month]],1)</f>
        <v>43252</v>
      </c>
      <c r="D82067" t="s">
        <v>312</v>
      </c>
      <c r="E82067" t="s">
        <v>313</v>
      </c>
      <c r="F82067" t="s">
        <v>130</v>
      </c>
      <c r="G82067" s="2" t="s">
        <v>545</v>
      </c>
      <c r="H82067" s="3" t="s">
        <v>845</v>
      </c>
      <c r="I82067" s="2" t="s">
        <v>971</v>
      </c>
      <c r="J82067">
        <v>354</v>
      </c>
      <c r="K82067">
        <v>20</v>
      </c>
      <c r="L82067">
        <v>2</v>
      </c>
      <c r="M82067">
        <v>100</v>
      </c>
      <c r="N82067">
        <v>0</v>
      </c>
      <c r="O82067">
        <v>232</v>
      </c>
    </row>
    <row r="82068" spans="1:15" x14ac:dyDescent="0.25">
      <c r="A82068">
        <v>2018</v>
      </c>
      <c r="B82068">
        <v>6</v>
      </c>
      <c r="C82068" s="1">
        <f>DATE(data[[#This Row],[year]],data[[#This Row],[month]],1)</f>
        <v>43252</v>
      </c>
      <c r="D82068" t="s">
        <v>312</v>
      </c>
      <c r="E82068" t="s">
        <v>313</v>
      </c>
      <c r="F82068" t="s">
        <v>245</v>
      </c>
      <c r="G82068" s="2" t="s">
        <v>646</v>
      </c>
      <c r="H82068" s="3" t="s">
        <v>838</v>
      </c>
      <c r="I82068" s="2" t="s">
        <v>1075</v>
      </c>
      <c r="J82068">
        <v>504</v>
      </c>
      <c r="K82068">
        <v>147</v>
      </c>
      <c r="L82068">
        <v>0</v>
      </c>
      <c r="M82068">
        <v>176</v>
      </c>
      <c r="N82068">
        <v>0</v>
      </c>
      <c r="O82068">
        <v>181</v>
      </c>
    </row>
    <row r="82069" spans="1:15" x14ac:dyDescent="0.25">
      <c r="A82069">
        <v>2018</v>
      </c>
      <c r="B82069">
        <v>6</v>
      </c>
      <c r="C82069" s="1">
        <f>DATE(data[[#This Row],[year]],data[[#This Row],[month]],1)</f>
        <v>43252</v>
      </c>
      <c r="D82069" t="s">
        <v>312</v>
      </c>
      <c r="E82069" t="s">
        <v>313</v>
      </c>
      <c r="F82069" t="s">
        <v>65</v>
      </c>
      <c r="G82069" s="2" t="s">
        <v>484</v>
      </c>
      <c r="H82069" s="3" t="s">
        <v>811</v>
      </c>
      <c r="I82069" s="2" t="s">
        <v>908</v>
      </c>
      <c r="J82069">
        <v>0</v>
      </c>
      <c r="K82069">
        <v>0</v>
      </c>
      <c r="L82069">
        <v>0</v>
      </c>
      <c r="M82069">
        <v>0</v>
      </c>
      <c r="N82069">
        <v>0</v>
      </c>
      <c r="O82069">
        <v>0</v>
      </c>
    </row>
    <row r="82070" spans="1:15" x14ac:dyDescent="0.25">
      <c r="A82070">
        <v>2018</v>
      </c>
      <c r="B82070">
        <v>6</v>
      </c>
      <c r="C82070" s="1">
        <f>DATE(data[[#This Row],[year]],data[[#This Row],[month]],1)</f>
        <v>43252</v>
      </c>
      <c r="D82070" t="s">
        <v>312</v>
      </c>
      <c r="E82070" t="s">
        <v>313</v>
      </c>
      <c r="F82070" t="s">
        <v>66</v>
      </c>
      <c r="G82070" s="2" t="s">
        <v>485</v>
      </c>
      <c r="H82070" s="3" t="s">
        <v>825</v>
      </c>
      <c r="I82070" s="2" t="s">
        <v>909</v>
      </c>
      <c r="J82070">
        <v>23</v>
      </c>
      <c r="K82070">
        <v>0</v>
      </c>
      <c r="L82070">
        <v>0</v>
      </c>
      <c r="M82070">
        <v>23</v>
      </c>
      <c r="N82070">
        <v>0</v>
      </c>
      <c r="O82070">
        <v>0</v>
      </c>
    </row>
    <row r="82071" spans="1:15" x14ac:dyDescent="0.25">
      <c r="A82071">
        <v>2018</v>
      </c>
      <c r="B82071">
        <v>6</v>
      </c>
      <c r="C82071" s="1">
        <f>DATE(data[[#This Row],[year]],data[[#This Row],[month]],1)</f>
        <v>43252</v>
      </c>
      <c r="D82071" t="s">
        <v>312</v>
      </c>
      <c r="E82071" t="s">
        <v>313</v>
      </c>
      <c r="F82071" t="s">
        <v>425</v>
      </c>
      <c r="G82071" s="2" t="s">
        <v>773</v>
      </c>
      <c r="H82071" s="3" t="s">
        <v>854</v>
      </c>
      <c r="I82071" s="2" t="s">
        <v>1233</v>
      </c>
      <c r="J82071">
        <v>2381</v>
      </c>
      <c r="K82071">
        <v>1319</v>
      </c>
      <c r="L82071">
        <v>0</v>
      </c>
      <c r="M82071">
        <v>237</v>
      </c>
      <c r="N82071">
        <v>0</v>
      </c>
      <c r="O82071">
        <v>825</v>
      </c>
    </row>
    <row r="82072" spans="1:15" x14ac:dyDescent="0.25">
      <c r="A82072">
        <v>2018</v>
      </c>
      <c r="B82072">
        <v>6</v>
      </c>
      <c r="C82072" s="1">
        <f>DATE(data[[#This Row],[year]],data[[#This Row],[month]],1)</f>
        <v>43252</v>
      </c>
      <c r="D82072" t="s">
        <v>312</v>
      </c>
      <c r="E82072" t="s">
        <v>313</v>
      </c>
      <c r="F82072" t="s">
        <v>131</v>
      </c>
      <c r="G82072" s="2" t="s">
        <v>546</v>
      </c>
      <c r="H82072" s="3" t="s">
        <v>846</v>
      </c>
      <c r="I82072" s="2" t="s">
        <v>972</v>
      </c>
      <c r="J82072">
        <v>1042</v>
      </c>
      <c r="K82072">
        <v>287</v>
      </c>
      <c r="L82072">
        <v>128</v>
      </c>
      <c r="M82072">
        <v>189</v>
      </c>
      <c r="N82072">
        <v>0</v>
      </c>
      <c r="O82072">
        <v>438</v>
      </c>
    </row>
    <row r="82073" spans="1:15" x14ac:dyDescent="0.25">
      <c r="A82073">
        <v>2018</v>
      </c>
      <c r="B82073">
        <v>6</v>
      </c>
      <c r="C82073" s="1">
        <f>DATE(data[[#This Row],[year]],data[[#This Row],[month]],1)</f>
        <v>43252</v>
      </c>
      <c r="D82073" t="s">
        <v>312</v>
      </c>
      <c r="E82073" t="s">
        <v>313</v>
      </c>
      <c r="F82073" t="s">
        <v>132</v>
      </c>
      <c r="G82073" s="2" t="s">
        <v>547</v>
      </c>
      <c r="H82073" s="3" t="s">
        <v>828</v>
      </c>
      <c r="I82073" s="2" t="s">
        <v>973</v>
      </c>
      <c r="J82073">
        <v>329</v>
      </c>
      <c r="K82073">
        <v>80</v>
      </c>
      <c r="L82073">
        <v>0</v>
      </c>
      <c r="M82073">
        <v>219</v>
      </c>
      <c r="N82073">
        <v>0</v>
      </c>
      <c r="O82073">
        <v>30</v>
      </c>
    </row>
    <row r="82074" spans="1:15" x14ac:dyDescent="0.25">
      <c r="A82074">
        <v>2018</v>
      </c>
      <c r="B82074">
        <v>6</v>
      </c>
      <c r="C82074" s="1">
        <f>DATE(data[[#This Row],[year]],data[[#This Row],[month]],1)</f>
        <v>43252</v>
      </c>
      <c r="D82074" t="s">
        <v>312</v>
      </c>
      <c r="E82074" t="s">
        <v>313</v>
      </c>
      <c r="F82074" t="s">
        <v>350</v>
      </c>
      <c r="G82074" s="2" t="s">
        <v>737</v>
      </c>
      <c r="H82074" s="3" t="s">
        <v>854</v>
      </c>
      <c r="I82074" s="2" t="s">
        <v>1170</v>
      </c>
      <c r="J82074">
        <v>1153</v>
      </c>
      <c r="K82074">
        <v>778</v>
      </c>
      <c r="L82074">
        <v>83</v>
      </c>
      <c r="M82074">
        <v>146</v>
      </c>
      <c r="N82074">
        <v>3</v>
      </c>
      <c r="O82074">
        <v>143</v>
      </c>
    </row>
    <row r="82075" spans="1:15" x14ac:dyDescent="0.25">
      <c r="A82075">
        <v>2018</v>
      </c>
      <c r="B82075">
        <v>6</v>
      </c>
      <c r="C82075" s="1">
        <f>DATE(data[[#This Row],[year]],data[[#This Row],[month]],1)</f>
        <v>43252</v>
      </c>
      <c r="D82075" t="s">
        <v>312</v>
      </c>
      <c r="E82075" t="s">
        <v>313</v>
      </c>
      <c r="F82075" t="s">
        <v>69</v>
      </c>
      <c r="G82075" s="2" t="s">
        <v>488</v>
      </c>
      <c r="H82075" s="3" t="s">
        <v>812</v>
      </c>
      <c r="I82075" s="2" t="s">
        <v>912</v>
      </c>
      <c r="J82075">
        <v>111</v>
      </c>
      <c r="K82075">
        <v>64</v>
      </c>
      <c r="L82075">
        <v>0</v>
      </c>
      <c r="M82075">
        <v>27</v>
      </c>
      <c r="N82075">
        <v>0</v>
      </c>
      <c r="O82075">
        <v>20</v>
      </c>
    </row>
    <row r="82076" spans="1:15" x14ac:dyDescent="0.25">
      <c r="A82076">
        <v>2018</v>
      </c>
      <c r="B82076">
        <v>6</v>
      </c>
      <c r="C82076" s="1">
        <f>DATE(data[[#This Row],[year]],data[[#This Row],[month]],1)</f>
        <v>43252</v>
      </c>
      <c r="D82076" t="s">
        <v>312</v>
      </c>
      <c r="E82076" t="s">
        <v>313</v>
      </c>
      <c r="F82076" t="s">
        <v>352</v>
      </c>
      <c r="G82076" s="2" t="s">
        <v>739</v>
      </c>
      <c r="H82076" s="3" t="s">
        <v>846</v>
      </c>
      <c r="I82076" s="2" t="s">
        <v>1172</v>
      </c>
      <c r="J82076">
        <v>1247</v>
      </c>
      <c r="K82076">
        <v>820</v>
      </c>
      <c r="L82076">
        <v>0</v>
      </c>
      <c r="M82076">
        <v>62</v>
      </c>
      <c r="N82076">
        <v>0</v>
      </c>
      <c r="O82076">
        <v>365</v>
      </c>
    </row>
    <row r="82077" spans="1:15" x14ac:dyDescent="0.25">
      <c r="A82077">
        <v>2018</v>
      </c>
      <c r="B82077">
        <v>6</v>
      </c>
      <c r="C82077" s="1">
        <f>DATE(data[[#This Row],[year]],data[[#This Row],[month]],1)</f>
        <v>43252</v>
      </c>
      <c r="D82077" t="s">
        <v>312</v>
      </c>
      <c r="E82077" t="s">
        <v>313</v>
      </c>
      <c r="F82077" t="s">
        <v>134</v>
      </c>
      <c r="G82077" s="2" t="s">
        <v>549</v>
      </c>
      <c r="H82077" s="3" t="s">
        <v>847</v>
      </c>
      <c r="I82077" s="2" t="s">
        <v>975</v>
      </c>
      <c r="J82077">
        <v>55</v>
      </c>
      <c r="K82077">
        <v>0</v>
      </c>
      <c r="L82077">
        <v>0</v>
      </c>
      <c r="M82077">
        <v>43</v>
      </c>
      <c r="N82077">
        <v>0</v>
      </c>
      <c r="O82077">
        <v>12</v>
      </c>
    </row>
    <row r="82078" spans="1:15" x14ac:dyDescent="0.25">
      <c r="A82078">
        <v>2018</v>
      </c>
      <c r="B82078">
        <v>6</v>
      </c>
      <c r="C82078" s="1">
        <f>DATE(data[[#This Row],[year]],data[[#This Row],[month]],1)</f>
        <v>43252</v>
      </c>
      <c r="D82078" t="s">
        <v>312</v>
      </c>
      <c r="E82078" t="s">
        <v>313</v>
      </c>
      <c r="F82078" t="s">
        <v>135</v>
      </c>
      <c r="G82078" s="2" t="s">
        <v>550</v>
      </c>
      <c r="H82078" s="3" t="s">
        <v>839</v>
      </c>
      <c r="I82078" s="2" t="s">
        <v>976</v>
      </c>
      <c r="J82078">
        <v>21919</v>
      </c>
      <c r="K82078">
        <v>6101</v>
      </c>
      <c r="L82078">
        <v>1829</v>
      </c>
      <c r="M82078">
        <v>3428</v>
      </c>
      <c r="N82078">
        <v>13</v>
      </c>
      <c r="O82078">
        <v>10548</v>
      </c>
    </row>
    <row r="82079" spans="1:15" x14ac:dyDescent="0.25">
      <c r="A82079">
        <v>2018</v>
      </c>
      <c r="B82079">
        <v>6</v>
      </c>
      <c r="C82079" s="1">
        <f>DATE(data[[#This Row],[year]],data[[#This Row],[month]],1)</f>
        <v>43252</v>
      </c>
      <c r="D82079" t="s">
        <v>312</v>
      </c>
      <c r="E82079" t="s">
        <v>313</v>
      </c>
      <c r="F82079" t="s">
        <v>289</v>
      </c>
      <c r="G82079" s="2" t="s">
        <v>683</v>
      </c>
      <c r="H82079" s="3" t="s">
        <v>810</v>
      </c>
      <c r="I82079" s="2" t="s">
        <v>1115</v>
      </c>
      <c r="J82079">
        <v>883</v>
      </c>
      <c r="K82079">
        <v>227</v>
      </c>
      <c r="L82079">
        <v>0</v>
      </c>
      <c r="M82079">
        <v>169</v>
      </c>
      <c r="N82079">
        <v>0</v>
      </c>
      <c r="O82079">
        <v>487</v>
      </c>
    </row>
    <row r="82080" spans="1:15" x14ac:dyDescent="0.25">
      <c r="A82080">
        <v>2018</v>
      </c>
      <c r="B82080">
        <v>6</v>
      </c>
      <c r="C82080" s="1">
        <f>DATE(data[[#This Row],[year]],data[[#This Row],[month]],1)</f>
        <v>43252</v>
      </c>
      <c r="D82080" t="s">
        <v>312</v>
      </c>
      <c r="E82080" t="s">
        <v>313</v>
      </c>
      <c r="F82080" t="s">
        <v>353</v>
      </c>
      <c r="G82080" s="2" t="s">
        <v>740</v>
      </c>
      <c r="H82080" s="3" t="s">
        <v>832</v>
      </c>
      <c r="I82080" s="2" t="s">
        <v>1173</v>
      </c>
      <c r="J82080">
        <v>829</v>
      </c>
      <c r="K82080">
        <v>224</v>
      </c>
      <c r="L82080">
        <v>31</v>
      </c>
      <c r="M82080">
        <v>126</v>
      </c>
      <c r="N82080">
        <v>0</v>
      </c>
      <c r="O82080">
        <v>448</v>
      </c>
    </row>
    <row r="82081" spans="1:15" x14ac:dyDescent="0.25">
      <c r="A82081">
        <v>2018</v>
      </c>
      <c r="B82081">
        <v>6</v>
      </c>
      <c r="C82081" s="1">
        <f>DATE(data[[#This Row],[year]],data[[#This Row],[month]],1)</f>
        <v>43252</v>
      </c>
      <c r="D82081" t="s">
        <v>312</v>
      </c>
      <c r="E82081" t="s">
        <v>313</v>
      </c>
      <c r="F82081" t="s">
        <v>354</v>
      </c>
      <c r="G82081" s="2" t="s">
        <v>741</v>
      </c>
      <c r="H82081" s="3" t="s">
        <v>845</v>
      </c>
      <c r="I82081" s="2" t="s">
        <v>1174</v>
      </c>
      <c r="J82081">
        <v>1241</v>
      </c>
      <c r="K82081">
        <v>463</v>
      </c>
      <c r="L82081">
        <v>0</v>
      </c>
      <c r="M82081">
        <v>189</v>
      </c>
      <c r="N82081">
        <v>0</v>
      </c>
      <c r="O82081">
        <v>589</v>
      </c>
    </row>
    <row r="82082" spans="1:15" x14ac:dyDescent="0.25">
      <c r="A82082">
        <v>2018</v>
      </c>
      <c r="B82082">
        <v>6</v>
      </c>
      <c r="C82082" s="1">
        <f>DATE(data[[#This Row],[year]],data[[#This Row],[month]],1)</f>
        <v>43252</v>
      </c>
      <c r="D82082" t="s">
        <v>312</v>
      </c>
      <c r="E82082" t="s">
        <v>313</v>
      </c>
      <c r="F82082" t="s">
        <v>70</v>
      </c>
      <c r="G82082" s="2" t="s">
        <v>489</v>
      </c>
      <c r="H82082" s="3" t="s">
        <v>830</v>
      </c>
      <c r="I82082" s="2" t="s">
        <v>913</v>
      </c>
      <c r="J82082">
        <v>517</v>
      </c>
      <c r="K82082">
        <v>150</v>
      </c>
      <c r="L82082">
        <v>1</v>
      </c>
      <c r="M82082">
        <v>120</v>
      </c>
      <c r="N82082">
        <v>0</v>
      </c>
      <c r="O82082">
        <v>246</v>
      </c>
    </row>
    <row r="82083" spans="1:15" x14ac:dyDescent="0.25">
      <c r="A82083">
        <v>2018</v>
      </c>
      <c r="B82083">
        <v>6</v>
      </c>
      <c r="C82083" s="1">
        <f>DATE(data[[#This Row],[year]],data[[#This Row],[month]],1)</f>
        <v>43252</v>
      </c>
      <c r="D82083" t="s">
        <v>312</v>
      </c>
      <c r="E82083" t="s">
        <v>313</v>
      </c>
      <c r="F82083" t="s">
        <v>72</v>
      </c>
      <c r="G82083" s="2" t="s">
        <v>487</v>
      </c>
      <c r="H82083" s="3" t="s">
        <v>808</v>
      </c>
      <c r="I82083" s="2" t="s">
        <v>915</v>
      </c>
      <c r="J82083">
        <v>1251</v>
      </c>
      <c r="K82083">
        <v>368</v>
      </c>
      <c r="L82083">
        <v>0</v>
      </c>
      <c r="M82083">
        <v>277</v>
      </c>
      <c r="N82083">
        <v>0</v>
      </c>
      <c r="O82083">
        <v>606</v>
      </c>
    </row>
    <row r="82084" spans="1:15" x14ac:dyDescent="0.25">
      <c r="A82084">
        <v>2018</v>
      </c>
      <c r="B82084">
        <v>6</v>
      </c>
      <c r="C82084" s="1">
        <f>DATE(data[[#This Row],[year]],data[[#This Row],[month]],1)</f>
        <v>43252</v>
      </c>
      <c r="D82084" t="s">
        <v>312</v>
      </c>
      <c r="E82084" t="s">
        <v>313</v>
      </c>
      <c r="F82084" t="s">
        <v>137</v>
      </c>
      <c r="G82084" s="2" t="s">
        <v>552</v>
      </c>
      <c r="H82084" s="3" t="s">
        <v>834</v>
      </c>
      <c r="I82084" s="2" t="s">
        <v>978</v>
      </c>
      <c r="J82084">
        <v>1323</v>
      </c>
      <c r="K82084">
        <v>913</v>
      </c>
      <c r="L82084">
        <v>0</v>
      </c>
      <c r="M82084">
        <v>214</v>
      </c>
      <c r="N82084">
        <v>0</v>
      </c>
      <c r="O82084">
        <v>196</v>
      </c>
    </row>
    <row r="82085" spans="1:15" x14ac:dyDescent="0.25">
      <c r="A82085">
        <v>2018</v>
      </c>
      <c r="B82085">
        <v>6</v>
      </c>
      <c r="C82085" s="1">
        <f>DATE(data[[#This Row],[year]],data[[#This Row],[month]],1)</f>
        <v>43252</v>
      </c>
      <c r="D82085" t="s">
        <v>312</v>
      </c>
      <c r="E82085" t="s">
        <v>313</v>
      </c>
      <c r="F82085" t="s">
        <v>411</v>
      </c>
      <c r="G82085" s="2" t="s">
        <v>787</v>
      </c>
      <c r="H82085" s="3" t="s">
        <v>832</v>
      </c>
      <c r="I82085" s="2" t="s">
        <v>1221</v>
      </c>
      <c r="J82085">
        <v>255</v>
      </c>
      <c r="K82085">
        <v>43</v>
      </c>
      <c r="L82085">
        <v>0</v>
      </c>
      <c r="M82085">
        <v>140</v>
      </c>
      <c r="N82085">
        <v>0</v>
      </c>
      <c r="O82085">
        <v>72</v>
      </c>
    </row>
    <row r="82086" spans="1:15" x14ac:dyDescent="0.25">
      <c r="A82086">
        <v>2018</v>
      </c>
      <c r="B82086">
        <v>6</v>
      </c>
      <c r="C82086" s="1">
        <f>DATE(data[[#This Row],[year]],data[[#This Row],[month]],1)</f>
        <v>43252</v>
      </c>
      <c r="D82086" t="s">
        <v>312</v>
      </c>
      <c r="E82086" t="s">
        <v>313</v>
      </c>
      <c r="F82086" t="s">
        <v>355</v>
      </c>
      <c r="G82086" s="2" t="s">
        <v>742</v>
      </c>
      <c r="H82086" s="3" t="s">
        <v>822</v>
      </c>
      <c r="I82086" s="2" t="s">
        <v>1175</v>
      </c>
      <c r="J82086">
        <v>1404</v>
      </c>
      <c r="K82086">
        <v>231</v>
      </c>
      <c r="L82086">
        <v>64</v>
      </c>
      <c r="M82086">
        <v>268</v>
      </c>
      <c r="N82086">
        <v>0</v>
      </c>
      <c r="O82086">
        <v>841</v>
      </c>
    </row>
    <row r="82087" spans="1:15" x14ac:dyDescent="0.25">
      <c r="A82087">
        <v>2018</v>
      </c>
      <c r="B82087">
        <v>6</v>
      </c>
      <c r="C82087" s="1">
        <f>DATE(data[[#This Row],[year]],data[[#This Row],[month]],1)</f>
        <v>43252</v>
      </c>
      <c r="D82087" t="s">
        <v>312</v>
      </c>
      <c r="E82087" t="s">
        <v>313</v>
      </c>
      <c r="F82087" t="s">
        <v>292</v>
      </c>
      <c r="G82087" s="2" t="s">
        <v>686</v>
      </c>
      <c r="H82087" s="3" t="s">
        <v>810</v>
      </c>
      <c r="I82087" s="2" t="s">
        <v>1118</v>
      </c>
      <c r="J82087">
        <v>854</v>
      </c>
      <c r="K82087">
        <v>493</v>
      </c>
      <c r="L82087">
        <v>3</v>
      </c>
      <c r="M82087">
        <v>119</v>
      </c>
      <c r="N82087">
        <v>0</v>
      </c>
      <c r="O82087">
        <v>239</v>
      </c>
    </row>
    <row r="82088" spans="1:15" x14ac:dyDescent="0.25">
      <c r="A82088">
        <v>2018</v>
      </c>
      <c r="B82088">
        <v>6</v>
      </c>
      <c r="C82088" s="1">
        <f>DATE(data[[#This Row],[year]],data[[#This Row],[month]],1)</f>
        <v>43252</v>
      </c>
      <c r="D82088" t="s">
        <v>312</v>
      </c>
      <c r="E82088" t="s">
        <v>313</v>
      </c>
      <c r="F82088" t="s">
        <v>73</v>
      </c>
      <c r="G82088" s="2" t="s">
        <v>491</v>
      </c>
      <c r="H82088" s="3" t="s">
        <v>812</v>
      </c>
      <c r="I82088" s="2" t="s">
        <v>916</v>
      </c>
      <c r="J82088">
        <v>1994</v>
      </c>
      <c r="K82088">
        <v>520</v>
      </c>
      <c r="L82088">
        <v>33</v>
      </c>
      <c r="M82088">
        <v>193</v>
      </c>
      <c r="N82088">
        <v>0</v>
      </c>
      <c r="O82088">
        <v>1248</v>
      </c>
    </row>
    <row r="82089" spans="1:15" x14ac:dyDescent="0.25">
      <c r="A82089">
        <v>2018</v>
      </c>
      <c r="B82089">
        <v>6</v>
      </c>
      <c r="C82089" s="1">
        <f>DATE(data[[#This Row],[year]],data[[#This Row],[month]],1)</f>
        <v>43252</v>
      </c>
      <c r="D82089" t="s">
        <v>312</v>
      </c>
      <c r="E82089" t="s">
        <v>313</v>
      </c>
      <c r="F82089" t="s">
        <v>74</v>
      </c>
      <c r="G82089" s="2" t="s">
        <v>492</v>
      </c>
      <c r="H82089" s="3" t="s">
        <v>831</v>
      </c>
      <c r="I82089" s="2" t="s">
        <v>917</v>
      </c>
      <c r="J82089">
        <v>2999</v>
      </c>
      <c r="K82089">
        <v>571</v>
      </c>
      <c r="L82089">
        <v>39</v>
      </c>
      <c r="M82089">
        <v>1585</v>
      </c>
      <c r="N82089">
        <v>0</v>
      </c>
      <c r="O82089">
        <v>804</v>
      </c>
    </row>
    <row r="82090" spans="1:15" x14ac:dyDescent="0.25">
      <c r="A82090">
        <v>2018</v>
      </c>
      <c r="B82090">
        <v>6</v>
      </c>
      <c r="C82090" s="1">
        <f>DATE(data[[#This Row],[year]],data[[#This Row],[month]],1)</f>
        <v>43252</v>
      </c>
      <c r="D82090" t="s">
        <v>312</v>
      </c>
      <c r="E82090" t="s">
        <v>313</v>
      </c>
      <c r="F82090" t="s">
        <v>139</v>
      </c>
      <c r="G82090" s="2" t="s">
        <v>554</v>
      </c>
      <c r="H82090" s="3" t="s">
        <v>804</v>
      </c>
      <c r="I82090" s="2" t="s">
        <v>980</v>
      </c>
      <c r="J82090">
        <v>0</v>
      </c>
      <c r="K82090">
        <v>0</v>
      </c>
      <c r="L82090">
        <v>0</v>
      </c>
      <c r="M82090">
        <v>0</v>
      </c>
      <c r="N82090">
        <v>0</v>
      </c>
      <c r="O82090">
        <v>0</v>
      </c>
    </row>
    <row r="82091" spans="1:15" x14ac:dyDescent="0.25">
      <c r="A82091">
        <v>2018</v>
      </c>
      <c r="B82091">
        <v>6</v>
      </c>
      <c r="C82091" s="1">
        <f>DATE(data[[#This Row],[year]],data[[#This Row],[month]],1)</f>
        <v>43252</v>
      </c>
      <c r="D82091" t="s">
        <v>312</v>
      </c>
      <c r="E82091" t="s">
        <v>313</v>
      </c>
      <c r="F82091" t="s">
        <v>75</v>
      </c>
      <c r="G82091" s="2" t="s">
        <v>493</v>
      </c>
      <c r="H82091" s="3" t="s">
        <v>816</v>
      </c>
      <c r="I82091" s="2" t="s">
        <v>918</v>
      </c>
      <c r="J82091">
        <v>1229</v>
      </c>
      <c r="K82091">
        <v>414</v>
      </c>
      <c r="L82091">
        <v>0</v>
      </c>
      <c r="M82091">
        <v>222</v>
      </c>
      <c r="N82091">
        <v>0</v>
      </c>
      <c r="O82091">
        <v>593</v>
      </c>
    </row>
    <row r="82092" spans="1:15" x14ac:dyDescent="0.25">
      <c r="A82092">
        <v>2018</v>
      </c>
      <c r="B82092">
        <v>6</v>
      </c>
      <c r="C82092" s="1">
        <f>DATE(data[[#This Row],[year]],data[[#This Row],[month]],1)</f>
        <v>43252</v>
      </c>
      <c r="D82092" t="s">
        <v>312</v>
      </c>
      <c r="E82092" t="s">
        <v>313</v>
      </c>
      <c r="F82092" t="s">
        <v>248</v>
      </c>
      <c r="G82092" s="2" t="s">
        <v>648</v>
      </c>
      <c r="H82092" s="3" t="s">
        <v>842</v>
      </c>
      <c r="I82092" s="2" t="s">
        <v>1078</v>
      </c>
      <c r="J82092">
        <v>3578</v>
      </c>
      <c r="K82092">
        <v>1066</v>
      </c>
      <c r="L82092">
        <v>60</v>
      </c>
      <c r="M82092">
        <v>1170</v>
      </c>
      <c r="N82092">
        <v>0</v>
      </c>
      <c r="O82092">
        <v>1282</v>
      </c>
    </row>
    <row r="82093" spans="1:15" x14ac:dyDescent="0.25">
      <c r="A82093">
        <v>2018</v>
      </c>
      <c r="B82093">
        <v>6</v>
      </c>
      <c r="C82093" s="1">
        <f>DATE(data[[#This Row],[year]],data[[#This Row],[month]],1)</f>
        <v>43252</v>
      </c>
      <c r="D82093" t="s">
        <v>312</v>
      </c>
      <c r="E82093" t="s">
        <v>313</v>
      </c>
      <c r="F82093" t="s">
        <v>141</v>
      </c>
      <c r="G82093" s="2" t="s">
        <v>556</v>
      </c>
      <c r="H82093" s="3" t="s">
        <v>848</v>
      </c>
      <c r="I82093" s="2" t="s">
        <v>982</v>
      </c>
      <c r="J82093">
        <v>2673</v>
      </c>
      <c r="K82093">
        <v>975</v>
      </c>
      <c r="L82093">
        <v>2</v>
      </c>
      <c r="M82093">
        <v>465</v>
      </c>
      <c r="N82093">
        <v>0</v>
      </c>
      <c r="O82093">
        <v>1231</v>
      </c>
    </row>
    <row r="82094" spans="1:15" x14ac:dyDescent="0.25">
      <c r="A82094">
        <v>2018</v>
      </c>
      <c r="B82094">
        <v>6</v>
      </c>
      <c r="C82094" s="1">
        <f>DATE(data[[#This Row],[year]],data[[#This Row],[month]],1)</f>
        <v>43252</v>
      </c>
      <c r="D82094" t="s">
        <v>312</v>
      </c>
      <c r="E82094" t="s">
        <v>313</v>
      </c>
      <c r="F82094" t="s">
        <v>77</v>
      </c>
      <c r="G82094" s="2" t="s">
        <v>495</v>
      </c>
      <c r="H82094" s="3" t="s">
        <v>809</v>
      </c>
      <c r="I82094" s="2" t="s">
        <v>920</v>
      </c>
      <c r="J82094">
        <v>1070</v>
      </c>
      <c r="K82094">
        <v>191</v>
      </c>
      <c r="L82094">
        <v>99</v>
      </c>
      <c r="M82094">
        <v>342</v>
      </c>
      <c r="N82094">
        <v>0</v>
      </c>
      <c r="O82094">
        <v>438</v>
      </c>
    </row>
    <row r="82095" spans="1:15" x14ac:dyDescent="0.25">
      <c r="A82095">
        <v>2018</v>
      </c>
      <c r="B82095">
        <v>6</v>
      </c>
      <c r="C82095" s="1">
        <f>DATE(data[[#This Row],[year]],data[[#This Row],[month]],1)</f>
        <v>43252</v>
      </c>
      <c r="D82095" t="s">
        <v>312</v>
      </c>
      <c r="E82095" t="s">
        <v>313</v>
      </c>
      <c r="F82095" t="s">
        <v>359</v>
      </c>
      <c r="G82095" s="2" t="s">
        <v>746</v>
      </c>
      <c r="H82095" s="3" t="s">
        <v>812</v>
      </c>
      <c r="I82095" s="2" t="s">
        <v>1179</v>
      </c>
      <c r="J82095">
        <v>523</v>
      </c>
      <c r="K82095">
        <v>45</v>
      </c>
      <c r="L82095">
        <v>9</v>
      </c>
      <c r="M82095">
        <v>88</v>
      </c>
      <c r="N82095">
        <v>0</v>
      </c>
      <c r="O82095">
        <v>381</v>
      </c>
    </row>
    <row r="82096" spans="1:15" x14ac:dyDescent="0.25">
      <c r="A82096">
        <v>2018</v>
      </c>
      <c r="B82096">
        <v>6</v>
      </c>
      <c r="C82096" s="1">
        <f>DATE(data[[#This Row],[year]],data[[#This Row],[month]],1)</f>
        <v>43252</v>
      </c>
      <c r="D82096" t="s">
        <v>312</v>
      </c>
      <c r="E82096" t="s">
        <v>313</v>
      </c>
      <c r="F82096" t="s">
        <v>78</v>
      </c>
      <c r="G82096" s="2" t="s">
        <v>496</v>
      </c>
      <c r="H82096" s="3" t="s">
        <v>815</v>
      </c>
      <c r="I82096" s="2" t="s">
        <v>921</v>
      </c>
      <c r="J82096">
        <v>1247</v>
      </c>
      <c r="K82096">
        <v>767</v>
      </c>
      <c r="L82096">
        <v>136</v>
      </c>
      <c r="M82096">
        <v>150</v>
      </c>
      <c r="N82096">
        <v>0</v>
      </c>
      <c r="O82096">
        <v>194</v>
      </c>
    </row>
    <row r="82097" spans="1:15" x14ac:dyDescent="0.25">
      <c r="A82097">
        <v>2018</v>
      </c>
      <c r="B82097">
        <v>6</v>
      </c>
      <c r="C82097" s="1">
        <f>DATE(data[[#This Row],[year]],data[[#This Row],[month]],1)</f>
        <v>43252</v>
      </c>
      <c r="D82097" t="s">
        <v>312</v>
      </c>
      <c r="E82097" t="s">
        <v>313</v>
      </c>
      <c r="F82097" t="s">
        <v>80</v>
      </c>
      <c r="G82097" s="2" t="s">
        <v>498</v>
      </c>
      <c r="H82097" s="3" t="s">
        <v>814</v>
      </c>
      <c r="I82097" s="2" t="s">
        <v>923</v>
      </c>
      <c r="J82097">
        <v>344</v>
      </c>
      <c r="K82097">
        <v>344</v>
      </c>
      <c r="L82097">
        <v>0</v>
      </c>
      <c r="M82097">
        <v>0</v>
      </c>
      <c r="N82097">
        <v>0</v>
      </c>
      <c r="O82097">
        <v>0</v>
      </c>
    </row>
    <row r="82098" spans="1:15" x14ac:dyDescent="0.25">
      <c r="A82098">
        <v>2018</v>
      </c>
      <c r="B82098">
        <v>6</v>
      </c>
      <c r="C82098" s="1">
        <f>DATE(data[[#This Row],[year]],data[[#This Row],[month]],1)</f>
        <v>43252</v>
      </c>
      <c r="D82098" t="s">
        <v>312</v>
      </c>
      <c r="E82098" t="s">
        <v>313</v>
      </c>
      <c r="F82098" t="s">
        <v>249</v>
      </c>
      <c r="G82098" s="2" t="s">
        <v>649</v>
      </c>
      <c r="H82098" s="3" t="s">
        <v>854</v>
      </c>
      <c r="I82098" s="2" t="s">
        <v>1079</v>
      </c>
      <c r="J82098">
        <v>751</v>
      </c>
      <c r="K82098">
        <v>181</v>
      </c>
      <c r="L82098">
        <v>43</v>
      </c>
      <c r="M82098">
        <v>68</v>
      </c>
      <c r="N82098">
        <v>0</v>
      </c>
      <c r="O82098">
        <v>459</v>
      </c>
    </row>
    <row r="82099" spans="1:15" x14ac:dyDescent="0.25">
      <c r="A82099">
        <v>2018</v>
      </c>
      <c r="B82099">
        <v>6</v>
      </c>
      <c r="C82099" s="1">
        <f>DATE(data[[#This Row],[year]],data[[#This Row],[month]],1)</f>
        <v>43252</v>
      </c>
      <c r="D82099" t="s">
        <v>312</v>
      </c>
      <c r="E82099" t="s">
        <v>313</v>
      </c>
      <c r="F82099" t="s">
        <v>250</v>
      </c>
      <c r="G82099" s="2" t="s">
        <v>650</v>
      </c>
      <c r="H82099" s="3" t="s">
        <v>839</v>
      </c>
      <c r="I82099" s="2" t="s">
        <v>1080</v>
      </c>
      <c r="J82099">
        <v>1913</v>
      </c>
      <c r="K82099">
        <v>523</v>
      </c>
      <c r="L82099">
        <v>0</v>
      </c>
      <c r="M82099">
        <v>285</v>
      </c>
      <c r="N82099">
        <v>0</v>
      </c>
      <c r="O82099">
        <v>1105</v>
      </c>
    </row>
    <row r="82100" spans="1:15" x14ac:dyDescent="0.25">
      <c r="A82100">
        <v>2018</v>
      </c>
      <c r="B82100">
        <v>6</v>
      </c>
      <c r="C82100" s="1">
        <f>DATE(data[[#This Row],[year]],data[[#This Row],[month]],1)</f>
        <v>43252</v>
      </c>
      <c r="D82100" t="s">
        <v>312</v>
      </c>
      <c r="E82100" t="s">
        <v>313</v>
      </c>
      <c r="F82100" t="s">
        <v>81</v>
      </c>
      <c r="G82100" s="2" t="s">
        <v>499</v>
      </c>
      <c r="H82100" s="3" t="s">
        <v>809</v>
      </c>
      <c r="I82100" s="2" t="s">
        <v>924</v>
      </c>
      <c r="J82100">
        <v>1917</v>
      </c>
      <c r="K82100">
        <v>348</v>
      </c>
      <c r="L82100">
        <v>31</v>
      </c>
      <c r="M82100">
        <v>91</v>
      </c>
      <c r="N82100">
        <v>0</v>
      </c>
      <c r="O82100">
        <v>1447</v>
      </c>
    </row>
    <row r="82101" spans="1:15" x14ac:dyDescent="0.25">
      <c r="A82101">
        <v>2018</v>
      </c>
      <c r="B82101">
        <v>6</v>
      </c>
      <c r="C82101" s="1">
        <f>DATE(data[[#This Row],[year]],data[[#This Row],[month]],1)</f>
        <v>43252</v>
      </c>
      <c r="D82101" t="s">
        <v>312</v>
      </c>
      <c r="E82101" t="s">
        <v>313</v>
      </c>
      <c r="F82101" t="s">
        <v>143</v>
      </c>
      <c r="G82101" s="2" t="s">
        <v>558</v>
      </c>
      <c r="H82101" s="3" t="s">
        <v>840</v>
      </c>
      <c r="I82101" s="2" t="s">
        <v>984</v>
      </c>
      <c r="J82101">
        <v>2748</v>
      </c>
      <c r="K82101">
        <v>745</v>
      </c>
      <c r="L82101">
        <v>0</v>
      </c>
      <c r="M82101">
        <v>500</v>
      </c>
      <c r="N82101">
        <v>0</v>
      </c>
      <c r="O82101">
        <v>1503</v>
      </c>
    </row>
    <row r="82102" spans="1:15" x14ac:dyDescent="0.25">
      <c r="A82102">
        <v>2018</v>
      </c>
      <c r="B82102">
        <v>6</v>
      </c>
      <c r="C82102" s="1">
        <f>DATE(data[[#This Row],[year]],data[[#This Row],[month]],1)</f>
        <v>43252</v>
      </c>
      <c r="D82102" t="s">
        <v>312</v>
      </c>
      <c r="E82102" t="s">
        <v>313</v>
      </c>
      <c r="F82102" t="s">
        <v>82</v>
      </c>
      <c r="G82102" s="2" t="s">
        <v>500</v>
      </c>
      <c r="H82102" s="3" t="s">
        <v>824</v>
      </c>
      <c r="I82102" s="2" t="s">
        <v>925</v>
      </c>
      <c r="J82102">
        <v>704</v>
      </c>
      <c r="K82102">
        <v>242</v>
      </c>
      <c r="L82102">
        <v>0</v>
      </c>
      <c r="M82102">
        <v>202</v>
      </c>
      <c r="N82102">
        <v>0</v>
      </c>
      <c r="O82102">
        <v>260</v>
      </c>
    </row>
    <row r="82103" spans="1:15" x14ac:dyDescent="0.25">
      <c r="A82103">
        <v>2018</v>
      </c>
      <c r="B82103">
        <v>6</v>
      </c>
      <c r="C82103" s="1">
        <f>DATE(data[[#This Row],[year]],data[[#This Row],[month]],1)</f>
        <v>43252</v>
      </c>
      <c r="D82103" t="s">
        <v>312</v>
      </c>
      <c r="E82103" t="s">
        <v>313</v>
      </c>
      <c r="F82103" t="s">
        <v>145</v>
      </c>
      <c r="G82103" s="2" t="s">
        <v>560</v>
      </c>
      <c r="H82103" s="3" t="s">
        <v>841</v>
      </c>
      <c r="I82103" s="2" t="s">
        <v>986</v>
      </c>
      <c r="J82103">
        <v>532</v>
      </c>
      <c r="K82103">
        <v>46</v>
      </c>
      <c r="L82103">
        <v>24</v>
      </c>
      <c r="M82103">
        <v>51</v>
      </c>
      <c r="N82103">
        <v>0</v>
      </c>
      <c r="O82103">
        <v>411</v>
      </c>
    </row>
    <row r="82104" spans="1:15" x14ac:dyDescent="0.25">
      <c r="A82104">
        <v>2018</v>
      </c>
      <c r="B82104">
        <v>6</v>
      </c>
      <c r="C82104" s="1">
        <f>DATE(data[[#This Row],[year]],data[[#This Row],[month]],1)</f>
        <v>43252</v>
      </c>
      <c r="D82104" t="s">
        <v>312</v>
      </c>
      <c r="E82104" t="s">
        <v>313</v>
      </c>
      <c r="F82104" t="s">
        <v>147</v>
      </c>
      <c r="G82104" s="2" t="s">
        <v>562</v>
      </c>
      <c r="H82104" s="3" t="s">
        <v>849</v>
      </c>
      <c r="I82104" s="2" t="s">
        <v>988</v>
      </c>
      <c r="J82104">
        <v>2272</v>
      </c>
      <c r="K82104">
        <v>438</v>
      </c>
      <c r="L82104">
        <v>64</v>
      </c>
      <c r="M82104">
        <v>712</v>
      </c>
      <c r="N82104">
        <v>0</v>
      </c>
      <c r="O82104">
        <v>1058</v>
      </c>
    </row>
    <row r="82105" spans="1:15" x14ac:dyDescent="0.25">
      <c r="A82105">
        <v>2018</v>
      </c>
      <c r="B82105">
        <v>6</v>
      </c>
      <c r="C82105" s="1">
        <f>DATE(data[[#This Row],[year]],data[[#This Row],[month]],1)</f>
        <v>43252</v>
      </c>
      <c r="D82105" t="s">
        <v>312</v>
      </c>
      <c r="E82105" t="s">
        <v>313</v>
      </c>
      <c r="F82105" t="s">
        <v>85</v>
      </c>
      <c r="G82105" s="2" t="s">
        <v>503</v>
      </c>
      <c r="H82105" s="3" t="s">
        <v>832</v>
      </c>
      <c r="I82105" s="2" t="s">
        <v>928</v>
      </c>
      <c r="J82105">
        <v>1708</v>
      </c>
      <c r="K82105">
        <v>793</v>
      </c>
      <c r="L82105">
        <v>0</v>
      </c>
      <c r="M82105">
        <v>501</v>
      </c>
      <c r="N82105">
        <v>0</v>
      </c>
      <c r="O82105">
        <v>414</v>
      </c>
    </row>
    <row r="82106" spans="1:15" x14ac:dyDescent="0.25">
      <c r="A82106">
        <v>2018</v>
      </c>
      <c r="B82106">
        <v>6</v>
      </c>
      <c r="C82106" s="1">
        <f>DATE(data[[#This Row],[year]],data[[#This Row],[month]],1)</f>
        <v>43252</v>
      </c>
      <c r="D82106" t="s">
        <v>312</v>
      </c>
      <c r="E82106" t="s">
        <v>313</v>
      </c>
      <c r="F82106" t="s">
        <v>148</v>
      </c>
      <c r="G82106" s="2" t="s">
        <v>563</v>
      </c>
      <c r="H82106" s="3" t="s">
        <v>839</v>
      </c>
      <c r="I82106" s="2" t="s">
        <v>989</v>
      </c>
      <c r="J82106">
        <v>1787</v>
      </c>
      <c r="K82106">
        <v>457</v>
      </c>
      <c r="L82106">
        <v>0</v>
      </c>
      <c r="M82106">
        <v>278</v>
      </c>
      <c r="N82106">
        <v>0</v>
      </c>
      <c r="O82106">
        <v>1052</v>
      </c>
    </row>
    <row r="82107" spans="1:15" x14ac:dyDescent="0.25">
      <c r="A82107">
        <v>2018</v>
      </c>
      <c r="B82107">
        <v>6</v>
      </c>
      <c r="C82107" s="1">
        <f>DATE(data[[#This Row],[year]],data[[#This Row],[month]],1)</f>
        <v>43252</v>
      </c>
      <c r="D82107" t="s">
        <v>312</v>
      </c>
      <c r="E82107" t="s">
        <v>313</v>
      </c>
      <c r="F82107" t="s">
        <v>86</v>
      </c>
      <c r="G82107" s="2" t="s">
        <v>504</v>
      </c>
      <c r="H82107" s="3" t="s">
        <v>815</v>
      </c>
      <c r="I82107" s="2" t="s">
        <v>929</v>
      </c>
      <c r="J82107">
        <v>97874</v>
      </c>
      <c r="K82107">
        <v>19152</v>
      </c>
      <c r="L82107">
        <v>4959</v>
      </c>
      <c r="M82107">
        <v>37687</v>
      </c>
      <c r="N82107">
        <v>43</v>
      </c>
      <c r="O82107">
        <v>36033</v>
      </c>
    </row>
    <row r="82108" spans="1:15" x14ac:dyDescent="0.25">
      <c r="A82108">
        <v>2018</v>
      </c>
      <c r="B82108">
        <v>6</v>
      </c>
      <c r="C82108" s="1">
        <f>DATE(data[[#This Row],[year]],data[[#This Row],[month]],1)</f>
        <v>43252</v>
      </c>
      <c r="D82108" t="s">
        <v>312</v>
      </c>
      <c r="E82108" t="s">
        <v>313</v>
      </c>
      <c r="F82108" t="s">
        <v>87</v>
      </c>
      <c r="G82108" s="2" t="s">
        <v>505</v>
      </c>
      <c r="H82108" s="3" t="s">
        <v>820</v>
      </c>
      <c r="I82108" s="2" t="s">
        <v>930</v>
      </c>
      <c r="J82108">
        <v>1153</v>
      </c>
      <c r="K82108">
        <v>265</v>
      </c>
      <c r="L82108">
        <v>92</v>
      </c>
      <c r="M82108">
        <v>204</v>
      </c>
      <c r="N82108">
        <v>0</v>
      </c>
      <c r="O82108">
        <v>592</v>
      </c>
    </row>
    <row r="82109" spans="1:15" x14ac:dyDescent="0.25">
      <c r="A82109">
        <v>2018</v>
      </c>
      <c r="B82109">
        <v>6</v>
      </c>
      <c r="C82109" s="1">
        <f>DATE(data[[#This Row],[year]],data[[#This Row],[month]],1)</f>
        <v>43252</v>
      </c>
      <c r="D82109" t="s">
        <v>312</v>
      </c>
      <c r="E82109" t="s">
        <v>313</v>
      </c>
      <c r="F82109" t="s">
        <v>360</v>
      </c>
      <c r="G82109" s="2" t="s">
        <v>747</v>
      </c>
      <c r="H82109" s="3" t="s">
        <v>842</v>
      </c>
      <c r="I82109" s="2" t="s">
        <v>1180</v>
      </c>
      <c r="J82109">
        <v>714</v>
      </c>
      <c r="K82109">
        <v>54</v>
      </c>
      <c r="L82109">
        <v>0</v>
      </c>
      <c r="M82109">
        <v>85</v>
      </c>
      <c r="N82109">
        <v>0</v>
      </c>
      <c r="O82109">
        <v>575</v>
      </c>
    </row>
    <row r="82110" spans="1:15" x14ac:dyDescent="0.25">
      <c r="A82110">
        <v>2018</v>
      </c>
      <c r="B82110">
        <v>6</v>
      </c>
      <c r="C82110" s="1">
        <f>DATE(data[[#This Row],[year]],data[[#This Row],[month]],1)</f>
        <v>43252</v>
      </c>
      <c r="D82110" t="s">
        <v>312</v>
      </c>
      <c r="E82110" t="s">
        <v>313</v>
      </c>
      <c r="F82110" t="s">
        <v>361</v>
      </c>
      <c r="G82110" s="2" t="s">
        <v>748</v>
      </c>
      <c r="H82110" s="3" t="s">
        <v>830</v>
      </c>
      <c r="I82110" s="2" t="s">
        <v>1181</v>
      </c>
      <c r="J82110">
        <v>2096</v>
      </c>
      <c r="K82110">
        <v>898</v>
      </c>
      <c r="L82110">
        <v>105</v>
      </c>
      <c r="M82110">
        <v>253</v>
      </c>
      <c r="N82110">
        <v>0</v>
      </c>
      <c r="O82110">
        <v>840</v>
      </c>
    </row>
    <row r="82111" spans="1:15" x14ac:dyDescent="0.25">
      <c r="A82111">
        <v>2018</v>
      </c>
      <c r="B82111">
        <v>6</v>
      </c>
      <c r="C82111" s="1">
        <f>DATE(data[[#This Row],[year]],data[[#This Row],[month]],1)</f>
        <v>43252</v>
      </c>
      <c r="D82111" t="s">
        <v>312</v>
      </c>
      <c r="E82111" t="s">
        <v>313</v>
      </c>
      <c r="F82111" t="s">
        <v>151</v>
      </c>
      <c r="G82111" s="2" t="s">
        <v>565</v>
      </c>
      <c r="H82111" s="3" t="s">
        <v>850</v>
      </c>
      <c r="I82111" s="2" t="s">
        <v>992</v>
      </c>
      <c r="J82111">
        <v>988</v>
      </c>
      <c r="K82111">
        <v>287</v>
      </c>
      <c r="L82111">
        <v>0</v>
      </c>
      <c r="M82111">
        <v>229</v>
      </c>
      <c r="N82111">
        <v>0</v>
      </c>
      <c r="O82111">
        <v>472</v>
      </c>
    </row>
    <row r="82112" spans="1:15" x14ac:dyDescent="0.25">
      <c r="A82112">
        <v>2018</v>
      </c>
      <c r="B82112">
        <v>6</v>
      </c>
      <c r="C82112" s="1">
        <f>DATE(data[[#This Row],[year]],data[[#This Row],[month]],1)</f>
        <v>43252</v>
      </c>
      <c r="D82112" t="s">
        <v>312</v>
      </c>
      <c r="E82112" t="s">
        <v>313</v>
      </c>
      <c r="F82112" t="s">
        <v>254</v>
      </c>
      <c r="G82112" s="2" t="s">
        <v>654</v>
      </c>
      <c r="H82112" s="3" t="s">
        <v>815</v>
      </c>
      <c r="I82112" s="2" t="s">
        <v>1084</v>
      </c>
      <c r="J82112">
        <v>240</v>
      </c>
      <c r="K82112">
        <v>0</v>
      </c>
      <c r="L82112">
        <v>0</v>
      </c>
      <c r="M82112">
        <v>40</v>
      </c>
      <c r="N82112">
        <v>0</v>
      </c>
      <c r="O82112">
        <v>200</v>
      </c>
    </row>
    <row r="82113" spans="1:15" x14ac:dyDescent="0.25">
      <c r="A82113">
        <v>2018</v>
      </c>
      <c r="B82113">
        <v>6</v>
      </c>
      <c r="C82113" s="1">
        <f>DATE(data[[#This Row],[year]],data[[#This Row],[month]],1)</f>
        <v>43252</v>
      </c>
      <c r="D82113" t="s">
        <v>312</v>
      </c>
      <c r="E82113" t="s">
        <v>313</v>
      </c>
      <c r="F82113" t="s">
        <v>90</v>
      </c>
      <c r="G82113" s="2" t="s">
        <v>508</v>
      </c>
      <c r="H82113" s="3" t="s">
        <v>804</v>
      </c>
      <c r="I82113" s="2" t="s">
        <v>933</v>
      </c>
      <c r="J82113">
        <v>0</v>
      </c>
      <c r="K82113">
        <v>0</v>
      </c>
      <c r="L82113">
        <v>0</v>
      </c>
      <c r="M82113">
        <v>0</v>
      </c>
      <c r="N82113">
        <v>0</v>
      </c>
      <c r="O82113">
        <v>0</v>
      </c>
    </row>
    <row r="82114" spans="1:15" x14ac:dyDescent="0.25">
      <c r="A82114">
        <v>2018</v>
      </c>
      <c r="B82114">
        <v>6</v>
      </c>
      <c r="C82114" s="1">
        <f>DATE(data[[#This Row],[year]],data[[#This Row],[month]],1)</f>
        <v>43252</v>
      </c>
      <c r="D82114" t="s">
        <v>312</v>
      </c>
      <c r="E82114" t="s">
        <v>313</v>
      </c>
      <c r="F82114" t="s">
        <v>152</v>
      </c>
      <c r="G82114" s="2" t="s">
        <v>566</v>
      </c>
      <c r="H82114" s="3" t="s">
        <v>828</v>
      </c>
      <c r="I82114" s="2" t="s">
        <v>993</v>
      </c>
      <c r="J82114">
        <v>683</v>
      </c>
      <c r="K82114">
        <v>298</v>
      </c>
      <c r="L82114">
        <v>0</v>
      </c>
      <c r="M82114">
        <v>302</v>
      </c>
      <c r="N82114">
        <v>0</v>
      </c>
      <c r="O82114">
        <v>83</v>
      </c>
    </row>
    <row r="82115" spans="1:15" x14ac:dyDescent="0.25">
      <c r="A82115">
        <v>2018</v>
      </c>
      <c r="B82115">
        <v>6</v>
      </c>
      <c r="C82115" s="1">
        <f>DATE(data[[#This Row],[year]],data[[#This Row],[month]],1)</f>
        <v>43252</v>
      </c>
      <c r="D82115" t="s">
        <v>312</v>
      </c>
      <c r="E82115" t="s">
        <v>313</v>
      </c>
      <c r="F82115" t="s">
        <v>217</v>
      </c>
      <c r="G82115" s="2" t="s">
        <v>623</v>
      </c>
      <c r="H82115" s="3" t="s">
        <v>843</v>
      </c>
      <c r="I82115" s="2" t="s">
        <v>945</v>
      </c>
      <c r="J82115">
        <v>1624</v>
      </c>
      <c r="K82115">
        <v>374</v>
      </c>
      <c r="L82115">
        <v>288</v>
      </c>
      <c r="M82115">
        <v>475</v>
      </c>
      <c r="N82115">
        <v>0</v>
      </c>
      <c r="O82115">
        <v>487</v>
      </c>
    </row>
    <row r="82116" spans="1:15" x14ac:dyDescent="0.25">
      <c r="A82116">
        <v>2018</v>
      </c>
      <c r="B82116">
        <v>6</v>
      </c>
      <c r="C82116" s="1">
        <f>DATE(data[[#This Row],[year]],data[[#This Row],[month]],1)</f>
        <v>43252</v>
      </c>
      <c r="D82116" t="s">
        <v>312</v>
      </c>
      <c r="E82116" t="s">
        <v>313</v>
      </c>
      <c r="F82116" t="s">
        <v>153</v>
      </c>
      <c r="G82116" s="2" t="s">
        <v>567</v>
      </c>
      <c r="H82116" s="3" t="s">
        <v>839</v>
      </c>
      <c r="I82116" s="2" t="s">
        <v>994</v>
      </c>
      <c r="J82116">
        <v>2814</v>
      </c>
      <c r="K82116">
        <v>419</v>
      </c>
      <c r="L82116">
        <v>204</v>
      </c>
      <c r="M82116">
        <v>564</v>
      </c>
      <c r="N82116">
        <v>27</v>
      </c>
      <c r="O82116">
        <v>1600</v>
      </c>
    </row>
    <row r="82117" spans="1:15" x14ac:dyDescent="0.25">
      <c r="A82117">
        <v>2018</v>
      </c>
      <c r="B82117">
        <v>6</v>
      </c>
      <c r="C82117" s="1">
        <f>DATE(data[[#This Row],[year]],data[[#This Row],[month]],1)</f>
        <v>43252</v>
      </c>
      <c r="D82117" t="s">
        <v>312</v>
      </c>
      <c r="E82117" t="s">
        <v>313</v>
      </c>
      <c r="F82117" t="s">
        <v>366</v>
      </c>
      <c r="G82117" s="2" t="s">
        <v>753</v>
      </c>
      <c r="H82117" s="3" t="s">
        <v>841</v>
      </c>
      <c r="I82117" s="2" t="s">
        <v>1186</v>
      </c>
      <c r="J82117">
        <v>765</v>
      </c>
      <c r="K82117">
        <v>218</v>
      </c>
      <c r="L82117">
        <v>4</v>
      </c>
      <c r="M82117">
        <v>130</v>
      </c>
      <c r="N82117">
        <v>0</v>
      </c>
      <c r="O82117">
        <v>413</v>
      </c>
    </row>
    <row r="82118" spans="1:15" x14ac:dyDescent="0.25">
      <c r="A82118">
        <v>2018</v>
      </c>
      <c r="B82118">
        <v>6</v>
      </c>
      <c r="C82118" s="1">
        <f>DATE(data[[#This Row],[year]],data[[#This Row],[month]],1)</f>
        <v>43252</v>
      </c>
      <c r="D82118" t="s">
        <v>312</v>
      </c>
      <c r="E82118" t="s">
        <v>313</v>
      </c>
      <c r="F82118" t="s">
        <v>91</v>
      </c>
      <c r="G82118" s="2" t="s">
        <v>509</v>
      </c>
      <c r="H82118" s="3" t="s">
        <v>833</v>
      </c>
      <c r="I82118" s="2" t="s">
        <v>934</v>
      </c>
      <c r="J82118">
        <v>39</v>
      </c>
      <c r="K82118">
        <v>15</v>
      </c>
      <c r="L82118">
        <v>0</v>
      </c>
      <c r="M82118">
        <v>5</v>
      </c>
      <c r="N82118">
        <v>0</v>
      </c>
      <c r="O82118">
        <v>19</v>
      </c>
    </row>
    <row r="82119" spans="1:15" x14ac:dyDescent="0.25">
      <c r="A82119">
        <v>2018</v>
      </c>
      <c r="B82119">
        <v>6</v>
      </c>
      <c r="C82119" s="1">
        <f>DATE(data[[#This Row],[year]],data[[#This Row],[month]],1)</f>
        <v>43252</v>
      </c>
      <c r="D82119" t="s">
        <v>312</v>
      </c>
      <c r="E82119" t="s">
        <v>313</v>
      </c>
      <c r="F82119" t="s">
        <v>92</v>
      </c>
      <c r="G82119" s="2" t="s">
        <v>510</v>
      </c>
      <c r="H82119" s="3" t="s">
        <v>813</v>
      </c>
      <c r="I82119" s="2" t="s">
        <v>935</v>
      </c>
      <c r="J82119">
        <v>68</v>
      </c>
      <c r="K82119">
        <v>0</v>
      </c>
      <c r="L82119">
        <v>68</v>
      </c>
      <c r="M82119">
        <v>0</v>
      </c>
      <c r="N82119">
        <v>0</v>
      </c>
      <c r="O82119">
        <v>0</v>
      </c>
    </row>
    <row r="82120" spans="1:15" x14ac:dyDescent="0.25">
      <c r="A82120">
        <v>2018</v>
      </c>
      <c r="B82120">
        <v>6</v>
      </c>
      <c r="C82120" s="1">
        <f>DATE(data[[#This Row],[year]],data[[#This Row],[month]],1)</f>
        <v>43252</v>
      </c>
      <c r="D82120" t="s">
        <v>312</v>
      </c>
      <c r="E82120" t="s">
        <v>313</v>
      </c>
      <c r="F82120" t="s">
        <v>154</v>
      </c>
      <c r="G82120" s="2" t="s">
        <v>568</v>
      </c>
      <c r="H82120" s="3" t="s">
        <v>827</v>
      </c>
      <c r="I82120" s="2" t="s">
        <v>995</v>
      </c>
      <c r="J82120">
        <v>3109</v>
      </c>
      <c r="K82120">
        <v>1101</v>
      </c>
      <c r="L82120">
        <v>36</v>
      </c>
      <c r="M82120">
        <v>675</v>
      </c>
      <c r="N82120">
        <v>0</v>
      </c>
      <c r="O82120">
        <v>1297</v>
      </c>
    </row>
    <row r="82121" spans="1:15" x14ac:dyDescent="0.25">
      <c r="A82121">
        <v>2018</v>
      </c>
      <c r="B82121">
        <v>6</v>
      </c>
      <c r="C82121" s="1">
        <f>DATE(data[[#This Row],[year]],data[[#This Row],[month]],1)</f>
        <v>43252</v>
      </c>
      <c r="D82121" t="s">
        <v>312</v>
      </c>
      <c r="E82121" t="s">
        <v>313</v>
      </c>
      <c r="F82121" t="s">
        <v>367</v>
      </c>
      <c r="G82121" s="2" t="s">
        <v>754</v>
      </c>
      <c r="H82121" s="3" t="s">
        <v>839</v>
      </c>
      <c r="I82121" s="2" t="s">
        <v>1187</v>
      </c>
      <c r="J82121">
        <v>1778</v>
      </c>
      <c r="K82121">
        <v>995</v>
      </c>
      <c r="L82121">
        <v>0</v>
      </c>
      <c r="M82121">
        <v>163</v>
      </c>
      <c r="N82121">
        <v>0</v>
      </c>
      <c r="O82121">
        <v>620</v>
      </c>
    </row>
    <row r="82122" spans="1:15" x14ac:dyDescent="0.25">
      <c r="A82122">
        <v>2018</v>
      </c>
      <c r="B82122">
        <v>6</v>
      </c>
      <c r="C82122" s="1">
        <f>DATE(data[[#This Row],[year]],data[[#This Row],[month]],1)</f>
        <v>43252</v>
      </c>
      <c r="D82122" t="s">
        <v>312</v>
      </c>
      <c r="E82122" t="s">
        <v>313</v>
      </c>
      <c r="F82122" t="s">
        <v>368</v>
      </c>
      <c r="G82122" s="2" t="s">
        <v>755</v>
      </c>
      <c r="H82122" s="3" t="s">
        <v>842</v>
      </c>
      <c r="I82122" s="2" t="s">
        <v>1188</v>
      </c>
      <c r="J82122">
        <v>3871</v>
      </c>
      <c r="K82122">
        <v>1112</v>
      </c>
      <c r="L82122">
        <v>162</v>
      </c>
      <c r="M82122">
        <v>728</v>
      </c>
      <c r="N82122">
        <v>0</v>
      </c>
      <c r="O82122">
        <v>1869</v>
      </c>
    </row>
    <row r="82123" spans="1:15" x14ac:dyDescent="0.25">
      <c r="A82123">
        <v>2018</v>
      </c>
      <c r="B82123">
        <v>6</v>
      </c>
      <c r="C82123" s="1">
        <f>DATE(data[[#This Row],[year]],data[[#This Row],[month]],1)</f>
        <v>43252</v>
      </c>
      <c r="D82123" t="s">
        <v>312</v>
      </c>
      <c r="E82123" t="s">
        <v>313</v>
      </c>
      <c r="F82123" t="s">
        <v>94</v>
      </c>
      <c r="G82123" s="2" t="s">
        <v>512</v>
      </c>
      <c r="H82123" s="3" t="s">
        <v>820</v>
      </c>
      <c r="I82123" s="2" t="s">
        <v>937</v>
      </c>
      <c r="J82123">
        <v>62</v>
      </c>
      <c r="K82123">
        <v>0</v>
      </c>
      <c r="L82123">
        <v>0</v>
      </c>
      <c r="M82123">
        <v>62</v>
      </c>
      <c r="N82123">
        <v>0</v>
      </c>
      <c r="O82123">
        <v>0</v>
      </c>
    </row>
    <row r="82124" spans="1:15" x14ac:dyDescent="0.25">
      <c r="A82124">
        <v>2018</v>
      </c>
      <c r="B82124">
        <v>6</v>
      </c>
      <c r="C82124" s="1">
        <f>DATE(data[[#This Row],[year]],data[[#This Row],[month]],1)</f>
        <v>43252</v>
      </c>
      <c r="D82124" t="s">
        <v>312</v>
      </c>
      <c r="E82124" t="s">
        <v>313</v>
      </c>
      <c r="F82124" t="s">
        <v>371</v>
      </c>
      <c r="G82124" s="2" t="s">
        <v>758</v>
      </c>
      <c r="H82124" s="3" t="s">
        <v>846</v>
      </c>
      <c r="I82124" s="2" t="s">
        <v>1191</v>
      </c>
      <c r="J82124">
        <v>806</v>
      </c>
      <c r="K82124">
        <v>542</v>
      </c>
      <c r="L82124">
        <v>17</v>
      </c>
      <c r="M82124">
        <v>84</v>
      </c>
      <c r="N82124">
        <v>0</v>
      </c>
      <c r="O82124">
        <v>163</v>
      </c>
    </row>
    <row r="82125" spans="1:15" x14ac:dyDescent="0.25">
      <c r="A82125">
        <v>2018</v>
      </c>
      <c r="B82125">
        <v>6</v>
      </c>
      <c r="C82125" s="1">
        <f>DATE(data[[#This Row],[year]],data[[#This Row],[month]],1)</f>
        <v>43252</v>
      </c>
      <c r="D82125" t="s">
        <v>312</v>
      </c>
      <c r="E82125" t="s">
        <v>313</v>
      </c>
      <c r="F82125" t="s">
        <v>155</v>
      </c>
      <c r="G82125" s="2" t="s">
        <v>569</v>
      </c>
      <c r="H82125" s="3" t="s">
        <v>847</v>
      </c>
      <c r="I82125" s="2" t="s">
        <v>996</v>
      </c>
      <c r="J82125">
        <v>2921</v>
      </c>
      <c r="K82125">
        <v>1343</v>
      </c>
      <c r="L82125">
        <v>0</v>
      </c>
      <c r="M82125">
        <v>386</v>
      </c>
      <c r="N82125">
        <v>0</v>
      </c>
      <c r="O82125">
        <v>1192</v>
      </c>
    </row>
    <row r="82126" spans="1:15" x14ac:dyDescent="0.25">
      <c r="A82126">
        <v>2018</v>
      </c>
      <c r="B82126">
        <v>6</v>
      </c>
      <c r="C82126" s="1">
        <f>DATE(data[[#This Row],[year]],data[[#This Row],[month]],1)</f>
        <v>43252</v>
      </c>
      <c r="D82126" t="s">
        <v>312</v>
      </c>
      <c r="E82126" t="s">
        <v>313</v>
      </c>
      <c r="F82126" t="s">
        <v>157</v>
      </c>
      <c r="G82126" s="2" t="s">
        <v>571</v>
      </c>
      <c r="H82126" s="3" t="s">
        <v>839</v>
      </c>
      <c r="I82126" s="2" t="s">
        <v>998</v>
      </c>
      <c r="J82126">
        <v>974</v>
      </c>
      <c r="K82126">
        <v>406</v>
      </c>
      <c r="L82126">
        <v>0</v>
      </c>
      <c r="M82126">
        <v>65</v>
      </c>
      <c r="N82126">
        <v>0</v>
      </c>
      <c r="O82126">
        <v>503</v>
      </c>
    </row>
    <row r="82127" spans="1:15" x14ac:dyDescent="0.25">
      <c r="A82127">
        <v>2018</v>
      </c>
      <c r="B82127">
        <v>6</v>
      </c>
      <c r="C82127" s="1">
        <f>DATE(data[[#This Row],[year]],data[[#This Row],[month]],1)</f>
        <v>43252</v>
      </c>
      <c r="D82127" t="s">
        <v>312</v>
      </c>
      <c r="E82127" t="s">
        <v>313</v>
      </c>
      <c r="F82127" t="s">
        <v>158</v>
      </c>
      <c r="G82127" s="2" t="s">
        <v>572</v>
      </c>
      <c r="H82127" s="3" t="s">
        <v>810</v>
      </c>
      <c r="I82127" s="2" t="s">
        <v>999</v>
      </c>
      <c r="J82127">
        <v>1509</v>
      </c>
      <c r="K82127">
        <v>152</v>
      </c>
      <c r="L82127">
        <v>24</v>
      </c>
      <c r="M82127">
        <v>272</v>
      </c>
      <c r="N82127">
        <v>0</v>
      </c>
      <c r="O82127">
        <v>1061</v>
      </c>
    </row>
    <row r="82128" spans="1:15" x14ac:dyDescent="0.25">
      <c r="A82128">
        <v>2018</v>
      </c>
      <c r="B82128">
        <v>6</v>
      </c>
      <c r="C82128" s="1">
        <f>DATE(data[[#This Row],[year]],data[[#This Row],[month]],1)</f>
        <v>43252</v>
      </c>
      <c r="D82128" t="s">
        <v>312</v>
      </c>
      <c r="E82128" t="s">
        <v>313</v>
      </c>
      <c r="F82128" t="s">
        <v>97</v>
      </c>
      <c r="G82128" s="2" t="s">
        <v>515</v>
      </c>
      <c r="H82128" s="3" t="s">
        <v>805</v>
      </c>
      <c r="I82128" s="2" t="s">
        <v>940</v>
      </c>
      <c r="J82128">
        <v>1621</v>
      </c>
      <c r="K82128">
        <v>503</v>
      </c>
      <c r="L82128">
        <v>3</v>
      </c>
      <c r="M82128">
        <v>323</v>
      </c>
      <c r="N82128">
        <v>0</v>
      </c>
      <c r="O82128">
        <v>792</v>
      </c>
    </row>
    <row r="82129" spans="1:15" x14ac:dyDescent="0.25">
      <c r="A82129">
        <v>2018</v>
      </c>
      <c r="B82129">
        <v>6</v>
      </c>
      <c r="C82129" s="1">
        <f>DATE(data[[#This Row],[year]],data[[#This Row],[month]],1)</f>
        <v>43252</v>
      </c>
      <c r="D82129" t="s">
        <v>312</v>
      </c>
      <c r="E82129" t="s">
        <v>313</v>
      </c>
      <c r="F82129" t="s">
        <v>159</v>
      </c>
      <c r="G82129" s="2" t="s">
        <v>573</v>
      </c>
      <c r="H82129" s="3" t="s">
        <v>839</v>
      </c>
      <c r="I82129" s="2" t="s">
        <v>1000</v>
      </c>
      <c r="J82129">
        <v>8455</v>
      </c>
      <c r="K82129">
        <v>4303</v>
      </c>
      <c r="L82129">
        <v>229</v>
      </c>
      <c r="M82129">
        <v>958</v>
      </c>
      <c r="N82129">
        <v>0</v>
      </c>
      <c r="O82129">
        <v>2965</v>
      </c>
    </row>
    <row r="82130" spans="1:15" x14ac:dyDescent="0.25">
      <c r="A82130">
        <v>2018</v>
      </c>
      <c r="B82130">
        <v>6</v>
      </c>
      <c r="C82130" s="1">
        <f>DATE(data[[#This Row],[year]],data[[#This Row],[month]],1)</f>
        <v>43252</v>
      </c>
      <c r="D82130" t="s">
        <v>312</v>
      </c>
      <c r="E82130" t="s">
        <v>313</v>
      </c>
      <c r="F82130" t="s">
        <v>259</v>
      </c>
      <c r="G82130" s="2" t="s">
        <v>659</v>
      </c>
      <c r="H82130" s="3" t="s">
        <v>825</v>
      </c>
      <c r="I82130" s="2" t="s">
        <v>1089</v>
      </c>
      <c r="J82130">
        <v>2390</v>
      </c>
      <c r="K82130">
        <v>585</v>
      </c>
      <c r="L82130">
        <v>0</v>
      </c>
      <c r="M82130">
        <v>323</v>
      </c>
      <c r="N82130">
        <v>0</v>
      </c>
      <c r="O82130">
        <v>1482</v>
      </c>
    </row>
    <row r="82131" spans="1:15" x14ac:dyDescent="0.25">
      <c r="A82131">
        <v>2018</v>
      </c>
      <c r="B82131">
        <v>6</v>
      </c>
      <c r="C82131" s="1">
        <f>DATE(data[[#This Row],[year]],data[[#This Row],[month]],1)</f>
        <v>43252</v>
      </c>
      <c r="D82131" t="s">
        <v>312</v>
      </c>
      <c r="E82131" t="s">
        <v>313</v>
      </c>
      <c r="F82131" t="s">
        <v>296</v>
      </c>
      <c r="G82131" s="2" t="s">
        <v>689</v>
      </c>
      <c r="H82131" s="3" t="s">
        <v>839</v>
      </c>
      <c r="I82131" s="2" t="s">
        <v>1122</v>
      </c>
      <c r="J82131">
        <v>4644</v>
      </c>
      <c r="K82131">
        <v>1454</v>
      </c>
      <c r="L82131">
        <v>80</v>
      </c>
      <c r="M82131">
        <v>1007</v>
      </c>
      <c r="N82131">
        <v>0</v>
      </c>
      <c r="O82131">
        <v>2103</v>
      </c>
    </row>
    <row r="82132" spans="1:15" x14ac:dyDescent="0.25">
      <c r="A82132">
        <v>2018</v>
      </c>
      <c r="B82132">
        <v>6</v>
      </c>
      <c r="C82132" s="1">
        <f>DATE(data[[#This Row],[year]],data[[#This Row],[month]],1)</f>
        <v>43252</v>
      </c>
      <c r="D82132" t="s">
        <v>312</v>
      </c>
      <c r="E82132" t="s">
        <v>313</v>
      </c>
      <c r="F82132" t="s">
        <v>374</v>
      </c>
      <c r="G82132" s="2" t="s">
        <v>761</v>
      </c>
      <c r="H82132" s="3" t="s">
        <v>804</v>
      </c>
      <c r="I82132" s="2" t="s">
        <v>1194</v>
      </c>
      <c r="J82132">
        <v>236</v>
      </c>
      <c r="K82132">
        <v>136</v>
      </c>
      <c r="L82132">
        <v>0</v>
      </c>
      <c r="M82132">
        <v>99</v>
      </c>
      <c r="N82132">
        <v>0</v>
      </c>
      <c r="O82132">
        <v>1</v>
      </c>
    </row>
    <row r="82133" spans="1:15" x14ac:dyDescent="0.25">
      <c r="A82133">
        <v>2018</v>
      </c>
      <c r="B82133">
        <v>6</v>
      </c>
      <c r="C82133" s="1">
        <f>DATE(data[[#This Row],[year]],data[[#This Row],[month]],1)</f>
        <v>43252</v>
      </c>
      <c r="D82133" t="s">
        <v>312</v>
      </c>
      <c r="E82133" t="s">
        <v>313</v>
      </c>
      <c r="F82133" t="s">
        <v>160</v>
      </c>
      <c r="G82133" s="2" t="s">
        <v>574</v>
      </c>
      <c r="H82133" s="3" t="s">
        <v>830</v>
      </c>
      <c r="I82133" s="2" t="s">
        <v>1001</v>
      </c>
      <c r="J82133">
        <v>147</v>
      </c>
      <c r="K82133">
        <v>147</v>
      </c>
      <c r="L82133">
        <v>0</v>
      </c>
      <c r="M82133">
        <v>0</v>
      </c>
      <c r="N82133">
        <v>0</v>
      </c>
      <c r="O82133">
        <v>0</v>
      </c>
    </row>
    <row r="82134" spans="1:15" x14ac:dyDescent="0.25">
      <c r="A82134">
        <v>2018</v>
      </c>
      <c r="B82134">
        <v>6</v>
      </c>
      <c r="C82134" s="1">
        <f>DATE(data[[#This Row],[year]],data[[#This Row],[month]],1)</f>
        <v>43252</v>
      </c>
      <c r="D82134" t="s">
        <v>312</v>
      </c>
      <c r="E82134" t="s">
        <v>313</v>
      </c>
      <c r="F82134" t="s">
        <v>161</v>
      </c>
      <c r="G82134" s="2" t="s">
        <v>575</v>
      </c>
      <c r="H82134" s="3" t="s">
        <v>843</v>
      </c>
      <c r="I82134" s="2" t="s">
        <v>1002</v>
      </c>
      <c r="J82134">
        <v>475</v>
      </c>
      <c r="K82134">
        <v>66</v>
      </c>
      <c r="L82134">
        <v>0</v>
      </c>
      <c r="M82134">
        <v>318</v>
      </c>
      <c r="N82134">
        <v>0</v>
      </c>
      <c r="O82134">
        <v>91</v>
      </c>
    </row>
    <row r="82135" spans="1:15" x14ac:dyDescent="0.25">
      <c r="A82135">
        <v>2018</v>
      </c>
      <c r="B82135">
        <v>6</v>
      </c>
      <c r="C82135" s="1">
        <f>DATE(data[[#This Row],[year]],data[[#This Row],[month]],1)</f>
        <v>43252</v>
      </c>
      <c r="D82135" t="s">
        <v>312</v>
      </c>
      <c r="E82135" t="s">
        <v>313</v>
      </c>
      <c r="F82135" t="s">
        <v>162</v>
      </c>
      <c r="G82135" s="2" t="s">
        <v>576</v>
      </c>
      <c r="H82135" s="3" t="s">
        <v>839</v>
      </c>
      <c r="I82135" s="2" t="s">
        <v>1003</v>
      </c>
      <c r="J82135">
        <v>56203</v>
      </c>
      <c r="K82135">
        <v>12282</v>
      </c>
      <c r="L82135">
        <v>433</v>
      </c>
      <c r="M82135">
        <v>21293</v>
      </c>
      <c r="N82135">
        <v>0</v>
      </c>
      <c r="O82135">
        <v>22195</v>
      </c>
    </row>
    <row r="82136" spans="1:15" x14ac:dyDescent="0.25">
      <c r="A82136">
        <v>2018</v>
      </c>
      <c r="B82136">
        <v>6</v>
      </c>
      <c r="C82136" s="1">
        <f>DATE(data[[#This Row],[year]],data[[#This Row],[month]],1)</f>
        <v>43252</v>
      </c>
      <c r="D82136" t="s">
        <v>312</v>
      </c>
      <c r="E82136" t="s">
        <v>313</v>
      </c>
      <c r="F82136" t="s">
        <v>98</v>
      </c>
      <c r="G82136" s="2" t="s">
        <v>516</v>
      </c>
      <c r="H82136" s="3" t="s">
        <v>831</v>
      </c>
      <c r="I82136" s="2" t="s">
        <v>941</v>
      </c>
      <c r="J82136">
        <v>2486</v>
      </c>
      <c r="K82136">
        <v>665</v>
      </c>
      <c r="L82136">
        <v>218</v>
      </c>
      <c r="M82136">
        <v>759</v>
      </c>
      <c r="N82136">
        <v>0</v>
      </c>
      <c r="O82136">
        <v>844</v>
      </c>
    </row>
    <row r="82137" spans="1:15" x14ac:dyDescent="0.25">
      <c r="A82137">
        <v>2018</v>
      </c>
      <c r="B82137">
        <v>6</v>
      </c>
      <c r="C82137" s="1">
        <f>DATE(data[[#This Row],[year]],data[[#This Row],[month]],1)</f>
        <v>43252</v>
      </c>
      <c r="D82137" t="s">
        <v>312</v>
      </c>
      <c r="E82137" t="s">
        <v>313</v>
      </c>
      <c r="F82137" t="s">
        <v>375</v>
      </c>
      <c r="G82137" s="2" t="s">
        <v>762</v>
      </c>
      <c r="H82137" s="3" t="s">
        <v>852</v>
      </c>
      <c r="I82137" s="2" t="s">
        <v>1195</v>
      </c>
      <c r="J82137">
        <v>1157</v>
      </c>
      <c r="K82137">
        <v>273</v>
      </c>
      <c r="L82137">
        <v>13</v>
      </c>
      <c r="M82137">
        <v>136</v>
      </c>
      <c r="N82137">
        <v>0</v>
      </c>
      <c r="O82137">
        <v>735</v>
      </c>
    </row>
    <row r="82138" spans="1:15" x14ac:dyDescent="0.25">
      <c r="A82138">
        <v>2018</v>
      </c>
      <c r="B82138">
        <v>6</v>
      </c>
      <c r="C82138" s="1">
        <f>DATE(data[[#This Row],[year]],data[[#This Row],[month]],1)</f>
        <v>43252</v>
      </c>
      <c r="D82138" t="s">
        <v>312</v>
      </c>
      <c r="E82138" t="s">
        <v>313</v>
      </c>
      <c r="F82138" t="s">
        <v>376</v>
      </c>
      <c r="G82138" s="2" t="s">
        <v>763</v>
      </c>
      <c r="H82138" s="3" t="s">
        <v>820</v>
      </c>
      <c r="I82138" s="2" t="s">
        <v>1196</v>
      </c>
      <c r="J82138">
        <v>1621</v>
      </c>
      <c r="K82138">
        <v>339</v>
      </c>
      <c r="L82138">
        <v>146</v>
      </c>
      <c r="M82138">
        <v>22</v>
      </c>
      <c r="N82138">
        <v>0</v>
      </c>
      <c r="O82138">
        <v>1114</v>
      </c>
    </row>
    <row r="82139" spans="1:15" x14ac:dyDescent="0.25">
      <c r="A82139">
        <v>2018</v>
      </c>
      <c r="B82139">
        <v>6</v>
      </c>
      <c r="C82139" s="1">
        <f>DATE(data[[#This Row],[year]],data[[#This Row],[month]],1)</f>
        <v>43252</v>
      </c>
      <c r="D82139" t="s">
        <v>312</v>
      </c>
      <c r="E82139" t="s">
        <v>313</v>
      </c>
      <c r="F82139" t="s">
        <v>99</v>
      </c>
      <c r="G82139" s="2" t="s">
        <v>517</v>
      </c>
      <c r="H82139" s="3" t="s">
        <v>807</v>
      </c>
      <c r="I82139" s="2" t="s">
        <v>942</v>
      </c>
      <c r="J82139">
        <v>233</v>
      </c>
      <c r="K82139">
        <v>65</v>
      </c>
      <c r="L82139">
        <v>94</v>
      </c>
      <c r="M82139">
        <v>73</v>
      </c>
      <c r="N82139">
        <v>0</v>
      </c>
      <c r="O82139">
        <v>1</v>
      </c>
    </row>
    <row r="82140" spans="1:15" x14ac:dyDescent="0.25">
      <c r="A82140">
        <v>2018</v>
      </c>
      <c r="B82140">
        <v>6</v>
      </c>
      <c r="C82140" s="1">
        <f>DATE(data[[#This Row],[year]],data[[#This Row],[month]],1)</f>
        <v>43252</v>
      </c>
      <c r="D82140" t="s">
        <v>312</v>
      </c>
      <c r="E82140" t="s">
        <v>313</v>
      </c>
      <c r="F82140" t="s">
        <v>163</v>
      </c>
      <c r="G82140" s="2" t="s">
        <v>577</v>
      </c>
      <c r="H82140" s="3" t="s">
        <v>839</v>
      </c>
      <c r="I82140" s="2" t="s">
        <v>1004</v>
      </c>
      <c r="J82140">
        <v>755</v>
      </c>
      <c r="K82140">
        <v>0</v>
      </c>
      <c r="L82140">
        <v>559</v>
      </c>
      <c r="M82140">
        <v>0</v>
      </c>
      <c r="N82140">
        <v>0</v>
      </c>
      <c r="O82140">
        <v>196</v>
      </c>
    </row>
    <row r="82141" spans="1:15" x14ac:dyDescent="0.25">
      <c r="A82141">
        <v>2018</v>
      </c>
      <c r="B82141">
        <v>6</v>
      </c>
      <c r="C82141" s="1">
        <f>DATE(data[[#This Row],[year]],data[[#This Row],[month]],1)</f>
        <v>43252</v>
      </c>
      <c r="D82141" t="s">
        <v>312</v>
      </c>
      <c r="E82141" t="s">
        <v>313</v>
      </c>
      <c r="F82141" t="s">
        <v>165</v>
      </c>
      <c r="G82141" s="2" t="s">
        <v>579</v>
      </c>
      <c r="H82141" s="3" t="s">
        <v>852</v>
      </c>
      <c r="I82141" s="2" t="s">
        <v>1006</v>
      </c>
      <c r="J82141">
        <v>9414</v>
      </c>
      <c r="K82141">
        <v>2696</v>
      </c>
      <c r="L82141">
        <v>1023</v>
      </c>
      <c r="M82141">
        <v>1021</v>
      </c>
      <c r="N82141">
        <v>0</v>
      </c>
      <c r="O82141">
        <v>4674</v>
      </c>
    </row>
    <row r="82142" spans="1:15" x14ac:dyDescent="0.25">
      <c r="A82142">
        <v>2018</v>
      </c>
      <c r="B82142">
        <v>6</v>
      </c>
      <c r="C82142" s="1">
        <f>DATE(data[[#This Row],[year]],data[[#This Row],[month]],1)</f>
        <v>43252</v>
      </c>
      <c r="D82142" t="s">
        <v>312</v>
      </c>
      <c r="E82142" t="s">
        <v>313</v>
      </c>
      <c r="F82142" t="s">
        <v>378</v>
      </c>
      <c r="G82142" s="2" t="s">
        <v>765</v>
      </c>
      <c r="H82142" s="3" t="s">
        <v>845</v>
      </c>
      <c r="I82142" s="2" t="s">
        <v>1198</v>
      </c>
      <c r="J82142">
        <v>3652</v>
      </c>
      <c r="K82142">
        <v>1220</v>
      </c>
      <c r="L82142">
        <v>0</v>
      </c>
      <c r="M82142">
        <v>224</v>
      </c>
      <c r="N82142">
        <v>0</v>
      </c>
      <c r="O82142">
        <v>2208</v>
      </c>
    </row>
    <row r="82143" spans="1:15" x14ac:dyDescent="0.25">
      <c r="A82143">
        <v>2018</v>
      </c>
      <c r="B82143">
        <v>6</v>
      </c>
      <c r="C82143" s="1">
        <f>DATE(data[[#This Row],[year]],data[[#This Row],[month]],1)</f>
        <v>43252</v>
      </c>
      <c r="D82143" t="s">
        <v>312</v>
      </c>
      <c r="E82143" t="s">
        <v>313</v>
      </c>
      <c r="F82143" t="s">
        <v>166</v>
      </c>
      <c r="G82143" s="2" t="s">
        <v>580</v>
      </c>
      <c r="H82143" s="3" t="s">
        <v>839</v>
      </c>
      <c r="I82143" s="2" t="s">
        <v>1007</v>
      </c>
      <c r="J82143">
        <v>2716</v>
      </c>
      <c r="K82143">
        <v>1089</v>
      </c>
      <c r="L82143">
        <v>21</v>
      </c>
      <c r="M82143">
        <v>623</v>
      </c>
      <c r="N82143">
        <v>0</v>
      </c>
      <c r="O82143">
        <v>983</v>
      </c>
    </row>
    <row r="82144" spans="1:15" x14ac:dyDescent="0.25">
      <c r="A82144">
        <v>2018</v>
      </c>
      <c r="B82144">
        <v>6</v>
      </c>
      <c r="C82144" s="1">
        <f>DATE(data[[#This Row],[year]],data[[#This Row],[month]],1)</f>
        <v>43252</v>
      </c>
      <c r="D82144" t="s">
        <v>312</v>
      </c>
      <c r="E82144" t="s">
        <v>313</v>
      </c>
      <c r="F82144" t="s">
        <v>167</v>
      </c>
      <c r="G82144" s="2" t="s">
        <v>581</v>
      </c>
      <c r="H82144" s="3" t="s">
        <v>839</v>
      </c>
      <c r="I82144" s="2" t="s">
        <v>1008</v>
      </c>
      <c r="J82144">
        <v>911</v>
      </c>
      <c r="K82144">
        <v>170</v>
      </c>
      <c r="L82144">
        <v>0</v>
      </c>
      <c r="M82144">
        <v>261</v>
      </c>
      <c r="N82144">
        <v>0</v>
      </c>
      <c r="O82144">
        <v>480</v>
      </c>
    </row>
    <row r="82145" spans="1:15" x14ac:dyDescent="0.25">
      <c r="A82145">
        <v>2018</v>
      </c>
      <c r="B82145">
        <v>6</v>
      </c>
      <c r="C82145" s="1">
        <f>DATE(data[[#This Row],[year]],data[[#This Row],[month]],1)</f>
        <v>43252</v>
      </c>
      <c r="D82145" t="s">
        <v>312</v>
      </c>
      <c r="E82145" t="s">
        <v>313</v>
      </c>
      <c r="F82145" t="s">
        <v>263</v>
      </c>
      <c r="G82145" s="2" t="s">
        <v>516</v>
      </c>
      <c r="H82145" s="3" t="s">
        <v>815</v>
      </c>
      <c r="I82145" s="2" t="s">
        <v>1093</v>
      </c>
      <c r="J82145">
        <v>1014</v>
      </c>
      <c r="K82145">
        <v>414</v>
      </c>
      <c r="L82145">
        <v>0</v>
      </c>
      <c r="M82145">
        <v>225</v>
      </c>
      <c r="N82145">
        <v>0</v>
      </c>
      <c r="O82145">
        <v>375</v>
      </c>
    </row>
    <row r="82146" spans="1:15" x14ac:dyDescent="0.25">
      <c r="A82146">
        <v>2018</v>
      </c>
      <c r="B82146">
        <v>6</v>
      </c>
      <c r="C82146" s="1">
        <f>DATE(data[[#This Row],[year]],data[[#This Row],[month]],1)</f>
        <v>43252</v>
      </c>
      <c r="D82146" t="s">
        <v>312</v>
      </c>
      <c r="E82146" t="s">
        <v>313</v>
      </c>
      <c r="F82146" t="s">
        <v>100</v>
      </c>
      <c r="G82146" s="2" t="s">
        <v>518</v>
      </c>
      <c r="H82146" s="3" t="s">
        <v>831</v>
      </c>
      <c r="I82146" s="2" t="s">
        <v>943</v>
      </c>
      <c r="J82146">
        <v>1123</v>
      </c>
      <c r="K82146">
        <v>353</v>
      </c>
      <c r="L82146">
        <v>11</v>
      </c>
      <c r="M82146">
        <v>322</v>
      </c>
      <c r="N82146">
        <v>0</v>
      </c>
      <c r="O82146">
        <v>437</v>
      </c>
    </row>
    <row r="82147" spans="1:15" x14ac:dyDescent="0.25">
      <c r="A82147">
        <v>2018</v>
      </c>
      <c r="B82147">
        <v>6</v>
      </c>
      <c r="C82147" s="1">
        <f>DATE(data[[#This Row],[year]],data[[#This Row],[month]],1)</f>
        <v>43252</v>
      </c>
      <c r="D82147" t="s">
        <v>312</v>
      </c>
      <c r="E82147" t="s">
        <v>313</v>
      </c>
      <c r="F82147" t="s">
        <v>299</v>
      </c>
      <c r="G82147" s="2" t="s">
        <v>692</v>
      </c>
      <c r="H82147" s="3" t="s">
        <v>839</v>
      </c>
      <c r="I82147" s="2" t="s">
        <v>1125</v>
      </c>
      <c r="J82147">
        <v>1321</v>
      </c>
      <c r="K82147">
        <v>308</v>
      </c>
      <c r="L82147">
        <v>0</v>
      </c>
      <c r="M82147">
        <v>164</v>
      </c>
      <c r="N82147">
        <v>0</v>
      </c>
      <c r="O82147">
        <v>849</v>
      </c>
    </row>
    <row r="82148" spans="1:15" x14ac:dyDescent="0.25">
      <c r="A82148">
        <v>2018</v>
      </c>
      <c r="B82148">
        <v>6</v>
      </c>
      <c r="C82148" s="1">
        <f>DATE(data[[#This Row],[year]],data[[#This Row],[month]],1)</f>
        <v>43252</v>
      </c>
      <c r="D82148" t="s">
        <v>312</v>
      </c>
      <c r="E82148" t="s">
        <v>313</v>
      </c>
      <c r="F82148" t="s">
        <v>379</v>
      </c>
      <c r="G82148" s="2" t="s">
        <v>766</v>
      </c>
      <c r="H82148" s="3" t="s">
        <v>838</v>
      </c>
      <c r="I82148" s="2" t="s">
        <v>1199</v>
      </c>
      <c r="J82148">
        <v>59</v>
      </c>
      <c r="K82148">
        <v>45</v>
      </c>
      <c r="L82148">
        <v>0</v>
      </c>
      <c r="M82148">
        <v>14</v>
      </c>
      <c r="N82148">
        <v>0</v>
      </c>
      <c r="O82148">
        <v>0</v>
      </c>
    </row>
    <row r="82149" spans="1:15" x14ac:dyDescent="0.25">
      <c r="A82149">
        <v>2018</v>
      </c>
      <c r="B82149">
        <v>6</v>
      </c>
      <c r="C82149" s="1">
        <f>DATE(data[[#This Row],[year]],data[[#This Row],[month]],1)</f>
        <v>43252</v>
      </c>
      <c r="D82149" t="s">
        <v>312</v>
      </c>
      <c r="E82149" t="s">
        <v>313</v>
      </c>
      <c r="F82149" t="s">
        <v>101</v>
      </c>
      <c r="G82149" s="2" t="s">
        <v>519</v>
      </c>
      <c r="H82149" s="3" t="s">
        <v>808</v>
      </c>
      <c r="I82149" s="2" t="s">
        <v>944</v>
      </c>
      <c r="J82149">
        <v>1256</v>
      </c>
      <c r="K82149">
        <v>490</v>
      </c>
      <c r="L82149">
        <v>0</v>
      </c>
      <c r="M82149">
        <v>134</v>
      </c>
      <c r="N82149">
        <v>0</v>
      </c>
      <c r="O82149">
        <v>632</v>
      </c>
    </row>
    <row r="82150" spans="1:15" x14ac:dyDescent="0.25">
      <c r="A82150">
        <v>2018</v>
      </c>
      <c r="B82150">
        <v>6</v>
      </c>
      <c r="C82150" s="1">
        <f>DATE(data[[#This Row],[year]],data[[#This Row],[month]],1)</f>
        <v>43252</v>
      </c>
      <c r="D82150" t="s">
        <v>312</v>
      </c>
      <c r="E82150" t="s">
        <v>313</v>
      </c>
      <c r="F82150" t="s">
        <v>172</v>
      </c>
      <c r="G82150" s="2" t="s">
        <v>586</v>
      </c>
      <c r="H82150" s="3" t="s">
        <v>849</v>
      </c>
      <c r="I82150" s="2" t="s">
        <v>1013</v>
      </c>
      <c r="J82150">
        <v>3243</v>
      </c>
      <c r="K82150">
        <v>1714</v>
      </c>
      <c r="L82150">
        <v>125</v>
      </c>
      <c r="M82150">
        <v>309</v>
      </c>
      <c r="N82150">
        <v>0</v>
      </c>
      <c r="O82150">
        <v>1095</v>
      </c>
    </row>
    <row r="82151" spans="1:15" x14ac:dyDescent="0.25">
      <c r="A82151">
        <v>2018</v>
      </c>
      <c r="B82151">
        <v>6</v>
      </c>
      <c r="C82151" s="1">
        <f>DATE(data[[#This Row],[year]],data[[#This Row],[month]],1)</f>
        <v>43252</v>
      </c>
      <c r="D82151" t="s">
        <v>312</v>
      </c>
      <c r="E82151" t="s">
        <v>313</v>
      </c>
      <c r="F82151" t="s">
        <v>173</v>
      </c>
      <c r="G82151" s="2" t="s">
        <v>587</v>
      </c>
      <c r="H82151" s="3" t="s">
        <v>850</v>
      </c>
      <c r="I82151" s="2" t="s">
        <v>1014</v>
      </c>
      <c r="J82151">
        <v>6563</v>
      </c>
      <c r="K82151">
        <v>3257</v>
      </c>
      <c r="L82151">
        <v>165</v>
      </c>
      <c r="M82151">
        <v>834</v>
      </c>
      <c r="N82151">
        <v>0</v>
      </c>
      <c r="O82151">
        <v>2307</v>
      </c>
    </row>
    <row r="82152" spans="1:15" x14ac:dyDescent="0.25">
      <c r="A82152">
        <v>2018</v>
      </c>
      <c r="B82152">
        <v>6</v>
      </c>
      <c r="C82152" s="1">
        <f>DATE(data[[#This Row],[year]],data[[#This Row],[month]],1)</f>
        <v>43252</v>
      </c>
      <c r="D82152" t="s">
        <v>312</v>
      </c>
      <c r="E82152" t="s">
        <v>313</v>
      </c>
      <c r="F82152" t="s">
        <v>103</v>
      </c>
      <c r="G82152" s="2" t="s">
        <v>521</v>
      </c>
      <c r="H82152" s="3" t="s">
        <v>812</v>
      </c>
      <c r="I82152" s="2" t="s">
        <v>946</v>
      </c>
      <c r="J82152">
        <v>661</v>
      </c>
      <c r="K82152">
        <v>118</v>
      </c>
      <c r="L82152">
        <v>0</v>
      </c>
      <c r="M82152">
        <v>213</v>
      </c>
      <c r="N82152">
        <v>0</v>
      </c>
      <c r="O82152">
        <v>330</v>
      </c>
    </row>
    <row r="82153" spans="1:15" x14ac:dyDescent="0.25">
      <c r="A82153">
        <v>2018</v>
      </c>
      <c r="B82153">
        <v>6</v>
      </c>
      <c r="C82153" s="1">
        <f>DATE(data[[#This Row],[year]],data[[#This Row],[month]],1)</f>
        <v>43252</v>
      </c>
      <c r="D82153" t="s">
        <v>312</v>
      </c>
      <c r="E82153" t="s">
        <v>313</v>
      </c>
      <c r="F82153" t="s">
        <v>104</v>
      </c>
      <c r="G82153" s="2" t="s">
        <v>522</v>
      </c>
      <c r="H82153" s="3" t="s">
        <v>816</v>
      </c>
      <c r="I82153" s="2" t="s">
        <v>947</v>
      </c>
      <c r="J82153">
        <v>963</v>
      </c>
      <c r="K82153">
        <v>152</v>
      </c>
      <c r="L82153">
        <v>68</v>
      </c>
      <c r="M82153">
        <v>216</v>
      </c>
      <c r="N82153">
        <v>0</v>
      </c>
      <c r="O82153">
        <v>527</v>
      </c>
    </row>
    <row r="82154" spans="1:15" x14ac:dyDescent="0.25">
      <c r="A82154">
        <v>2018</v>
      </c>
      <c r="B82154">
        <v>6</v>
      </c>
      <c r="C82154" s="1">
        <f>DATE(data[[#This Row],[year]],data[[#This Row],[month]],1)</f>
        <v>43252</v>
      </c>
      <c r="D82154" t="s">
        <v>312</v>
      </c>
      <c r="E82154" t="s">
        <v>313</v>
      </c>
      <c r="F82154" t="s">
        <v>423</v>
      </c>
      <c r="G82154" s="2" t="s">
        <v>796</v>
      </c>
      <c r="H82154" s="3" t="s">
        <v>815</v>
      </c>
      <c r="I82154" s="2" t="s">
        <v>1231</v>
      </c>
      <c r="J82154">
        <v>1129</v>
      </c>
      <c r="K82154">
        <v>186</v>
      </c>
      <c r="L82154">
        <v>6</v>
      </c>
      <c r="M82154">
        <v>255</v>
      </c>
      <c r="N82154">
        <v>0</v>
      </c>
      <c r="O82154">
        <v>682</v>
      </c>
    </row>
    <row r="82155" spans="1:15" x14ac:dyDescent="0.25">
      <c r="A82155">
        <v>2018</v>
      </c>
      <c r="B82155">
        <v>6</v>
      </c>
      <c r="C82155" s="1">
        <f>DATE(data[[#This Row],[year]],data[[#This Row],[month]],1)</f>
        <v>43252</v>
      </c>
      <c r="D82155" t="s">
        <v>312</v>
      </c>
      <c r="E82155" t="s">
        <v>313</v>
      </c>
      <c r="F82155" t="s">
        <v>384</v>
      </c>
      <c r="G82155" s="2" t="s">
        <v>771</v>
      </c>
      <c r="H82155" s="3" t="s">
        <v>852</v>
      </c>
      <c r="I82155" s="2" t="s">
        <v>1204</v>
      </c>
      <c r="J82155">
        <v>23</v>
      </c>
      <c r="K82155">
        <v>0</v>
      </c>
      <c r="L82155">
        <v>0</v>
      </c>
      <c r="M82155">
        <v>1</v>
      </c>
      <c r="N82155">
        <v>0</v>
      </c>
      <c r="O82155">
        <v>22</v>
      </c>
    </row>
    <row r="82156" spans="1:15" x14ac:dyDescent="0.25">
      <c r="A82156">
        <v>2018</v>
      </c>
      <c r="B82156">
        <v>6</v>
      </c>
      <c r="C82156" s="1">
        <f>DATE(data[[#This Row],[year]],data[[#This Row],[month]],1)</f>
        <v>43252</v>
      </c>
      <c r="D82156" t="s">
        <v>312</v>
      </c>
      <c r="E82156" t="s">
        <v>313</v>
      </c>
      <c r="F82156" t="s">
        <v>106</v>
      </c>
      <c r="G82156" s="2" t="s">
        <v>476</v>
      </c>
      <c r="H82156" s="3" t="s">
        <v>834</v>
      </c>
      <c r="I82156" s="2" t="s">
        <v>949</v>
      </c>
      <c r="J82156">
        <v>682</v>
      </c>
      <c r="K82156">
        <v>35</v>
      </c>
      <c r="L82156">
        <v>0</v>
      </c>
      <c r="M82156">
        <v>290</v>
      </c>
      <c r="N82156">
        <v>0</v>
      </c>
      <c r="O82156">
        <v>357</v>
      </c>
    </row>
    <row r="82157" spans="1:15" x14ac:dyDescent="0.25">
      <c r="A82157">
        <v>2018</v>
      </c>
      <c r="B82157">
        <v>6</v>
      </c>
      <c r="C82157" s="1">
        <f>DATE(data[[#This Row],[year]],data[[#This Row],[month]],1)</f>
        <v>43252</v>
      </c>
      <c r="D82157" t="s">
        <v>394</v>
      </c>
      <c r="E82157" t="s">
        <v>395</v>
      </c>
      <c r="F82157" t="s">
        <v>109</v>
      </c>
      <c r="G82157" s="2" t="s">
        <v>524</v>
      </c>
      <c r="H82157" s="3" t="s">
        <v>835</v>
      </c>
      <c r="I82157" s="2" t="s">
        <v>950</v>
      </c>
      <c r="J82157">
        <v>861</v>
      </c>
      <c r="K82157">
        <v>141</v>
      </c>
      <c r="L82157">
        <v>47</v>
      </c>
      <c r="M82157">
        <v>188</v>
      </c>
      <c r="N82157">
        <v>0</v>
      </c>
      <c r="O82157">
        <v>485</v>
      </c>
    </row>
    <row r="82158" spans="1:15" x14ac:dyDescent="0.25">
      <c r="A82158">
        <v>2018</v>
      </c>
      <c r="B82158">
        <v>6</v>
      </c>
      <c r="C82158" s="1">
        <f>DATE(data[[#This Row],[year]],data[[#This Row],[month]],1)</f>
        <v>43252</v>
      </c>
      <c r="D82158" t="s">
        <v>394</v>
      </c>
      <c r="E82158" t="s">
        <v>395</v>
      </c>
      <c r="F82158" t="s">
        <v>19</v>
      </c>
      <c r="G82158" s="2" t="s">
        <v>438</v>
      </c>
      <c r="H82158" s="3" t="s">
        <v>808</v>
      </c>
      <c r="I82158" s="2" t="s">
        <v>862</v>
      </c>
      <c r="J82158">
        <v>3040</v>
      </c>
      <c r="K82158">
        <v>1395</v>
      </c>
      <c r="L82158">
        <v>111</v>
      </c>
      <c r="M82158">
        <v>293</v>
      </c>
      <c r="N82158">
        <v>0</v>
      </c>
      <c r="O82158">
        <v>1241</v>
      </c>
    </row>
    <row r="82159" spans="1:15" x14ac:dyDescent="0.25">
      <c r="A82159">
        <v>2018</v>
      </c>
      <c r="B82159">
        <v>6</v>
      </c>
      <c r="C82159" s="1">
        <f>DATE(data[[#This Row],[year]],data[[#This Row],[month]],1)</f>
        <v>43252</v>
      </c>
      <c r="D82159" t="s">
        <v>394</v>
      </c>
      <c r="E82159" t="s">
        <v>395</v>
      </c>
      <c r="F82159" t="s">
        <v>110</v>
      </c>
      <c r="G82159" s="2" t="s">
        <v>525</v>
      </c>
      <c r="H82159" s="3" t="s">
        <v>836</v>
      </c>
      <c r="I82159" s="2" t="s">
        <v>951</v>
      </c>
      <c r="J82159">
        <v>2342</v>
      </c>
      <c r="K82159">
        <v>385</v>
      </c>
      <c r="L82159">
        <v>562</v>
      </c>
      <c r="M82159">
        <v>302</v>
      </c>
      <c r="N82159">
        <v>0</v>
      </c>
      <c r="O82159">
        <v>1093</v>
      </c>
    </row>
    <row r="82160" spans="1:15" x14ac:dyDescent="0.25">
      <c r="A82160">
        <v>2018</v>
      </c>
      <c r="B82160">
        <v>6</v>
      </c>
      <c r="C82160" s="1">
        <f>DATE(data[[#This Row],[year]],data[[#This Row],[month]],1)</f>
        <v>43252</v>
      </c>
      <c r="D82160" t="s">
        <v>394</v>
      </c>
      <c r="E82160" t="s">
        <v>395</v>
      </c>
      <c r="F82160" t="s">
        <v>20</v>
      </c>
      <c r="G82160" s="2" t="s">
        <v>442</v>
      </c>
      <c r="H82160" s="3" t="s">
        <v>805</v>
      </c>
      <c r="I82160" s="2" t="s">
        <v>863</v>
      </c>
      <c r="J82160">
        <v>7514</v>
      </c>
      <c r="K82160">
        <v>1806</v>
      </c>
      <c r="L82160">
        <v>371</v>
      </c>
      <c r="M82160">
        <v>2670</v>
      </c>
      <c r="N82160">
        <v>0</v>
      </c>
      <c r="O82160">
        <v>2667</v>
      </c>
    </row>
    <row r="82161" spans="1:15" x14ac:dyDescent="0.25">
      <c r="A82161">
        <v>2018</v>
      </c>
      <c r="B82161">
        <v>6</v>
      </c>
      <c r="C82161" s="1">
        <f>DATE(data[[#This Row],[year]],data[[#This Row],[month]],1)</f>
        <v>43252</v>
      </c>
      <c r="D82161" t="s">
        <v>394</v>
      </c>
      <c r="E82161" t="s">
        <v>395</v>
      </c>
      <c r="F82161" t="s">
        <v>22</v>
      </c>
      <c r="G82161" s="2" t="s">
        <v>444</v>
      </c>
      <c r="H82161" s="3" t="s">
        <v>810</v>
      </c>
      <c r="I82161" s="2" t="s">
        <v>865</v>
      </c>
      <c r="J82161">
        <v>10924</v>
      </c>
      <c r="K82161">
        <v>3589</v>
      </c>
      <c r="L82161">
        <v>456</v>
      </c>
      <c r="M82161">
        <v>1749</v>
      </c>
      <c r="N82161">
        <v>0</v>
      </c>
      <c r="O82161">
        <v>5130</v>
      </c>
    </row>
    <row r="82162" spans="1:15" x14ac:dyDescent="0.25">
      <c r="A82162">
        <v>2018</v>
      </c>
      <c r="B82162">
        <v>6</v>
      </c>
      <c r="C82162" s="1">
        <f>DATE(data[[#This Row],[year]],data[[#This Row],[month]],1)</f>
        <v>43252</v>
      </c>
      <c r="D82162" t="s">
        <v>394</v>
      </c>
      <c r="E82162" t="s">
        <v>395</v>
      </c>
      <c r="F82162" t="s">
        <v>23</v>
      </c>
      <c r="G82162" s="2" t="s">
        <v>445</v>
      </c>
      <c r="H82162" s="3" t="s">
        <v>811</v>
      </c>
      <c r="I82162" s="2" t="s">
        <v>866</v>
      </c>
      <c r="J82162">
        <v>247</v>
      </c>
      <c r="K82162">
        <v>98</v>
      </c>
      <c r="L82162">
        <v>0</v>
      </c>
      <c r="M82162">
        <v>32</v>
      </c>
      <c r="N82162">
        <v>0</v>
      </c>
      <c r="O82162">
        <v>117</v>
      </c>
    </row>
    <row r="82163" spans="1:15" x14ac:dyDescent="0.25">
      <c r="A82163">
        <v>2018</v>
      </c>
      <c r="B82163">
        <v>6</v>
      </c>
      <c r="C82163" s="1">
        <f>DATE(data[[#This Row],[year]],data[[#This Row],[month]],1)</f>
        <v>43252</v>
      </c>
      <c r="D82163" t="s">
        <v>394</v>
      </c>
      <c r="E82163" t="s">
        <v>395</v>
      </c>
      <c r="F82163" t="s">
        <v>112</v>
      </c>
      <c r="G82163" s="2" t="s">
        <v>527</v>
      </c>
      <c r="H82163" s="3" t="s">
        <v>837</v>
      </c>
      <c r="I82163" s="2" t="s">
        <v>953</v>
      </c>
      <c r="J82163">
        <v>6159</v>
      </c>
      <c r="K82163">
        <v>1480</v>
      </c>
      <c r="L82163">
        <v>356</v>
      </c>
      <c r="M82163">
        <v>1171</v>
      </c>
      <c r="N82163">
        <v>0</v>
      </c>
      <c r="O82163">
        <v>3152</v>
      </c>
    </row>
    <row r="82164" spans="1:15" x14ac:dyDescent="0.25">
      <c r="A82164">
        <v>2018</v>
      </c>
      <c r="B82164">
        <v>6</v>
      </c>
      <c r="C82164" s="1">
        <f>DATE(data[[#This Row],[year]],data[[#This Row],[month]],1)</f>
        <v>43252</v>
      </c>
      <c r="D82164" t="s">
        <v>394</v>
      </c>
      <c r="E82164" t="s">
        <v>395</v>
      </c>
      <c r="F82164" t="s">
        <v>26</v>
      </c>
      <c r="G82164" s="2" t="s">
        <v>448</v>
      </c>
      <c r="H82164" s="3" t="s">
        <v>813</v>
      </c>
      <c r="I82164" s="2" t="s">
        <v>869</v>
      </c>
      <c r="J82164">
        <v>0</v>
      </c>
      <c r="K82164">
        <v>0</v>
      </c>
      <c r="L82164">
        <v>0</v>
      </c>
      <c r="M82164">
        <v>0</v>
      </c>
      <c r="N82164">
        <v>0</v>
      </c>
      <c r="O82164">
        <v>0</v>
      </c>
    </row>
    <row r="82165" spans="1:15" x14ac:dyDescent="0.25">
      <c r="A82165">
        <v>2018</v>
      </c>
      <c r="B82165">
        <v>6</v>
      </c>
      <c r="C82165" s="1">
        <f>DATE(data[[#This Row],[year]],data[[#This Row],[month]],1)</f>
        <v>43252</v>
      </c>
      <c r="D82165" t="s">
        <v>394</v>
      </c>
      <c r="E82165" t="s">
        <v>395</v>
      </c>
      <c r="F82165" t="s">
        <v>206</v>
      </c>
      <c r="G82165" s="2" t="s">
        <v>614</v>
      </c>
      <c r="H82165" s="3" t="s">
        <v>840</v>
      </c>
      <c r="I82165" s="2" t="s">
        <v>1041</v>
      </c>
      <c r="J82165">
        <v>1157</v>
      </c>
      <c r="K82165">
        <v>137</v>
      </c>
      <c r="L82165">
        <v>218</v>
      </c>
      <c r="M82165">
        <v>55</v>
      </c>
      <c r="N82165">
        <v>0</v>
      </c>
      <c r="O82165">
        <v>747</v>
      </c>
    </row>
    <row r="82166" spans="1:15" x14ac:dyDescent="0.25">
      <c r="A82166">
        <v>2018</v>
      </c>
      <c r="B82166">
        <v>6</v>
      </c>
      <c r="C82166" s="1">
        <f>DATE(data[[#This Row],[year]],data[[#This Row],[month]],1)</f>
        <v>43252</v>
      </c>
      <c r="D82166" t="s">
        <v>394</v>
      </c>
      <c r="E82166" t="s">
        <v>395</v>
      </c>
      <c r="F82166" t="s">
        <v>29</v>
      </c>
      <c r="G82166" s="2" t="s">
        <v>451</v>
      </c>
      <c r="H82166" s="3" t="s">
        <v>816</v>
      </c>
      <c r="I82166" s="2" t="s">
        <v>872</v>
      </c>
      <c r="J82166">
        <v>6578</v>
      </c>
      <c r="K82166">
        <v>1943</v>
      </c>
      <c r="L82166">
        <v>210</v>
      </c>
      <c r="M82166">
        <v>888</v>
      </c>
      <c r="N82166">
        <v>0</v>
      </c>
      <c r="O82166">
        <v>3537</v>
      </c>
    </row>
    <row r="82167" spans="1:15" x14ac:dyDescent="0.25">
      <c r="A82167">
        <v>2018</v>
      </c>
      <c r="B82167">
        <v>6</v>
      </c>
      <c r="C82167" s="1">
        <f>DATE(data[[#This Row],[year]],data[[#This Row],[month]],1)</f>
        <v>43252</v>
      </c>
      <c r="D82167" t="s">
        <v>394</v>
      </c>
      <c r="E82167" t="s">
        <v>395</v>
      </c>
      <c r="F82167" t="s">
        <v>113</v>
      </c>
      <c r="G82167" s="2" t="s">
        <v>528</v>
      </c>
      <c r="H82167" s="3" t="s">
        <v>838</v>
      </c>
      <c r="I82167" s="2" t="s">
        <v>954</v>
      </c>
      <c r="J82167">
        <v>2448</v>
      </c>
      <c r="K82167">
        <v>617</v>
      </c>
      <c r="L82167">
        <v>270</v>
      </c>
      <c r="M82167">
        <v>295</v>
      </c>
      <c r="N82167">
        <v>0</v>
      </c>
      <c r="O82167">
        <v>1266</v>
      </c>
    </row>
    <row r="82168" spans="1:15" x14ac:dyDescent="0.25">
      <c r="A82168">
        <v>2018</v>
      </c>
      <c r="B82168">
        <v>6</v>
      </c>
      <c r="C82168" s="1">
        <f>DATE(data[[#This Row],[year]],data[[#This Row],[month]],1)</f>
        <v>43252</v>
      </c>
      <c r="D82168" t="s">
        <v>394</v>
      </c>
      <c r="E82168" t="s">
        <v>395</v>
      </c>
      <c r="F82168" t="s">
        <v>30</v>
      </c>
      <c r="G82168" s="2" t="s">
        <v>452</v>
      </c>
      <c r="H82168" s="3" t="s">
        <v>806</v>
      </c>
      <c r="I82168" s="2" t="s">
        <v>873</v>
      </c>
      <c r="J82168">
        <v>25720</v>
      </c>
      <c r="K82168">
        <v>4974</v>
      </c>
      <c r="L82168">
        <v>869</v>
      </c>
      <c r="M82168">
        <v>7547</v>
      </c>
      <c r="N82168">
        <v>0</v>
      </c>
      <c r="O82168">
        <v>12330</v>
      </c>
    </row>
    <row r="82169" spans="1:15" x14ac:dyDescent="0.25">
      <c r="A82169">
        <v>2018</v>
      </c>
      <c r="B82169">
        <v>6</v>
      </c>
      <c r="C82169" s="1">
        <f>DATE(data[[#This Row],[year]],data[[#This Row],[month]],1)</f>
        <v>43252</v>
      </c>
      <c r="D82169" t="s">
        <v>394</v>
      </c>
      <c r="E82169" t="s">
        <v>395</v>
      </c>
      <c r="F82169" t="s">
        <v>200</v>
      </c>
      <c r="G82169" s="2" t="s">
        <v>610</v>
      </c>
      <c r="H82169" s="3" t="s">
        <v>851</v>
      </c>
      <c r="I82169" s="2" t="s">
        <v>1037</v>
      </c>
      <c r="J82169">
        <v>1096</v>
      </c>
      <c r="K82169">
        <v>264</v>
      </c>
      <c r="L82169">
        <v>226</v>
      </c>
      <c r="M82169">
        <v>87</v>
      </c>
      <c r="N82169">
        <v>0</v>
      </c>
      <c r="O82169">
        <v>519</v>
      </c>
    </row>
    <row r="82170" spans="1:15" x14ac:dyDescent="0.25">
      <c r="A82170">
        <v>2018</v>
      </c>
      <c r="B82170">
        <v>6</v>
      </c>
      <c r="C82170" s="1">
        <f>DATE(data[[#This Row],[year]],data[[#This Row],[month]],1)</f>
        <v>43252</v>
      </c>
      <c r="D82170" t="s">
        <v>394</v>
      </c>
      <c r="E82170" t="s">
        <v>395</v>
      </c>
      <c r="F82170" t="s">
        <v>32</v>
      </c>
      <c r="G82170" s="2" t="s">
        <v>454</v>
      </c>
      <c r="H82170" s="3" t="s">
        <v>817</v>
      </c>
      <c r="I82170" s="2" t="s">
        <v>875</v>
      </c>
      <c r="J82170">
        <v>620</v>
      </c>
      <c r="K82170">
        <v>68</v>
      </c>
      <c r="L82170">
        <v>45</v>
      </c>
      <c r="M82170">
        <v>180</v>
      </c>
      <c r="N82170">
        <v>0</v>
      </c>
      <c r="O82170">
        <v>327</v>
      </c>
    </row>
    <row r="82171" spans="1:15" x14ac:dyDescent="0.25">
      <c r="A82171">
        <v>2018</v>
      </c>
      <c r="B82171">
        <v>6</v>
      </c>
      <c r="C82171" s="1">
        <f>DATE(data[[#This Row],[year]],data[[#This Row],[month]],1)</f>
        <v>43252</v>
      </c>
      <c r="D82171" t="s">
        <v>394</v>
      </c>
      <c r="E82171" t="s">
        <v>395</v>
      </c>
      <c r="F82171" t="s">
        <v>33</v>
      </c>
      <c r="G82171" s="2" t="s">
        <v>455</v>
      </c>
      <c r="H82171" s="3" t="s">
        <v>808</v>
      </c>
      <c r="I82171" s="2" t="s">
        <v>876</v>
      </c>
      <c r="J82171">
        <v>1642</v>
      </c>
      <c r="K82171">
        <v>480</v>
      </c>
      <c r="L82171">
        <v>55</v>
      </c>
      <c r="M82171">
        <v>212</v>
      </c>
      <c r="N82171">
        <v>0</v>
      </c>
      <c r="O82171">
        <v>895</v>
      </c>
    </row>
    <row r="82172" spans="1:15" x14ac:dyDescent="0.25">
      <c r="A82172">
        <v>2018</v>
      </c>
      <c r="B82172">
        <v>6</v>
      </c>
      <c r="C82172" s="1">
        <f>DATE(data[[#This Row],[year]],data[[#This Row],[month]],1)</f>
        <v>43252</v>
      </c>
      <c r="D82172" t="s">
        <v>394</v>
      </c>
      <c r="E82172" t="s">
        <v>395</v>
      </c>
      <c r="F82172" t="s">
        <v>114</v>
      </c>
      <c r="G82172" s="2" t="s">
        <v>529</v>
      </c>
      <c r="H82172" s="3" t="s">
        <v>839</v>
      </c>
      <c r="I82172" s="2" t="s">
        <v>955</v>
      </c>
      <c r="J82172">
        <v>1050</v>
      </c>
      <c r="K82172">
        <v>343</v>
      </c>
      <c r="L82172">
        <v>7</v>
      </c>
      <c r="M82172">
        <v>199</v>
      </c>
      <c r="N82172">
        <v>0</v>
      </c>
      <c r="O82172">
        <v>501</v>
      </c>
    </row>
    <row r="82173" spans="1:15" x14ac:dyDescent="0.25">
      <c r="A82173">
        <v>2018</v>
      </c>
      <c r="B82173">
        <v>6</v>
      </c>
      <c r="C82173" s="1">
        <f>DATE(data[[#This Row],[year]],data[[#This Row],[month]],1)</f>
        <v>43252</v>
      </c>
      <c r="D82173" t="s">
        <v>394</v>
      </c>
      <c r="E82173" t="s">
        <v>395</v>
      </c>
      <c r="F82173" t="s">
        <v>34</v>
      </c>
      <c r="G82173" s="2" t="s">
        <v>456</v>
      </c>
      <c r="H82173" s="3" t="s">
        <v>818</v>
      </c>
      <c r="I82173" s="2" t="s">
        <v>877</v>
      </c>
      <c r="J82173">
        <v>5504</v>
      </c>
      <c r="K82173">
        <v>1295</v>
      </c>
      <c r="L82173">
        <v>156</v>
      </c>
      <c r="M82173">
        <v>1300</v>
      </c>
      <c r="N82173">
        <v>0</v>
      </c>
      <c r="O82173">
        <v>2753</v>
      </c>
    </row>
    <row r="82174" spans="1:15" x14ac:dyDescent="0.25">
      <c r="A82174">
        <v>2018</v>
      </c>
      <c r="B82174">
        <v>6</v>
      </c>
      <c r="C82174" s="1">
        <f>DATE(data[[#This Row],[year]],data[[#This Row],[month]],1)</f>
        <v>43252</v>
      </c>
      <c r="D82174" t="s">
        <v>394</v>
      </c>
      <c r="E82174" t="s">
        <v>395</v>
      </c>
      <c r="F82174" t="s">
        <v>115</v>
      </c>
      <c r="G82174" s="2" t="s">
        <v>530</v>
      </c>
      <c r="H82174" s="3" t="s">
        <v>840</v>
      </c>
      <c r="I82174" s="2" t="s">
        <v>956</v>
      </c>
      <c r="J82174">
        <v>2549</v>
      </c>
      <c r="K82174">
        <v>390</v>
      </c>
      <c r="L82174">
        <v>162</v>
      </c>
      <c r="M82174">
        <v>637</v>
      </c>
      <c r="N82174">
        <v>0</v>
      </c>
      <c r="O82174">
        <v>1360</v>
      </c>
    </row>
    <row r="82175" spans="1:15" x14ac:dyDescent="0.25">
      <c r="A82175">
        <v>2018</v>
      </c>
      <c r="B82175">
        <v>6</v>
      </c>
      <c r="C82175" s="1">
        <f>DATE(data[[#This Row],[year]],data[[#This Row],[month]],1)</f>
        <v>43252</v>
      </c>
      <c r="D82175" t="s">
        <v>394</v>
      </c>
      <c r="E82175" t="s">
        <v>395</v>
      </c>
      <c r="F82175" t="s">
        <v>38</v>
      </c>
      <c r="G82175" s="2" t="s">
        <v>460</v>
      </c>
      <c r="H82175" s="3" t="s">
        <v>819</v>
      </c>
      <c r="I82175" s="2" t="s">
        <v>881</v>
      </c>
      <c r="J82175">
        <v>4402</v>
      </c>
      <c r="K82175">
        <v>604</v>
      </c>
      <c r="L82175">
        <v>301</v>
      </c>
      <c r="M82175">
        <v>758</v>
      </c>
      <c r="N82175">
        <v>0</v>
      </c>
      <c r="O82175">
        <v>2739</v>
      </c>
    </row>
    <row r="82176" spans="1:15" x14ac:dyDescent="0.25">
      <c r="A82176">
        <v>2018</v>
      </c>
      <c r="B82176">
        <v>6</v>
      </c>
      <c r="C82176" s="1">
        <f>DATE(data[[#This Row],[year]],data[[#This Row],[month]],1)</f>
        <v>43252</v>
      </c>
      <c r="D82176" t="s">
        <v>394</v>
      </c>
      <c r="E82176" t="s">
        <v>395</v>
      </c>
      <c r="F82176" t="s">
        <v>39</v>
      </c>
      <c r="G82176" s="2" t="s">
        <v>461</v>
      </c>
      <c r="H82176" s="3" t="s">
        <v>821</v>
      </c>
      <c r="I82176" s="2" t="s">
        <v>882</v>
      </c>
      <c r="J82176">
        <v>2212</v>
      </c>
      <c r="K82176">
        <v>324</v>
      </c>
      <c r="L82176">
        <v>63</v>
      </c>
      <c r="M82176">
        <v>266</v>
      </c>
      <c r="N82176">
        <v>0</v>
      </c>
      <c r="O82176">
        <v>1559</v>
      </c>
    </row>
    <row r="82177" spans="1:15" x14ac:dyDescent="0.25">
      <c r="A82177">
        <v>2018</v>
      </c>
      <c r="B82177">
        <v>6</v>
      </c>
      <c r="C82177" s="1">
        <f>DATE(data[[#This Row],[year]],data[[#This Row],[month]],1)</f>
        <v>43252</v>
      </c>
      <c r="D82177" t="s">
        <v>394</v>
      </c>
      <c r="E82177" t="s">
        <v>395</v>
      </c>
      <c r="F82177" t="s">
        <v>40</v>
      </c>
      <c r="G82177" s="2" t="s">
        <v>462</v>
      </c>
      <c r="H82177" s="3" t="s">
        <v>307</v>
      </c>
      <c r="I82177" s="2" t="s">
        <v>883</v>
      </c>
      <c r="J82177">
        <v>8956</v>
      </c>
      <c r="K82177">
        <v>1606</v>
      </c>
      <c r="L82177">
        <v>595</v>
      </c>
      <c r="M82177">
        <v>1871</v>
      </c>
      <c r="N82177">
        <v>0</v>
      </c>
      <c r="O82177">
        <v>4884</v>
      </c>
    </row>
    <row r="82178" spans="1:15" x14ac:dyDescent="0.25">
      <c r="A82178">
        <v>2018</v>
      </c>
      <c r="B82178">
        <v>6</v>
      </c>
      <c r="C82178" s="1">
        <f>DATE(data[[#This Row],[year]],data[[#This Row],[month]],1)</f>
        <v>43252</v>
      </c>
      <c r="D82178" t="s">
        <v>394</v>
      </c>
      <c r="E82178" t="s">
        <v>395</v>
      </c>
      <c r="F82178" t="s">
        <v>41</v>
      </c>
      <c r="G82178" s="2" t="s">
        <v>463</v>
      </c>
      <c r="H82178" s="3" t="s">
        <v>811</v>
      </c>
      <c r="I82178" s="2" t="s">
        <v>884</v>
      </c>
      <c r="J82178">
        <v>2926</v>
      </c>
      <c r="K82178">
        <v>583</v>
      </c>
      <c r="L82178">
        <v>10</v>
      </c>
      <c r="M82178">
        <v>426</v>
      </c>
      <c r="N82178">
        <v>0</v>
      </c>
      <c r="O82178">
        <v>1907</v>
      </c>
    </row>
    <row r="82179" spans="1:15" x14ac:dyDescent="0.25">
      <c r="A82179">
        <v>2018</v>
      </c>
      <c r="B82179">
        <v>6</v>
      </c>
      <c r="C82179" s="1">
        <f>DATE(data[[#This Row],[year]],data[[#This Row],[month]],1)</f>
        <v>43252</v>
      </c>
      <c r="D82179" t="s">
        <v>394</v>
      </c>
      <c r="E82179" t="s">
        <v>395</v>
      </c>
      <c r="F82179" t="s">
        <v>42</v>
      </c>
      <c r="G82179" s="2" t="s">
        <v>464</v>
      </c>
      <c r="H82179" s="3" t="s">
        <v>307</v>
      </c>
      <c r="I82179" s="2" t="s">
        <v>885</v>
      </c>
      <c r="J82179">
        <v>1475</v>
      </c>
      <c r="K82179">
        <v>409</v>
      </c>
      <c r="L82179">
        <v>7</v>
      </c>
      <c r="M82179">
        <v>228</v>
      </c>
      <c r="N82179">
        <v>0</v>
      </c>
      <c r="O82179">
        <v>831</v>
      </c>
    </row>
    <row r="82180" spans="1:15" x14ac:dyDescent="0.25">
      <c r="A82180">
        <v>2018</v>
      </c>
      <c r="B82180">
        <v>6</v>
      </c>
      <c r="C82180" s="1">
        <f>DATE(data[[#This Row],[year]],data[[#This Row],[month]],1)</f>
        <v>43252</v>
      </c>
      <c r="D82180" t="s">
        <v>394</v>
      </c>
      <c r="E82180" t="s">
        <v>395</v>
      </c>
      <c r="F82180" t="s">
        <v>281</v>
      </c>
      <c r="G82180" s="2" t="s">
        <v>675</v>
      </c>
      <c r="H82180" s="3" t="s">
        <v>810</v>
      </c>
      <c r="I82180" s="2" t="s">
        <v>1107</v>
      </c>
      <c r="J82180">
        <v>174</v>
      </c>
      <c r="K82180">
        <v>110</v>
      </c>
      <c r="L82180">
        <v>0</v>
      </c>
      <c r="M82180">
        <v>35</v>
      </c>
      <c r="N82180">
        <v>0</v>
      </c>
      <c r="O82180">
        <v>29</v>
      </c>
    </row>
    <row r="82181" spans="1:15" x14ac:dyDescent="0.25">
      <c r="A82181">
        <v>2018</v>
      </c>
      <c r="B82181">
        <v>6</v>
      </c>
      <c r="C82181" s="1">
        <f>DATE(data[[#This Row],[year]],data[[#This Row],[month]],1)</f>
        <v>43252</v>
      </c>
      <c r="D82181" t="s">
        <v>394</v>
      </c>
      <c r="E82181" t="s">
        <v>395</v>
      </c>
      <c r="F82181" t="s">
        <v>45</v>
      </c>
      <c r="G82181" s="2" t="s">
        <v>466</v>
      </c>
      <c r="H82181" s="3" t="s">
        <v>307</v>
      </c>
      <c r="I82181" s="2" t="s">
        <v>888</v>
      </c>
      <c r="J82181">
        <v>559</v>
      </c>
      <c r="K82181">
        <v>207</v>
      </c>
      <c r="L82181">
        <v>10</v>
      </c>
      <c r="M82181">
        <v>81</v>
      </c>
      <c r="N82181">
        <v>0</v>
      </c>
      <c r="O82181">
        <v>261</v>
      </c>
    </row>
    <row r="82182" spans="1:15" x14ac:dyDescent="0.25">
      <c r="A82182">
        <v>2018</v>
      </c>
      <c r="B82182">
        <v>6</v>
      </c>
      <c r="C82182" s="1">
        <f>DATE(data[[#This Row],[year]],data[[#This Row],[month]],1)</f>
        <v>43252</v>
      </c>
      <c r="D82182" t="s">
        <v>394</v>
      </c>
      <c r="E82182" t="s">
        <v>395</v>
      </c>
      <c r="F82182" t="s">
        <v>48</v>
      </c>
      <c r="G82182" s="2" t="s">
        <v>469</v>
      </c>
      <c r="H82182" s="3" t="s">
        <v>823</v>
      </c>
      <c r="I82182" s="2" t="s">
        <v>891</v>
      </c>
      <c r="J82182">
        <v>9193</v>
      </c>
      <c r="K82182">
        <v>1349</v>
      </c>
      <c r="L82182">
        <v>615</v>
      </c>
      <c r="M82182">
        <v>2462</v>
      </c>
      <c r="N82182">
        <v>0</v>
      </c>
      <c r="O82182">
        <v>4767</v>
      </c>
    </row>
    <row r="82183" spans="1:15" x14ac:dyDescent="0.25">
      <c r="A82183">
        <v>2018</v>
      </c>
      <c r="B82183">
        <v>6</v>
      </c>
      <c r="C82183" s="1">
        <f>DATE(data[[#This Row],[year]],data[[#This Row],[month]],1)</f>
        <v>43252</v>
      </c>
      <c r="D82183" t="s">
        <v>394</v>
      </c>
      <c r="E82183" t="s">
        <v>395</v>
      </c>
      <c r="F82183" t="s">
        <v>117</v>
      </c>
      <c r="G82183" s="2" t="s">
        <v>532</v>
      </c>
      <c r="H82183" s="3" t="s">
        <v>841</v>
      </c>
      <c r="I82183" s="2" t="s">
        <v>958</v>
      </c>
      <c r="J82183">
        <v>67105</v>
      </c>
      <c r="K82183">
        <v>15768</v>
      </c>
      <c r="L82183">
        <v>3885</v>
      </c>
      <c r="M82183">
        <v>14082</v>
      </c>
      <c r="N82183">
        <v>0</v>
      </c>
      <c r="O82183">
        <v>33370</v>
      </c>
    </row>
    <row r="82184" spans="1:15" x14ac:dyDescent="0.25">
      <c r="A82184">
        <v>2018</v>
      </c>
      <c r="B82184">
        <v>6</v>
      </c>
      <c r="C82184" s="1">
        <f>DATE(data[[#This Row],[year]],data[[#This Row],[month]],1)</f>
        <v>43252</v>
      </c>
      <c r="D82184" t="s">
        <v>394</v>
      </c>
      <c r="E82184" t="s">
        <v>395</v>
      </c>
      <c r="F82184" t="s">
        <v>118</v>
      </c>
      <c r="G82184" s="2" t="s">
        <v>533</v>
      </c>
      <c r="H82184" s="3" t="s">
        <v>810</v>
      </c>
      <c r="I82184" s="2" t="s">
        <v>959</v>
      </c>
      <c r="J82184">
        <v>14851</v>
      </c>
      <c r="K82184">
        <v>3601</v>
      </c>
      <c r="L82184">
        <v>1116</v>
      </c>
      <c r="M82184">
        <v>3046</v>
      </c>
      <c r="N82184">
        <v>0</v>
      </c>
      <c r="O82184">
        <v>7088</v>
      </c>
    </row>
    <row r="82185" spans="1:15" x14ac:dyDescent="0.25">
      <c r="A82185">
        <v>2018</v>
      </c>
      <c r="B82185">
        <v>6</v>
      </c>
      <c r="C82185" s="1">
        <f>DATE(data[[#This Row],[year]],data[[#This Row],[month]],1)</f>
        <v>43252</v>
      </c>
      <c r="D82185" t="s">
        <v>394</v>
      </c>
      <c r="E82185" t="s">
        <v>395</v>
      </c>
      <c r="F82185" t="s">
        <v>50</v>
      </c>
      <c r="G82185" s="2" t="s">
        <v>471</v>
      </c>
      <c r="H82185" s="3" t="s">
        <v>824</v>
      </c>
      <c r="I82185" s="2" t="s">
        <v>893</v>
      </c>
      <c r="J82185">
        <v>708</v>
      </c>
      <c r="K82185">
        <v>75</v>
      </c>
      <c r="L82185">
        <v>51</v>
      </c>
      <c r="M82185">
        <v>120</v>
      </c>
      <c r="N82185">
        <v>0</v>
      </c>
      <c r="O82185">
        <v>462</v>
      </c>
    </row>
    <row r="82186" spans="1:15" x14ac:dyDescent="0.25">
      <c r="A82186">
        <v>2018</v>
      </c>
      <c r="B82186">
        <v>6</v>
      </c>
      <c r="C82186" s="1">
        <f>DATE(data[[#This Row],[year]],data[[#This Row],[month]],1)</f>
        <v>43252</v>
      </c>
      <c r="D82186" t="s">
        <v>394</v>
      </c>
      <c r="E82186" t="s">
        <v>395</v>
      </c>
      <c r="F82186" t="s">
        <v>51</v>
      </c>
      <c r="G82186" s="2" t="s">
        <v>472</v>
      </c>
      <c r="H82186" s="3" t="s">
        <v>821</v>
      </c>
      <c r="I82186" s="2" t="s">
        <v>894</v>
      </c>
      <c r="J82186">
        <v>1682</v>
      </c>
      <c r="K82186">
        <v>282</v>
      </c>
      <c r="L82186">
        <v>170</v>
      </c>
      <c r="M82186">
        <v>484</v>
      </c>
      <c r="N82186">
        <v>0</v>
      </c>
      <c r="O82186">
        <v>746</v>
      </c>
    </row>
    <row r="82187" spans="1:15" x14ac:dyDescent="0.25">
      <c r="A82187">
        <v>2018</v>
      </c>
      <c r="B82187">
        <v>6</v>
      </c>
      <c r="C82187" s="1">
        <f>DATE(data[[#This Row],[year]],data[[#This Row],[month]],1)</f>
        <v>43252</v>
      </c>
      <c r="D82187" t="s">
        <v>394</v>
      </c>
      <c r="E82187" t="s">
        <v>395</v>
      </c>
      <c r="F82187" t="s">
        <v>52</v>
      </c>
      <c r="G82187" s="2" t="s">
        <v>473</v>
      </c>
      <c r="H82187" s="3" t="s">
        <v>812</v>
      </c>
      <c r="I82187" s="2" t="s">
        <v>895</v>
      </c>
      <c r="J82187">
        <v>1423</v>
      </c>
      <c r="K82187">
        <v>386</v>
      </c>
      <c r="L82187">
        <v>5</v>
      </c>
      <c r="M82187">
        <v>411</v>
      </c>
      <c r="N82187">
        <v>0</v>
      </c>
      <c r="O82187">
        <v>621</v>
      </c>
    </row>
    <row r="82188" spans="1:15" x14ac:dyDescent="0.25">
      <c r="A82188">
        <v>2018</v>
      </c>
      <c r="B82188">
        <v>6</v>
      </c>
      <c r="C82188" s="1">
        <f>DATE(data[[#This Row],[year]],data[[#This Row],[month]],1)</f>
        <v>43252</v>
      </c>
      <c r="D82188" t="s">
        <v>394</v>
      </c>
      <c r="E82188" t="s">
        <v>395</v>
      </c>
      <c r="F82188" t="s">
        <v>120</v>
      </c>
      <c r="G82188" s="2" t="s">
        <v>535</v>
      </c>
      <c r="H82188" s="3" t="s">
        <v>841</v>
      </c>
      <c r="I82188" s="2" t="s">
        <v>961</v>
      </c>
      <c r="J82188">
        <v>0</v>
      </c>
      <c r="K82188">
        <v>0</v>
      </c>
      <c r="L82188">
        <v>0</v>
      </c>
      <c r="M82188">
        <v>0</v>
      </c>
      <c r="N82188">
        <v>0</v>
      </c>
      <c r="O82188">
        <v>0</v>
      </c>
    </row>
    <row r="82189" spans="1:15" x14ac:dyDescent="0.25">
      <c r="A82189">
        <v>2018</v>
      </c>
      <c r="B82189">
        <v>6</v>
      </c>
      <c r="C82189" s="1">
        <f>DATE(data[[#This Row],[year]],data[[#This Row],[month]],1)</f>
        <v>43252</v>
      </c>
      <c r="D82189" t="s">
        <v>394</v>
      </c>
      <c r="E82189" t="s">
        <v>395</v>
      </c>
      <c r="F82189" t="s">
        <v>121</v>
      </c>
      <c r="G82189" s="2" t="s">
        <v>536</v>
      </c>
      <c r="H82189" s="3" t="s">
        <v>810</v>
      </c>
      <c r="I82189" s="2" t="s">
        <v>962</v>
      </c>
      <c r="J82189">
        <v>598</v>
      </c>
      <c r="K82189">
        <v>136</v>
      </c>
      <c r="L82189">
        <v>75</v>
      </c>
      <c r="M82189">
        <v>66</v>
      </c>
      <c r="N82189">
        <v>0</v>
      </c>
      <c r="O82189">
        <v>321</v>
      </c>
    </row>
    <row r="82190" spans="1:15" x14ac:dyDescent="0.25">
      <c r="A82190">
        <v>2018</v>
      </c>
      <c r="B82190">
        <v>6</v>
      </c>
      <c r="C82190" s="1">
        <f>DATE(data[[#This Row],[year]],data[[#This Row],[month]],1)</f>
        <v>43252</v>
      </c>
      <c r="D82190" t="s">
        <v>394</v>
      </c>
      <c r="E82190" t="s">
        <v>395</v>
      </c>
      <c r="F82190" t="s">
        <v>122</v>
      </c>
      <c r="G82190" s="2" t="s">
        <v>537</v>
      </c>
      <c r="H82190" s="3" t="s">
        <v>842</v>
      </c>
      <c r="I82190" s="2" t="s">
        <v>963</v>
      </c>
      <c r="J82190">
        <v>1890</v>
      </c>
      <c r="K82190">
        <v>751</v>
      </c>
      <c r="L82190">
        <v>25</v>
      </c>
      <c r="M82190">
        <v>307</v>
      </c>
      <c r="N82190">
        <v>0</v>
      </c>
      <c r="O82190">
        <v>807</v>
      </c>
    </row>
    <row r="82191" spans="1:15" x14ac:dyDescent="0.25">
      <c r="A82191">
        <v>2018</v>
      </c>
      <c r="B82191">
        <v>6</v>
      </c>
      <c r="C82191" s="1">
        <f>DATE(data[[#This Row],[year]],data[[#This Row],[month]],1)</f>
        <v>43252</v>
      </c>
      <c r="D82191" t="s">
        <v>394</v>
      </c>
      <c r="E82191" t="s">
        <v>395</v>
      </c>
      <c r="F82191" t="s">
        <v>54</v>
      </c>
      <c r="G82191" s="2" t="s">
        <v>475</v>
      </c>
      <c r="H82191" s="3" t="s">
        <v>826</v>
      </c>
      <c r="I82191" s="2" t="s">
        <v>897</v>
      </c>
      <c r="J82191">
        <v>102591</v>
      </c>
      <c r="K82191">
        <v>23109</v>
      </c>
      <c r="L82191">
        <v>3563</v>
      </c>
      <c r="M82191">
        <v>44730</v>
      </c>
      <c r="N82191">
        <v>0</v>
      </c>
      <c r="O82191">
        <v>31189</v>
      </c>
    </row>
    <row r="82192" spans="1:15" x14ac:dyDescent="0.25">
      <c r="A82192">
        <v>2018</v>
      </c>
      <c r="B82192">
        <v>6</v>
      </c>
      <c r="C82192" s="1">
        <f>DATE(data[[#This Row],[year]],data[[#This Row],[month]],1)</f>
        <v>43252</v>
      </c>
      <c r="D82192" t="s">
        <v>394</v>
      </c>
      <c r="E82192" t="s">
        <v>395</v>
      </c>
      <c r="F82192" t="s">
        <v>185</v>
      </c>
      <c r="G82192" s="2" t="s">
        <v>597</v>
      </c>
      <c r="H82192" s="3" t="s">
        <v>836</v>
      </c>
      <c r="I82192" s="2" t="s">
        <v>1024</v>
      </c>
      <c r="J82192">
        <v>755</v>
      </c>
      <c r="K82192">
        <v>80</v>
      </c>
      <c r="L82192">
        <v>0</v>
      </c>
      <c r="M82192">
        <v>296</v>
      </c>
      <c r="N82192">
        <v>0</v>
      </c>
      <c r="O82192">
        <v>379</v>
      </c>
    </row>
    <row r="82193" spans="1:15" x14ac:dyDescent="0.25">
      <c r="A82193">
        <v>2018</v>
      </c>
      <c r="B82193">
        <v>6</v>
      </c>
      <c r="C82193" s="1">
        <f>DATE(data[[#This Row],[year]],data[[#This Row],[month]],1)</f>
        <v>43252</v>
      </c>
      <c r="D82193" t="s">
        <v>394</v>
      </c>
      <c r="E82193" t="s">
        <v>395</v>
      </c>
      <c r="F82193" t="s">
        <v>124</v>
      </c>
      <c r="G82193" s="2" t="s">
        <v>539</v>
      </c>
      <c r="H82193" s="3" t="s">
        <v>839</v>
      </c>
      <c r="I82193" s="2" t="s">
        <v>965</v>
      </c>
      <c r="J82193">
        <v>603</v>
      </c>
      <c r="K82193">
        <v>142</v>
      </c>
      <c r="L82193">
        <v>0</v>
      </c>
      <c r="M82193">
        <v>86</v>
      </c>
      <c r="N82193">
        <v>0</v>
      </c>
      <c r="O82193">
        <v>375</v>
      </c>
    </row>
    <row r="82194" spans="1:15" x14ac:dyDescent="0.25">
      <c r="A82194">
        <v>2018</v>
      </c>
      <c r="B82194">
        <v>6</v>
      </c>
      <c r="C82194" s="1">
        <f>DATE(data[[#This Row],[year]],data[[#This Row],[month]],1)</f>
        <v>43252</v>
      </c>
      <c r="D82194" t="s">
        <v>394</v>
      </c>
      <c r="E82194" t="s">
        <v>395</v>
      </c>
      <c r="F82194" t="s">
        <v>125</v>
      </c>
      <c r="G82194" s="2" t="s">
        <v>540</v>
      </c>
      <c r="H82194" s="3" t="s">
        <v>840</v>
      </c>
      <c r="I82194" s="2" t="s">
        <v>966</v>
      </c>
      <c r="J82194">
        <v>1161</v>
      </c>
      <c r="K82194">
        <v>95</v>
      </c>
      <c r="L82194">
        <v>40</v>
      </c>
      <c r="M82194">
        <v>233</v>
      </c>
      <c r="N82194">
        <v>0</v>
      </c>
      <c r="O82194">
        <v>793</v>
      </c>
    </row>
    <row r="82195" spans="1:15" x14ac:dyDescent="0.25">
      <c r="A82195">
        <v>2018</v>
      </c>
      <c r="B82195">
        <v>6</v>
      </c>
      <c r="C82195" s="1">
        <f>DATE(data[[#This Row],[year]],data[[#This Row],[month]],1)</f>
        <v>43252</v>
      </c>
      <c r="D82195" t="s">
        <v>394</v>
      </c>
      <c r="E82195" t="s">
        <v>395</v>
      </c>
      <c r="F82195" t="s">
        <v>126</v>
      </c>
      <c r="G82195" s="2" t="s">
        <v>541</v>
      </c>
      <c r="H82195" s="3" t="s">
        <v>828</v>
      </c>
      <c r="I82195" s="2" t="s">
        <v>967</v>
      </c>
      <c r="J82195">
        <v>9039</v>
      </c>
      <c r="K82195">
        <v>1681</v>
      </c>
      <c r="L82195">
        <v>613</v>
      </c>
      <c r="M82195">
        <v>2525</v>
      </c>
      <c r="N82195">
        <v>0</v>
      </c>
      <c r="O82195">
        <v>4220</v>
      </c>
    </row>
    <row r="82196" spans="1:15" x14ac:dyDescent="0.25">
      <c r="A82196">
        <v>2018</v>
      </c>
      <c r="B82196">
        <v>6</v>
      </c>
      <c r="C82196" s="1">
        <f>DATE(data[[#This Row],[year]],data[[#This Row],[month]],1)</f>
        <v>43252</v>
      </c>
      <c r="D82196" t="s">
        <v>394</v>
      </c>
      <c r="E82196" t="s">
        <v>395</v>
      </c>
      <c r="F82196" t="s">
        <v>56</v>
      </c>
      <c r="G82196" s="2" t="s">
        <v>477</v>
      </c>
      <c r="H82196" s="3" t="s">
        <v>827</v>
      </c>
      <c r="I82196" s="2" t="s">
        <v>899</v>
      </c>
      <c r="J82196">
        <v>0</v>
      </c>
      <c r="K82196">
        <v>0</v>
      </c>
      <c r="L82196">
        <v>0</v>
      </c>
      <c r="M82196">
        <v>0</v>
      </c>
      <c r="N82196">
        <v>0</v>
      </c>
      <c r="O82196">
        <v>0</v>
      </c>
    </row>
    <row r="82197" spans="1:15" x14ac:dyDescent="0.25">
      <c r="A82197">
        <v>2018</v>
      </c>
      <c r="B82197">
        <v>6</v>
      </c>
      <c r="C82197" s="1">
        <f>DATE(data[[#This Row],[year]],data[[#This Row],[month]],1)</f>
        <v>43252</v>
      </c>
      <c r="D82197" t="s">
        <v>394</v>
      </c>
      <c r="E82197" t="s">
        <v>395</v>
      </c>
      <c r="F82197" t="s">
        <v>127</v>
      </c>
      <c r="G82197" s="2" t="s">
        <v>542</v>
      </c>
      <c r="H82197" s="3" t="s">
        <v>843</v>
      </c>
      <c r="I82197" s="2" t="s">
        <v>968</v>
      </c>
      <c r="J82197">
        <v>1617</v>
      </c>
      <c r="K82197">
        <v>525</v>
      </c>
      <c r="L82197">
        <v>221</v>
      </c>
      <c r="M82197">
        <v>158</v>
      </c>
      <c r="N82197">
        <v>0</v>
      </c>
      <c r="O82197">
        <v>713</v>
      </c>
    </row>
    <row r="82198" spans="1:15" x14ac:dyDescent="0.25">
      <c r="A82198">
        <v>2018</v>
      </c>
      <c r="B82198">
        <v>6</v>
      </c>
      <c r="C82198" s="1">
        <f>DATE(data[[#This Row],[year]],data[[#This Row],[month]],1)</f>
        <v>43252</v>
      </c>
      <c r="D82198" t="s">
        <v>394</v>
      </c>
      <c r="E82198" t="s">
        <v>395</v>
      </c>
      <c r="F82198" t="s">
        <v>59</v>
      </c>
      <c r="G82198" s="2" t="s">
        <v>480</v>
      </c>
      <c r="H82198" s="3" t="s">
        <v>812</v>
      </c>
      <c r="I82198" s="2" t="s">
        <v>902</v>
      </c>
      <c r="J82198">
        <v>2087</v>
      </c>
      <c r="K82198">
        <v>453</v>
      </c>
      <c r="L82198">
        <v>18</v>
      </c>
      <c r="M82198">
        <v>382</v>
      </c>
      <c r="N82198">
        <v>0</v>
      </c>
      <c r="O82198">
        <v>1234</v>
      </c>
    </row>
    <row r="82199" spans="1:15" x14ac:dyDescent="0.25">
      <c r="A82199">
        <v>2018</v>
      </c>
      <c r="B82199">
        <v>6</v>
      </c>
      <c r="C82199" s="1">
        <f>DATE(data[[#This Row],[year]],data[[#This Row],[month]],1)</f>
        <v>43252</v>
      </c>
      <c r="D82199" t="s">
        <v>394</v>
      </c>
      <c r="E82199" t="s">
        <v>395</v>
      </c>
      <c r="F82199" t="s">
        <v>396</v>
      </c>
      <c r="G82199" s="2" t="s">
        <v>779</v>
      </c>
      <c r="H82199" s="3" t="s">
        <v>855</v>
      </c>
      <c r="I82199" s="2" t="s">
        <v>1212</v>
      </c>
      <c r="J82199">
        <v>363</v>
      </c>
      <c r="K82199">
        <v>212</v>
      </c>
      <c r="L82199">
        <v>0</v>
      </c>
      <c r="M82199">
        <v>46</v>
      </c>
      <c r="N82199">
        <v>0</v>
      </c>
      <c r="O82199">
        <v>105</v>
      </c>
    </row>
    <row r="82200" spans="1:15" x14ac:dyDescent="0.25">
      <c r="A82200">
        <v>2018</v>
      </c>
      <c r="B82200">
        <v>6</v>
      </c>
      <c r="C82200" s="1">
        <f>DATE(data[[#This Row],[year]],data[[#This Row],[month]],1)</f>
        <v>43252</v>
      </c>
      <c r="D82200" t="s">
        <v>394</v>
      </c>
      <c r="E82200" t="s">
        <v>395</v>
      </c>
      <c r="F82200" t="s">
        <v>128</v>
      </c>
      <c r="G82200" s="2" t="s">
        <v>543</v>
      </c>
      <c r="H82200" s="3" t="s">
        <v>844</v>
      </c>
      <c r="I82200" s="2" t="s">
        <v>969</v>
      </c>
      <c r="J82200">
        <v>4144</v>
      </c>
      <c r="K82200">
        <v>1371</v>
      </c>
      <c r="L82200">
        <v>19</v>
      </c>
      <c r="M82200">
        <v>1014</v>
      </c>
      <c r="N82200">
        <v>0</v>
      </c>
      <c r="O82200">
        <v>1740</v>
      </c>
    </row>
    <row r="82201" spans="1:15" x14ac:dyDescent="0.25">
      <c r="A82201">
        <v>2018</v>
      </c>
      <c r="B82201">
        <v>6</v>
      </c>
      <c r="C82201" s="1">
        <f>DATE(data[[#This Row],[year]],data[[#This Row],[month]],1)</f>
        <v>43252</v>
      </c>
      <c r="D82201" t="s">
        <v>394</v>
      </c>
      <c r="E82201" t="s">
        <v>395</v>
      </c>
      <c r="F82201" t="s">
        <v>64</v>
      </c>
      <c r="G82201" s="2" t="s">
        <v>469</v>
      </c>
      <c r="H82201" s="3" t="s">
        <v>823</v>
      </c>
      <c r="I82201" s="2" t="s">
        <v>907</v>
      </c>
      <c r="J82201">
        <v>34537</v>
      </c>
      <c r="K82201">
        <v>9488</v>
      </c>
      <c r="L82201">
        <v>2026</v>
      </c>
      <c r="M82201">
        <v>7993</v>
      </c>
      <c r="N82201">
        <v>0</v>
      </c>
      <c r="O82201">
        <v>15030</v>
      </c>
    </row>
    <row r="82202" spans="1:15" x14ac:dyDescent="0.25">
      <c r="A82202">
        <v>2018</v>
      </c>
      <c r="B82202">
        <v>6</v>
      </c>
      <c r="C82202" s="1">
        <f>DATE(data[[#This Row],[year]],data[[#This Row],[month]],1)</f>
        <v>43252</v>
      </c>
      <c r="D82202" t="s">
        <v>394</v>
      </c>
      <c r="E82202" t="s">
        <v>395</v>
      </c>
      <c r="F82202" t="s">
        <v>129</v>
      </c>
      <c r="G82202" s="2" t="s">
        <v>544</v>
      </c>
      <c r="H82202" s="3" t="s">
        <v>810</v>
      </c>
      <c r="I82202" s="2" t="s">
        <v>970</v>
      </c>
      <c r="J82202">
        <v>71461</v>
      </c>
      <c r="K82202">
        <v>18963</v>
      </c>
      <c r="L82202">
        <v>6002</v>
      </c>
      <c r="M82202">
        <v>16136</v>
      </c>
      <c r="N82202">
        <v>0</v>
      </c>
      <c r="O82202">
        <v>30360</v>
      </c>
    </row>
    <row r="82203" spans="1:15" x14ac:dyDescent="0.25">
      <c r="A82203">
        <v>2018</v>
      </c>
      <c r="B82203">
        <v>6</v>
      </c>
      <c r="C82203" s="1">
        <f>DATE(data[[#This Row],[year]],data[[#This Row],[month]],1)</f>
        <v>43252</v>
      </c>
      <c r="D82203" t="s">
        <v>394</v>
      </c>
      <c r="E82203" t="s">
        <v>395</v>
      </c>
      <c r="F82203" t="s">
        <v>130</v>
      </c>
      <c r="G82203" s="2" t="s">
        <v>545</v>
      </c>
      <c r="H82203" s="3" t="s">
        <v>845</v>
      </c>
      <c r="I82203" s="2" t="s">
        <v>971</v>
      </c>
      <c r="J82203">
        <v>290</v>
      </c>
      <c r="K82203">
        <v>152</v>
      </c>
      <c r="L82203">
        <v>0</v>
      </c>
      <c r="M82203">
        <v>71</v>
      </c>
      <c r="N82203">
        <v>0</v>
      </c>
      <c r="O82203">
        <v>67</v>
      </c>
    </row>
    <row r="82204" spans="1:15" x14ac:dyDescent="0.25">
      <c r="A82204">
        <v>2018</v>
      </c>
      <c r="B82204">
        <v>6</v>
      </c>
      <c r="C82204" s="1">
        <f>DATE(data[[#This Row],[year]],data[[#This Row],[month]],1)</f>
        <v>43252</v>
      </c>
      <c r="D82204" t="s">
        <v>394</v>
      </c>
      <c r="E82204" t="s">
        <v>395</v>
      </c>
      <c r="F82204" t="s">
        <v>66</v>
      </c>
      <c r="G82204" s="2" t="s">
        <v>485</v>
      </c>
      <c r="H82204" s="3" t="s">
        <v>825</v>
      </c>
      <c r="I82204" s="2" t="s">
        <v>909</v>
      </c>
      <c r="J82204">
        <v>2226</v>
      </c>
      <c r="K82204">
        <v>551</v>
      </c>
      <c r="L82204">
        <v>0</v>
      </c>
      <c r="M82204">
        <v>392</v>
      </c>
      <c r="N82204">
        <v>0</v>
      </c>
      <c r="O82204">
        <v>1283</v>
      </c>
    </row>
    <row r="82205" spans="1:15" x14ac:dyDescent="0.25">
      <c r="A82205">
        <v>2018</v>
      </c>
      <c r="B82205">
        <v>6</v>
      </c>
      <c r="C82205" s="1">
        <f>DATE(data[[#This Row],[year]],data[[#This Row],[month]],1)</f>
        <v>43252</v>
      </c>
      <c r="D82205" t="s">
        <v>394</v>
      </c>
      <c r="E82205" t="s">
        <v>395</v>
      </c>
      <c r="F82205" t="s">
        <v>268</v>
      </c>
      <c r="G82205" s="2" t="s">
        <v>665</v>
      </c>
      <c r="H82205" s="3" t="s">
        <v>844</v>
      </c>
      <c r="I82205" s="2" t="s">
        <v>1096</v>
      </c>
      <c r="J82205">
        <v>155</v>
      </c>
      <c r="K82205">
        <v>76</v>
      </c>
      <c r="L82205">
        <v>0</v>
      </c>
      <c r="M82205">
        <v>0</v>
      </c>
      <c r="N82205">
        <v>0</v>
      </c>
      <c r="O82205">
        <v>79</v>
      </c>
    </row>
    <row r="82206" spans="1:15" x14ac:dyDescent="0.25">
      <c r="A82206">
        <v>2018</v>
      </c>
      <c r="B82206">
        <v>6</v>
      </c>
      <c r="C82206" s="1">
        <f>DATE(data[[#This Row],[year]],data[[#This Row],[month]],1)</f>
        <v>43252</v>
      </c>
      <c r="D82206" t="s">
        <v>394</v>
      </c>
      <c r="E82206" t="s">
        <v>395</v>
      </c>
      <c r="F82206" t="s">
        <v>131</v>
      </c>
      <c r="G82206" s="2" t="s">
        <v>546</v>
      </c>
      <c r="H82206" s="3" t="s">
        <v>846</v>
      </c>
      <c r="I82206" s="2" t="s">
        <v>972</v>
      </c>
      <c r="J82206">
        <v>3484</v>
      </c>
      <c r="K82206">
        <v>459</v>
      </c>
      <c r="L82206">
        <v>15</v>
      </c>
      <c r="M82206">
        <v>303</v>
      </c>
      <c r="N82206">
        <v>0</v>
      </c>
      <c r="O82206">
        <v>2707</v>
      </c>
    </row>
    <row r="82207" spans="1:15" x14ac:dyDescent="0.25">
      <c r="A82207">
        <v>2018</v>
      </c>
      <c r="B82207">
        <v>6</v>
      </c>
      <c r="C82207" s="1">
        <f>DATE(data[[#This Row],[year]],data[[#This Row],[month]],1)</f>
        <v>43252</v>
      </c>
      <c r="D82207" t="s">
        <v>394</v>
      </c>
      <c r="E82207" t="s">
        <v>395</v>
      </c>
      <c r="F82207" t="s">
        <v>132</v>
      </c>
      <c r="G82207" s="2" t="s">
        <v>547</v>
      </c>
      <c r="H82207" s="3" t="s">
        <v>828</v>
      </c>
      <c r="I82207" s="2" t="s">
        <v>973</v>
      </c>
      <c r="J82207">
        <v>543</v>
      </c>
      <c r="K82207">
        <v>101</v>
      </c>
      <c r="L82207">
        <v>11</v>
      </c>
      <c r="M82207">
        <v>52</v>
      </c>
      <c r="N82207">
        <v>0</v>
      </c>
      <c r="O82207">
        <v>379</v>
      </c>
    </row>
    <row r="82208" spans="1:15" x14ac:dyDescent="0.25">
      <c r="A82208">
        <v>2018</v>
      </c>
      <c r="B82208">
        <v>6</v>
      </c>
      <c r="C82208" s="1">
        <f>DATE(data[[#This Row],[year]],data[[#This Row],[month]],1)</f>
        <v>43252</v>
      </c>
      <c r="D82208" t="s">
        <v>394</v>
      </c>
      <c r="E82208" t="s">
        <v>395</v>
      </c>
      <c r="F82208" t="s">
        <v>133</v>
      </c>
      <c r="G82208" s="2" t="s">
        <v>548</v>
      </c>
      <c r="H82208" s="3" t="s">
        <v>844</v>
      </c>
      <c r="I82208" s="2" t="s">
        <v>974</v>
      </c>
      <c r="J82208">
        <v>658</v>
      </c>
      <c r="K82208">
        <v>140</v>
      </c>
      <c r="L82208">
        <v>39</v>
      </c>
      <c r="M82208">
        <v>145</v>
      </c>
      <c r="N82208">
        <v>0</v>
      </c>
      <c r="O82208">
        <v>334</v>
      </c>
    </row>
    <row r="82209" spans="1:15" x14ac:dyDescent="0.25">
      <c r="A82209">
        <v>2018</v>
      </c>
      <c r="B82209">
        <v>6</v>
      </c>
      <c r="C82209" s="1">
        <f>DATE(data[[#This Row],[year]],data[[#This Row],[month]],1)</f>
        <v>43252</v>
      </c>
      <c r="D82209" t="s">
        <v>394</v>
      </c>
      <c r="E82209" t="s">
        <v>395</v>
      </c>
      <c r="F82209" t="s">
        <v>134</v>
      </c>
      <c r="G82209" s="2" t="s">
        <v>549</v>
      </c>
      <c r="H82209" s="3" t="s">
        <v>847</v>
      </c>
      <c r="I82209" s="2" t="s">
        <v>975</v>
      </c>
      <c r="J82209">
        <v>17984</v>
      </c>
      <c r="K82209">
        <v>4160</v>
      </c>
      <c r="L82209">
        <v>954</v>
      </c>
      <c r="M82209">
        <v>3605</v>
      </c>
      <c r="N82209">
        <v>0</v>
      </c>
      <c r="O82209">
        <v>9265</v>
      </c>
    </row>
    <row r="82210" spans="1:15" x14ac:dyDescent="0.25">
      <c r="A82210">
        <v>2018</v>
      </c>
      <c r="B82210">
        <v>6</v>
      </c>
      <c r="C82210" s="1">
        <f>DATE(data[[#This Row],[year]],data[[#This Row],[month]],1)</f>
        <v>43252</v>
      </c>
      <c r="D82210" t="s">
        <v>394</v>
      </c>
      <c r="E82210" t="s">
        <v>395</v>
      </c>
      <c r="F82210" t="s">
        <v>135</v>
      </c>
      <c r="G82210" s="2" t="s">
        <v>550</v>
      </c>
      <c r="H82210" s="3" t="s">
        <v>839</v>
      </c>
      <c r="I82210" s="2" t="s">
        <v>976</v>
      </c>
      <c r="J82210">
        <v>33606</v>
      </c>
      <c r="K82210">
        <v>9924</v>
      </c>
      <c r="L82210">
        <v>2976</v>
      </c>
      <c r="M82210">
        <v>6350</v>
      </c>
      <c r="N82210">
        <v>10</v>
      </c>
      <c r="O82210">
        <v>14346</v>
      </c>
    </row>
    <row r="82211" spans="1:15" x14ac:dyDescent="0.25">
      <c r="A82211">
        <v>2018</v>
      </c>
      <c r="B82211">
        <v>6</v>
      </c>
      <c r="C82211" s="1">
        <f>DATE(data[[#This Row],[year]],data[[#This Row],[month]],1)</f>
        <v>43252</v>
      </c>
      <c r="D82211" t="s">
        <v>394</v>
      </c>
      <c r="E82211" t="s">
        <v>395</v>
      </c>
      <c r="F82211" t="s">
        <v>72</v>
      </c>
      <c r="G82211" s="2" t="s">
        <v>487</v>
      </c>
      <c r="H82211" s="3" t="s">
        <v>808</v>
      </c>
      <c r="I82211" s="2" t="s">
        <v>915</v>
      </c>
      <c r="J82211">
        <v>14908</v>
      </c>
      <c r="K82211">
        <v>2402</v>
      </c>
      <c r="L82211">
        <v>758</v>
      </c>
      <c r="M82211">
        <v>7130</v>
      </c>
      <c r="N82211">
        <v>0</v>
      </c>
      <c r="O82211">
        <v>4618</v>
      </c>
    </row>
    <row r="82212" spans="1:15" x14ac:dyDescent="0.25">
      <c r="A82212">
        <v>2018</v>
      </c>
      <c r="B82212">
        <v>6</v>
      </c>
      <c r="C82212" s="1">
        <f>DATE(data[[#This Row],[year]],data[[#This Row],[month]],1)</f>
        <v>43252</v>
      </c>
      <c r="D82212" t="s">
        <v>394</v>
      </c>
      <c r="E82212" t="s">
        <v>395</v>
      </c>
      <c r="F82212" t="s">
        <v>136</v>
      </c>
      <c r="G82212" s="2" t="s">
        <v>551</v>
      </c>
      <c r="H82212" s="3" t="s">
        <v>844</v>
      </c>
      <c r="I82212" s="2" t="s">
        <v>977</v>
      </c>
      <c r="J82212">
        <v>836</v>
      </c>
      <c r="K82212">
        <v>199</v>
      </c>
      <c r="L82212">
        <v>0</v>
      </c>
      <c r="M82212">
        <v>224</v>
      </c>
      <c r="N82212">
        <v>0</v>
      </c>
      <c r="O82212">
        <v>413</v>
      </c>
    </row>
    <row r="82213" spans="1:15" x14ac:dyDescent="0.25">
      <c r="A82213">
        <v>2018</v>
      </c>
      <c r="B82213">
        <v>6</v>
      </c>
      <c r="C82213" s="1">
        <f>DATE(data[[#This Row],[year]],data[[#This Row],[month]],1)</f>
        <v>43252</v>
      </c>
      <c r="D82213" t="s">
        <v>394</v>
      </c>
      <c r="E82213" t="s">
        <v>395</v>
      </c>
      <c r="F82213" t="s">
        <v>292</v>
      </c>
      <c r="G82213" s="2" t="s">
        <v>686</v>
      </c>
      <c r="H82213" s="3" t="s">
        <v>810</v>
      </c>
      <c r="I82213" s="2" t="s">
        <v>1118</v>
      </c>
      <c r="J82213">
        <v>1008</v>
      </c>
      <c r="K82213">
        <v>106</v>
      </c>
      <c r="L82213">
        <v>529</v>
      </c>
      <c r="M82213">
        <v>60</v>
      </c>
      <c r="N82213">
        <v>0</v>
      </c>
      <c r="O82213">
        <v>313</v>
      </c>
    </row>
    <row r="82214" spans="1:15" x14ac:dyDescent="0.25">
      <c r="A82214">
        <v>2018</v>
      </c>
      <c r="B82214">
        <v>6</v>
      </c>
      <c r="C82214" s="1">
        <f>DATE(data[[#This Row],[year]],data[[#This Row],[month]],1)</f>
        <v>43252</v>
      </c>
      <c r="D82214" t="s">
        <v>394</v>
      </c>
      <c r="E82214" t="s">
        <v>395</v>
      </c>
      <c r="F82214" t="s">
        <v>74</v>
      </c>
      <c r="G82214" s="2" t="s">
        <v>492</v>
      </c>
      <c r="H82214" s="3" t="s">
        <v>831</v>
      </c>
      <c r="I82214" s="2" t="s">
        <v>917</v>
      </c>
      <c r="J82214">
        <v>3486</v>
      </c>
      <c r="K82214">
        <v>292</v>
      </c>
      <c r="L82214">
        <v>97</v>
      </c>
      <c r="M82214">
        <v>381</v>
      </c>
      <c r="N82214">
        <v>0</v>
      </c>
      <c r="O82214">
        <v>2716</v>
      </c>
    </row>
    <row r="82215" spans="1:15" x14ac:dyDescent="0.25">
      <c r="A82215">
        <v>2018</v>
      </c>
      <c r="B82215">
        <v>6</v>
      </c>
      <c r="C82215" s="1">
        <f>DATE(data[[#This Row],[year]],data[[#This Row],[month]],1)</f>
        <v>43252</v>
      </c>
      <c r="D82215" t="s">
        <v>394</v>
      </c>
      <c r="E82215" t="s">
        <v>395</v>
      </c>
      <c r="F82215" t="s">
        <v>138</v>
      </c>
      <c r="G82215" s="2" t="s">
        <v>553</v>
      </c>
      <c r="H82215" s="3" t="s">
        <v>828</v>
      </c>
      <c r="I82215" s="2" t="s">
        <v>979</v>
      </c>
      <c r="J82215">
        <v>16924</v>
      </c>
      <c r="K82215">
        <v>3860</v>
      </c>
      <c r="L82215">
        <v>650</v>
      </c>
      <c r="M82215">
        <v>4816</v>
      </c>
      <c r="N82215">
        <v>0</v>
      </c>
      <c r="O82215">
        <v>7598</v>
      </c>
    </row>
    <row r="82216" spans="1:15" x14ac:dyDescent="0.25">
      <c r="A82216">
        <v>2018</v>
      </c>
      <c r="B82216">
        <v>6</v>
      </c>
      <c r="C82216" s="1">
        <f>DATE(data[[#This Row],[year]],data[[#This Row],[month]],1)</f>
        <v>43252</v>
      </c>
      <c r="D82216" t="s">
        <v>394</v>
      </c>
      <c r="E82216" t="s">
        <v>395</v>
      </c>
      <c r="F82216" t="s">
        <v>139</v>
      </c>
      <c r="G82216" s="2" t="s">
        <v>554</v>
      </c>
      <c r="H82216" s="3" t="s">
        <v>804</v>
      </c>
      <c r="I82216" s="2" t="s">
        <v>980</v>
      </c>
      <c r="J82216">
        <v>40</v>
      </c>
      <c r="K82216">
        <v>4</v>
      </c>
      <c r="L82216">
        <v>0</v>
      </c>
      <c r="M82216">
        <v>0</v>
      </c>
      <c r="N82216">
        <v>0</v>
      </c>
      <c r="O82216">
        <v>36</v>
      </c>
    </row>
    <row r="82217" spans="1:15" x14ac:dyDescent="0.25">
      <c r="A82217">
        <v>2018</v>
      </c>
      <c r="B82217">
        <v>6</v>
      </c>
      <c r="C82217" s="1">
        <f>DATE(data[[#This Row],[year]],data[[#This Row],[month]],1)</f>
        <v>43252</v>
      </c>
      <c r="D82217" t="s">
        <v>394</v>
      </c>
      <c r="E82217" t="s">
        <v>395</v>
      </c>
      <c r="F82217" t="s">
        <v>75</v>
      </c>
      <c r="G82217" s="2" t="s">
        <v>493</v>
      </c>
      <c r="H82217" s="3" t="s">
        <v>816</v>
      </c>
      <c r="I82217" s="2" t="s">
        <v>918</v>
      </c>
      <c r="J82217">
        <v>1464</v>
      </c>
      <c r="K82217">
        <v>169</v>
      </c>
      <c r="L82217">
        <v>11</v>
      </c>
      <c r="M82217">
        <v>92</v>
      </c>
      <c r="N82217">
        <v>0</v>
      </c>
      <c r="O82217">
        <v>1192</v>
      </c>
    </row>
    <row r="82218" spans="1:15" x14ac:dyDescent="0.25">
      <c r="A82218">
        <v>2018</v>
      </c>
      <c r="B82218">
        <v>6</v>
      </c>
      <c r="C82218" s="1">
        <f>DATE(data[[#This Row],[year]],data[[#This Row],[month]],1)</f>
        <v>43252</v>
      </c>
      <c r="D82218" t="s">
        <v>394</v>
      </c>
      <c r="E82218" t="s">
        <v>395</v>
      </c>
      <c r="F82218" t="s">
        <v>140</v>
      </c>
      <c r="G82218" s="2" t="s">
        <v>555</v>
      </c>
      <c r="H82218" s="3" t="s">
        <v>810</v>
      </c>
      <c r="I82218" s="2" t="s">
        <v>981</v>
      </c>
      <c r="J82218">
        <v>808</v>
      </c>
      <c r="K82218">
        <v>93</v>
      </c>
      <c r="L82218">
        <v>101</v>
      </c>
      <c r="M82218">
        <v>41</v>
      </c>
      <c r="N82218">
        <v>0</v>
      </c>
      <c r="O82218">
        <v>573</v>
      </c>
    </row>
    <row r="82219" spans="1:15" x14ac:dyDescent="0.25">
      <c r="A82219">
        <v>2018</v>
      </c>
      <c r="B82219">
        <v>6</v>
      </c>
      <c r="C82219" s="1">
        <f>DATE(data[[#This Row],[year]],data[[#This Row],[month]],1)</f>
        <v>43252</v>
      </c>
      <c r="D82219" t="s">
        <v>394</v>
      </c>
      <c r="E82219" t="s">
        <v>395</v>
      </c>
      <c r="F82219" t="s">
        <v>248</v>
      </c>
      <c r="G82219" s="2" t="s">
        <v>648</v>
      </c>
      <c r="H82219" s="3" t="s">
        <v>842</v>
      </c>
      <c r="I82219" s="2" t="s">
        <v>1078</v>
      </c>
      <c r="J82219">
        <v>1409</v>
      </c>
      <c r="K82219">
        <v>345</v>
      </c>
      <c r="L82219">
        <v>413</v>
      </c>
      <c r="M82219">
        <v>189</v>
      </c>
      <c r="N82219">
        <v>0</v>
      </c>
      <c r="O82219">
        <v>462</v>
      </c>
    </row>
    <row r="82220" spans="1:15" x14ac:dyDescent="0.25">
      <c r="A82220">
        <v>2018</v>
      </c>
      <c r="B82220">
        <v>6</v>
      </c>
      <c r="C82220" s="1">
        <f>DATE(data[[#This Row],[year]],data[[#This Row],[month]],1)</f>
        <v>43252</v>
      </c>
      <c r="D82220" t="s">
        <v>394</v>
      </c>
      <c r="E82220" t="s">
        <v>395</v>
      </c>
      <c r="F82220" t="s">
        <v>142</v>
      </c>
      <c r="G82220" s="2" t="s">
        <v>557</v>
      </c>
      <c r="H82220" s="3" t="s">
        <v>828</v>
      </c>
      <c r="I82220" s="2" t="s">
        <v>983</v>
      </c>
      <c r="J82220">
        <v>5539</v>
      </c>
      <c r="K82220">
        <v>1302</v>
      </c>
      <c r="L82220">
        <v>167</v>
      </c>
      <c r="M82220">
        <v>1436</v>
      </c>
      <c r="N82220">
        <v>0</v>
      </c>
      <c r="O82220">
        <v>2634</v>
      </c>
    </row>
    <row r="82221" spans="1:15" x14ac:dyDescent="0.25">
      <c r="A82221">
        <v>2018</v>
      </c>
      <c r="B82221">
        <v>6</v>
      </c>
      <c r="C82221" s="1">
        <f>DATE(data[[#This Row],[year]],data[[#This Row],[month]],1)</f>
        <v>43252</v>
      </c>
      <c r="D82221" t="s">
        <v>394</v>
      </c>
      <c r="E82221" t="s">
        <v>395</v>
      </c>
      <c r="F82221" t="s">
        <v>77</v>
      </c>
      <c r="G82221" s="2" t="s">
        <v>495</v>
      </c>
      <c r="H82221" s="3" t="s">
        <v>809</v>
      </c>
      <c r="I82221" s="2" t="s">
        <v>920</v>
      </c>
      <c r="J82221">
        <v>0</v>
      </c>
      <c r="K82221">
        <v>0</v>
      </c>
      <c r="L82221">
        <v>0</v>
      </c>
      <c r="M82221">
        <v>0</v>
      </c>
      <c r="N82221">
        <v>0</v>
      </c>
      <c r="O82221">
        <v>0</v>
      </c>
    </row>
    <row r="82222" spans="1:15" x14ac:dyDescent="0.25">
      <c r="A82222">
        <v>2018</v>
      </c>
      <c r="B82222">
        <v>6</v>
      </c>
      <c r="C82222" s="1">
        <f>DATE(data[[#This Row],[year]],data[[#This Row],[month]],1)</f>
        <v>43252</v>
      </c>
      <c r="D82222" t="s">
        <v>394</v>
      </c>
      <c r="E82222" t="s">
        <v>395</v>
      </c>
      <c r="F82222" t="s">
        <v>81</v>
      </c>
      <c r="G82222" s="2" t="s">
        <v>499</v>
      </c>
      <c r="H82222" s="3" t="s">
        <v>809</v>
      </c>
      <c r="I82222" s="2" t="s">
        <v>924</v>
      </c>
      <c r="J82222">
        <v>5004</v>
      </c>
      <c r="K82222">
        <v>1296</v>
      </c>
      <c r="L82222">
        <v>28</v>
      </c>
      <c r="M82222">
        <v>648</v>
      </c>
      <c r="N82222">
        <v>0</v>
      </c>
      <c r="O82222">
        <v>3032</v>
      </c>
    </row>
    <row r="82223" spans="1:15" x14ac:dyDescent="0.25">
      <c r="A82223">
        <v>2018</v>
      </c>
      <c r="B82223">
        <v>6</v>
      </c>
      <c r="C82223" s="1">
        <f>DATE(data[[#This Row],[year]],data[[#This Row],[month]],1)</f>
        <v>43252</v>
      </c>
      <c r="D82223" t="s">
        <v>394</v>
      </c>
      <c r="E82223" t="s">
        <v>395</v>
      </c>
      <c r="F82223" t="s">
        <v>143</v>
      </c>
      <c r="G82223" s="2" t="s">
        <v>558</v>
      </c>
      <c r="H82223" s="3" t="s">
        <v>840</v>
      </c>
      <c r="I82223" s="2" t="s">
        <v>984</v>
      </c>
      <c r="J82223">
        <v>1154</v>
      </c>
      <c r="K82223">
        <v>375</v>
      </c>
      <c r="L82223">
        <v>27</v>
      </c>
      <c r="M82223">
        <v>178</v>
      </c>
      <c r="N82223">
        <v>0</v>
      </c>
      <c r="O82223">
        <v>574</v>
      </c>
    </row>
    <row r="82224" spans="1:15" x14ac:dyDescent="0.25">
      <c r="A82224">
        <v>2018</v>
      </c>
      <c r="B82224">
        <v>6</v>
      </c>
      <c r="C82224" s="1">
        <f>DATE(data[[#This Row],[year]],data[[#This Row],[month]],1)</f>
        <v>43252</v>
      </c>
      <c r="D82224" t="s">
        <v>394</v>
      </c>
      <c r="E82224" t="s">
        <v>395</v>
      </c>
      <c r="F82224" t="s">
        <v>82</v>
      </c>
      <c r="G82224" s="2" t="s">
        <v>500</v>
      </c>
      <c r="H82224" s="3" t="s">
        <v>824</v>
      </c>
      <c r="I82224" s="2" t="s">
        <v>925</v>
      </c>
      <c r="J82224">
        <v>7353</v>
      </c>
      <c r="K82224">
        <v>1283</v>
      </c>
      <c r="L82224">
        <v>979</v>
      </c>
      <c r="M82224">
        <v>1101</v>
      </c>
      <c r="N82224">
        <v>0</v>
      </c>
      <c r="O82224">
        <v>3990</v>
      </c>
    </row>
    <row r="82225" spans="1:15" x14ac:dyDescent="0.25">
      <c r="A82225">
        <v>2018</v>
      </c>
      <c r="B82225">
        <v>6</v>
      </c>
      <c r="C82225" s="1">
        <f>DATE(data[[#This Row],[year]],data[[#This Row],[month]],1)</f>
        <v>43252</v>
      </c>
      <c r="D82225" t="s">
        <v>394</v>
      </c>
      <c r="E82225" t="s">
        <v>395</v>
      </c>
      <c r="F82225" t="s">
        <v>144</v>
      </c>
      <c r="G82225" s="2" t="s">
        <v>559</v>
      </c>
      <c r="H82225" s="3" t="s">
        <v>807</v>
      </c>
      <c r="I82225" s="2" t="s">
        <v>985</v>
      </c>
      <c r="J82225">
        <v>8206</v>
      </c>
      <c r="K82225">
        <v>1662</v>
      </c>
      <c r="L82225">
        <v>586</v>
      </c>
      <c r="M82225">
        <v>1186</v>
      </c>
      <c r="N82225">
        <v>0</v>
      </c>
      <c r="O82225">
        <v>4772</v>
      </c>
    </row>
    <row r="82226" spans="1:15" x14ac:dyDescent="0.25">
      <c r="A82226">
        <v>2018</v>
      </c>
      <c r="B82226">
        <v>6</v>
      </c>
      <c r="C82226" s="1">
        <f>DATE(data[[#This Row],[year]],data[[#This Row],[month]],1)</f>
        <v>43252</v>
      </c>
      <c r="D82226" t="s">
        <v>394</v>
      </c>
      <c r="E82226" t="s">
        <v>395</v>
      </c>
      <c r="F82226" t="s">
        <v>83</v>
      </c>
      <c r="G82226" s="2" t="s">
        <v>501</v>
      </c>
      <c r="H82226" s="3" t="s">
        <v>819</v>
      </c>
      <c r="I82226" s="2" t="s">
        <v>926</v>
      </c>
      <c r="J82226">
        <v>15</v>
      </c>
      <c r="K82226">
        <v>15</v>
      </c>
      <c r="L82226">
        <v>0</v>
      </c>
      <c r="M82226">
        <v>0</v>
      </c>
      <c r="N82226">
        <v>0</v>
      </c>
      <c r="O82226">
        <v>0</v>
      </c>
    </row>
    <row r="82227" spans="1:15" x14ac:dyDescent="0.25">
      <c r="A82227">
        <v>2018</v>
      </c>
      <c r="B82227">
        <v>6</v>
      </c>
      <c r="C82227" s="1">
        <f>DATE(data[[#This Row],[year]],data[[#This Row],[month]],1)</f>
        <v>43252</v>
      </c>
      <c r="D82227" t="s">
        <v>394</v>
      </c>
      <c r="E82227" t="s">
        <v>395</v>
      </c>
      <c r="F82227" t="s">
        <v>146</v>
      </c>
      <c r="G82227" s="2" t="s">
        <v>561</v>
      </c>
      <c r="H82227" s="3" t="s">
        <v>844</v>
      </c>
      <c r="I82227" s="2" t="s">
        <v>987</v>
      </c>
      <c r="J82227">
        <v>6163</v>
      </c>
      <c r="K82227">
        <v>1580</v>
      </c>
      <c r="L82227">
        <v>27</v>
      </c>
      <c r="M82227">
        <v>785</v>
      </c>
      <c r="N82227">
        <v>0</v>
      </c>
      <c r="O82227">
        <v>3771</v>
      </c>
    </row>
    <row r="82228" spans="1:15" x14ac:dyDescent="0.25">
      <c r="A82228">
        <v>2018</v>
      </c>
      <c r="B82228">
        <v>6</v>
      </c>
      <c r="C82228" s="1">
        <f>DATE(data[[#This Row],[year]],data[[#This Row],[month]],1)</f>
        <v>43252</v>
      </c>
      <c r="D82228" t="s">
        <v>394</v>
      </c>
      <c r="E82228" t="s">
        <v>395</v>
      </c>
      <c r="F82228" t="s">
        <v>147</v>
      </c>
      <c r="G82228" s="2" t="s">
        <v>562</v>
      </c>
      <c r="H82228" s="3" t="s">
        <v>849</v>
      </c>
      <c r="I82228" s="2" t="s">
        <v>988</v>
      </c>
      <c r="J82228">
        <v>928</v>
      </c>
      <c r="K82228">
        <v>270</v>
      </c>
      <c r="L82228">
        <v>87</v>
      </c>
      <c r="M82228">
        <v>154</v>
      </c>
      <c r="N82228">
        <v>0</v>
      </c>
      <c r="O82228">
        <v>417</v>
      </c>
    </row>
    <row r="82229" spans="1:15" x14ac:dyDescent="0.25">
      <c r="A82229">
        <v>2018</v>
      </c>
      <c r="B82229">
        <v>6</v>
      </c>
      <c r="C82229" s="1">
        <f>DATE(data[[#This Row],[year]],data[[#This Row],[month]],1)</f>
        <v>43252</v>
      </c>
      <c r="D82229" t="s">
        <v>394</v>
      </c>
      <c r="E82229" t="s">
        <v>395</v>
      </c>
      <c r="F82229" t="s">
        <v>85</v>
      </c>
      <c r="G82229" s="2" t="s">
        <v>503</v>
      </c>
      <c r="H82229" s="3" t="s">
        <v>832</v>
      </c>
      <c r="I82229" s="2" t="s">
        <v>928</v>
      </c>
      <c r="J82229">
        <v>3453</v>
      </c>
      <c r="K82229">
        <v>701</v>
      </c>
      <c r="L82229">
        <v>281</v>
      </c>
      <c r="M82229">
        <v>746</v>
      </c>
      <c r="N82229">
        <v>0</v>
      </c>
      <c r="O82229">
        <v>1725</v>
      </c>
    </row>
    <row r="82230" spans="1:15" x14ac:dyDescent="0.25">
      <c r="A82230">
        <v>2018</v>
      </c>
      <c r="B82230">
        <v>6</v>
      </c>
      <c r="C82230" s="1">
        <f>DATE(data[[#This Row],[year]],data[[#This Row],[month]],1)</f>
        <v>43252</v>
      </c>
      <c r="D82230" t="s">
        <v>394</v>
      </c>
      <c r="E82230" t="s">
        <v>395</v>
      </c>
      <c r="F82230" t="s">
        <v>148</v>
      </c>
      <c r="G82230" s="2" t="s">
        <v>563</v>
      </c>
      <c r="H82230" s="3" t="s">
        <v>839</v>
      </c>
      <c r="I82230" s="2" t="s">
        <v>989</v>
      </c>
      <c r="J82230">
        <v>497</v>
      </c>
      <c r="K82230">
        <v>36</v>
      </c>
      <c r="L82230">
        <v>0</v>
      </c>
      <c r="M82230">
        <v>114</v>
      </c>
      <c r="N82230">
        <v>0</v>
      </c>
      <c r="O82230">
        <v>347</v>
      </c>
    </row>
    <row r="82231" spans="1:15" x14ac:dyDescent="0.25">
      <c r="A82231">
        <v>2018</v>
      </c>
      <c r="B82231">
        <v>6</v>
      </c>
      <c r="C82231" s="1">
        <f>DATE(data[[#This Row],[year]],data[[#This Row],[month]],1)</f>
        <v>43252</v>
      </c>
      <c r="D82231" t="s">
        <v>394</v>
      </c>
      <c r="E82231" t="s">
        <v>395</v>
      </c>
      <c r="F82231" t="s">
        <v>86</v>
      </c>
      <c r="G82231" s="2" t="s">
        <v>504</v>
      </c>
      <c r="H82231" s="3" t="s">
        <v>815</v>
      </c>
      <c r="I82231" s="2" t="s">
        <v>929</v>
      </c>
      <c r="J82231">
        <v>160776</v>
      </c>
      <c r="K82231">
        <v>23581</v>
      </c>
      <c r="L82231">
        <v>9147</v>
      </c>
      <c r="M82231">
        <v>71171</v>
      </c>
      <c r="N82231">
        <v>15</v>
      </c>
      <c r="O82231">
        <v>56862</v>
      </c>
    </row>
    <row r="82232" spans="1:15" x14ac:dyDescent="0.25">
      <c r="A82232">
        <v>2018</v>
      </c>
      <c r="B82232">
        <v>6</v>
      </c>
      <c r="C82232" s="1">
        <f>DATE(data[[#This Row],[year]],data[[#This Row],[month]],1)</f>
        <v>43252</v>
      </c>
      <c r="D82232" t="s">
        <v>394</v>
      </c>
      <c r="E82232" t="s">
        <v>395</v>
      </c>
      <c r="F82232" t="s">
        <v>87</v>
      </c>
      <c r="G82232" s="2" t="s">
        <v>505</v>
      </c>
      <c r="H82232" s="3" t="s">
        <v>820</v>
      </c>
      <c r="I82232" s="2" t="s">
        <v>930</v>
      </c>
      <c r="J82232">
        <v>2148</v>
      </c>
      <c r="K82232">
        <v>390</v>
      </c>
      <c r="L82232">
        <v>178</v>
      </c>
      <c r="M82232">
        <v>492</v>
      </c>
      <c r="N82232">
        <v>0</v>
      </c>
      <c r="O82232">
        <v>1088</v>
      </c>
    </row>
    <row r="82233" spans="1:15" x14ac:dyDescent="0.25">
      <c r="A82233">
        <v>2018</v>
      </c>
      <c r="B82233">
        <v>6</v>
      </c>
      <c r="C82233" s="1">
        <f>DATE(data[[#This Row],[year]],data[[#This Row],[month]],1)</f>
        <v>43252</v>
      </c>
      <c r="D82233" t="s">
        <v>394</v>
      </c>
      <c r="E82233" t="s">
        <v>395</v>
      </c>
      <c r="F82233" t="s">
        <v>149</v>
      </c>
      <c r="G82233" s="2" t="s">
        <v>564</v>
      </c>
      <c r="H82233" s="3" t="s">
        <v>828</v>
      </c>
      <c r="I82233" s="2" t="s">
        <v>990</v>
      </c>
      <c r="J82233">
        <v>2407</v>
      </c>
      <c r="K82233">
        <v>545</v>
      </c>
      <c r="L82233">
        <v>57</v>
      </c>
      <c r="M82233">
        <v>294</v>
      </c>
      <c r="N82233">
        <v>0</v>
      </c>
      <c r="O82233">
        <v>1511</v>
      </c>
    </row>
    <row r="82234" spans="1:15" x14ac:dyDescent="0.25">
      <c r="A82234">
        <v>2018</v>
      </c>
      <c r="B82234">
        <v>6</v>
      </c>
      <c r="C82234" s="1">
        <f>DATE(data[[#This Row],[year]],data[[#This Row],[month]],1)</f>
        <v>43252</v>
      </c>
      <c r="D82234" t="s">
        <v>394</v>
      </c>
      <c r="E82234" t="s">
        <v>395</v>
      </c>
      <c r="F82234" t="s">
        <v>150</v>
      </c>
      <c r="G82234" s="2" t="s">
        <v>510</v>
      </c>
      <c r="H82234" s="3" t="s">
        <v>842</v>
      </c>
      <c r="I82234" s="2" t="s">
        <v>991</v>
      </c>
      <c r="J82234">
        <v>11268</v>
      </c>
      <c r="K82234">
        <v>2287</v>
      </c>
      <c r="L82234">
        <v>1003</v>
      </c>
      <c r="M82234">
        <v>2264</v>
      </c>
      <c r="N82234">
        <v>0</v>
      </c>
      <c r="O82234">
        <v>5714</v>
      </c>
    </row>
    <row r="82235" spans="1:15" x14ac:dyDescent="0.25">
      <c r="A82235">
        <v>2018</v>
      </c>
      <c r="B82235">
        <v>6</v>
      </c>
      <c r="C82235" s="1">
        <f>DATE(data[[#This Row],[year]],data[[#This Row],[month]],1)</f>
        <v>43252</v>
      </c>
      <c r="D82235" t="s">
        <v>394</v>
      </c>
      <c r="E82235" t="s">
        <v>395</v>
      </c>
      <c r="F82235" t="s">
        <v>89</v>
      </c>
      <c r="G82235" s="2" t="s">
        <v>507</v>
      </c>
      <c r="H82235" s="3" t="s">
        <v>804</v>
      </c>
      <c r="I82235" s="2" t="s">
        <v>932</v>
      </c>
      <c r="J82235">
        <v>7692</v>
      </c>
      <c r="K82235">
        <v>1441</v>
      </c>
      <c r="L82235">
        <v>197</v>
      </c>
      <c r="M82235">
        <v>1977</v>
      </c>
      <c r="N82235">
        <v>0</v>
      </c>
      <c r="O82235">
        <v>4077</v>
      </c>
    </row>
    <row r="82236" spans="1:15" x14ac:dyDescent="0.25">
      <c r="A82236">
        <v>2018</v>
      </c>
      <c r="B82236">
        <v>6</v>
      </c>
      <c r="C82236" s="1">
        <f>DATE(data[[#This Row],[year]],data[[#This Row],[month]],1)</f>
        <v>43252</v>
      </c>
      <c r="D82236" t="s">
        <v>394</v>
      </c>
      <c r="E82236" t="s">
        <v>395</v>
      </c>
      <c r="F82236" t="s">
        <v>151</v>
      </c>
      <c r="G82236" s="2" t="s">
        <v>565</v>
      </c>
      <c r="H82236" s="3" t="s">
        <v>850</v>
      </c>
      <c r="I82236" s="2" t="s">
        <v>992</v>
      </c>
      <c r="J82236">
        <v>9237</v>
      </c>
      <c r="K82236">
        <v>2669</v>
      </c>
      <c r="L82236">
        <v>529</v>
      </c>
      <c r="M82236">
        <v>1898</v>
      </c>
      <c r="N82236">
        <v>0</v>
      </c>
      <c r="O82236">
        <v>4141</v>
      </c>
    </row>
    <row r="82237" spans="1:15" x14ac:dyDescent="0.25">
      <c r="A82237">
        <v>2018</v>
      </c>
      <c r="B82237">
        <v>6</v>
      </c>
      <c r="C82237" s="1">
        <f>DATE(data[[#This Row],[year]],data[[#This Row],[month]],1)</f>
        <v>43252</v>
      </c>
      <c r="D82237" t="s">
        <v>394</v>
      </c>
      <c r="E82237" t="s">
        <v>395</v>
      </c>
      <c r="F82237" t="s">
        <v>90</v>
      </c>
      <c r="G82237" s="2" t="s">
        <v>508</v>
      </c>
      <c r="H82237" s="3" t="s">
        <v>804</v>
      </c>
      <c r="I82237" s="2" t="s">
        <v>933</v>
      </c>
      <c r="J82237">
        <v>3718</v>
      </c>
      <c r="K82237">
        <v>1153</v>
      </c>
      <c r="L82237">
        <v>33</v>
      </c>
      <c r="M82237">
        <v>707</v>
      </c>
      <c r="N82237">
        <v>0</v>
      </c>
      <c r="O82237">
        <v>1825</v>
      </c>
    </row>
    <row r="82238" spans="1:15" x14ac:dyDescent="0.25">
      <c r="A82238">
        <v>2018</v>
      </c>
      <c r="B82238">
        <v>6</v>
      </c>
      <c r="C82238" s="1">
        <f>DATE(data[[#This Row],[year]],data[[#This Row],[month]],1)</f>
        <v>43252</v>
      </c>
      <c r="D82238" t="s">
        <v>394</v>
      </c>
      <c r="E82238" t="s">
        <v>395</v>
      </c>
      <c r="F82238" t="s">
        <v>152</v>
      </c>
      <c r="G82238" s="2" t="s">
        <v>566</v>
      </c>
      <c r="H82238" s="3" t="s">
        <v>828</v>
      </c>
      <c r="I82238" s="2" t="s">
        <v>993</v>
      </c>
      <c r="J82238">
        <v>105</v>
      </c>
      <c r="K82238">
        <v>0</v>
      </c>
      <c r="L82238">
        <v>4</v>
      </c>
      <c r="M82238">
        <v>0</v>
      </c>
      <c r="N82238">
        <v>0</v>
      </c>
      <c r="O82238">
        <v>101</v>
      </c>
    </row>
    <row r="82239" spans="1:15" x14ac:dyDescent="0.25">
      <c r="A82239">
        <v>2018</v>
      </c>
      <c r="B82239">
        <v>6</v>
      </c>
      <c r="C82239" s="1">
        <f>DATE(data[[#This Row],[year]],data[[#This Row],[month]],1)</f>
        <v>43252</v>
      </c>
      <c r="D82239" t="s">
        <v>394</v>
      </c>
      <c r="E82239" t="s">
        <v>395</v>
      </c>
      <c r="F82239" t="s">
        <v>153</v>
      </c>
      <c r="G82239" s="2" t="s">
        <v>567</v>
      </c>
      <c r="H82239" s="3" t="s">
        <v>839</v>
      </c>
      <c r="I82239" s="2" t="s">
        <v>994</v>
      </c>
      <c r="J82239">
        <v>543</v>
      </c>
      <c r="K82239">
        <v>168</v>
      </c>
      <c r="L82239">
        <v>0</v>
      </c>
      <c r="M82239">
        <v>117</v>
      </c>
      <c r="N82239">
        <v>0</v>
      </c>
      <c r="O82239">
        <v>258</v>
      </c>
    </row>
    <row r="82240" spans="1:15" x14ac:dyDescent="0.25">
      <c r="A82240">
        <v>2018</v>
      </c>
      <c r="B82240">
        <v>6</v>
      </c>
      <c r="C82240" s="1">
        <f>DATE(data[[#This Row],[year]],data[[#This Row],[month]],1)</f>
        <v>43252</v>
      </c>
      <c r="D82240" t="s">
        <v>394</v>
      </c>
      <c r="E82240" t="s">
        <v>395</v>
      </c>
      <c r="F82240" t="s">
        <v>92</v>
      </c>
      <c r="G82240" s="2" t="s">
        <v>510</v>
      </c>
      <c r="H82240" s="3" t="s">
        <v>813</v>
      </c>
      <c r="I82240" s="2" t="s">
        <v>935</v>
      </c>
      <c r="J82240">
        <v>2295</v>
      </c>
      <c r="K82240">
        <v>465</v>
      </c>
      <c r="L82240">
        <v>231</v>
      </c>
      <c r="M82240">
        <v>217</v>
      </c>
      <c r="N82240">
        <v>0</v>
      </c>
      <c r="O82240">
        <v>1382</v>
      </c>
    </row>
    <row r="82241" spans="1:15" x14ac:dyDescent="0.25">
      <c r="A82241">
        <v>2018</v>
      </c>
      <c r="B82241">
        <v>6</v>
      </c>
      <c r="C82241" s="1">
        <f>DATE(data[[#This Row],[year]],data[[#This Row],[month]],1)</f>
        <v>43252</v>
      </c>
      <c r="D82241" t="s">
        <v>394</v>
      </c>
      <c r="E82241" t="s">
        <v>395</v>
      </c>
      <c r="F82241" t="s">
        <v>93</v>
      </c>
      <c r="G82241" s="2" t="s">
        <v>511</v>
      </c>
      <c r="H82241" s="3" t="s">
        <v>811</v>
      </c>
      <c r="I82241" s="2" t="s">
        <v>936</v>
      </c>
      <c r="J82241">
        <v>6977</v>
      </c>
      <c r="K82241">
        <v>1794</v>
      </c>
      <c r="L82241">
        <v>178</v>
      </c>
      <c r="M82241">
        <v>1038</v>
      </c>
      <c r="N82241">
        <v>0</v>
      </c>
      <c r="O82241">
        <v>3967</v>
      </c>
    </row>
    <row r="82242" spans="1:15" x14ac:dyDescent="0.25">
      <c r="A82242">
        <v>2018</v>
      </c>
      <c r="B82242">
        <v>6</v>
      </c>
      <c r="C82242" s="1">
        <f>DATE(data[[#This Row],[year]],data[[#This Row],[month]],1)</f>
        <v>43252</v>
      </c>
      <c r="D82242" t="s">
        <v>394</v>
      </c>
      <c r="E82242" t="s">
        <v>395</v>
      </c>
      <c r="F82242" t="s">
        <v>94</v>
      </c>
      <c r="G82242" s="2" t="s">
        <v>512</v>
      </c>
      <c r="H82242" s="3" t="s">
        <v>820</v>
      </c>
      <c r="I82242" s="2" t="s">
        <v>937</v>
      </c>
      <c r="J82242">
        <v>1610</v>
      </c>
      <c r="K82242">
        <v>327</v>
      </c>
      <c r="L82242">
        <v>29</v>
      </c>
      <c r="M82242">
        <v>484</v>
      </c>
      <c r="N82242">
        <v>0</v>
      </c>
      <c r="O82242">
        <v>770</v>
      </c>
    </row>
    <row r="82243" spans="1:15" x14ac:dyDescent="0.25">
      <c r="A82243">
        <v>2018</v>
      </c>
      <c r="B82243">
        <v>6</v>
      </c>
      <c r="C82243" s="1">
        <f>DATE(data[[#This Row],[year]],data[[#This Row],[month]],1)</f>
        <v>43252</v>
      </c>
      <c r="D82243" t="s">
        <v>394</v>
      </c>
      <c r="E82243" t="s">
        <v>395</v>
      </c>
      <c r="F82243" t="s">
        <v>155</v>
      </c>
      <c r="G82243" s="2" t="s">
        <v>569</v>
      </c>
      <c r="H82243" s="3" t="s">
        <v>847</v>
      </c>
      <c r="I82243" s="2" t="s">
        <v>996</v>
      </c>
      <c r="J82243">
        <v>3445</v>
      </c>
      <c r="K82243">
        <v>850</v>
      </c>
      <c r="L82243">
        <v>87</v>
      </c>
      <c r="M82243">
        <v>546</v>
      </c>
      <c r="N82243">
        <v>0</v>
      </c>
      <c r="O82243">
        <v>1962</v>
      </c>
    </row>
    <row r="82244" spans="1:15" x14ac:dyDescent="0.25">
      <c r="A82244">
        <v>2018</v>
      </c>
      <c r="B82244">
        <v>6</v>
      </c>
      <c r="C82244" s="1">
        <f>DATE(data[[#This Row],[year]],data[[#This Row],[month]],1)</f>
        <v>43252</v>
      </c>
      <c r="D82244" t="s">
        <v>394</v>
      </c>
      <c r="E82244" t="s">
        <v>395</v>
      </c>
      <c r="F82244" t="s">
        <v>96</v>
      </c>
      <c r="G82244" s="2" t="s">
        <v>514</v>
      </c>
      <c r="H82244" s="3" t="s">
        <v>808</v>
      </c>
      <c r="I82244" s="2" t="s">
        <v>939</v>
      </c>
      <c r="J82244">
        <v>3858</v>
      </c>
      <c r="K82244">
        <v>956</v>
      </c>
      <c r="L82244">
        <v>117</v>
      </c>
      <c r="M82244">
        <v>509</v>
      </c>
      <c r="N82244">
        <v>0</v>
      </c>
      <c r="O82244">
        <v>2276</v>
      </c>
    </row>
    <row r="82245" spans="1:15" x14ac:dyDescent="0.25">
      <c r="A82245">
        <v>2018</v>
      </c>
      <c r="B82245">
        <v>6</v>
      </c>
      <c r="C82245" s="1">
        <f>DATE(data[[#This Row],[year]],data[[#This Row],[month]],1)</f>
        <v>43252</v>
      </c>
      <c r="D82245" t="s">
        <v>394</v>
      </c>
      <c r="E82245" t="s">
        <v>395</v>
      </c>
      <c r="F82245" t="s">
        <v>156</v>
      </c>
      <c r="G82245" s="2" t="s">
        <v>570</v>
      </c>
      <c r="H82245" s="3" t="s">
        <v>828</v>
      </c>
      <c r="I82245" s="2" t="s">
        <v>997</v>
      </c>
      <c r="J82245">
        <v>2824</v>
      </c>
      <c r="K82245">
        <v>744</v>
      </c>
      <c r="L82245">
        <v>31</v>
      </c>
      <c r="M82245">
        <v>581</v>
      </c>
      <c r="N82245">
        <v>0</v>
      </c>
      <c r="O82245">
        <v>1468</v>
      </c>
    </row>
    <row r="82246" spans="1:15" x14ac:dyDescent="0.25">
      <c r="A82246">
        <v>2018</v>
      </c>
      <c r="B82246">
        <v>6</v>
      </c>
      <c r="C82246" s="1">
        <f>DATE(data[[#This Row],[year]],data[[#This Row],[month]],1)</f>
        <v>43252</v>
      </c>
      <c r="D82246" t="s">
        <v>394</v>
      </c>
      <c r="E82246" t="s">
        <v>395</v>
      </c>
      <c r="F82246" t="s">
        <v>157</v>
      </c>
      <c r="G82246" s="2" t="s">
        <v>571</v>
      </c>
      <c r="H82246" s="3" t="s">
        <v>839</v>
      </c>
      <c r="I82246" s="2" t="s">
        <v>998</v>
      </c>
      <c r="J82246">
        <v>11731</v>
      </c>
      <c r="K82246">
        <v>2592</v>
      </c>
      <c r="L82246">
        <v>762</v>
      </c>
      <c r="M82246">
        <v>2831</v>
      </c>
      <c r="N82246">
        <v>0</v>
      </c>
      <c r="O82246">
        <v>5546</v>
      </c>
    </row>
    <row r="82247" spans="1:15" x14ac:dyDescent="0.25">
      <c r="A82247">
        <v>2018</v>
      </c>
      <c r="B82247">
        <v>6</v>
      </c>
      <c r="C82247" s="1">
        <f>DATE(data[[#This Row],[year]],data[[#This Row],[month]],1)</f>
        <v>43252</v>
      </c>
      <c r="D82247" t="s">
        <v>394</v>
      </c>
      <c r="E82247" t="s">
        <v>395</v>
      </c>
      <c r="F82247" t="s">
        <v>158</v>
      </c>
      <c r="G82247" s="2" t="s">
        <v>572</v>
      </c>
      <c r="H82247" s="3" t="s">
        <v>810</v>
      </c>
      <c r="I82247" s="2" t="s">
        <v>999</v>
      </c>
      <c r="J82247">
        <v>6335</v>
      </c>
      <c r="K82247">
        <v>1479</v>
      </c>
      <c r="L82247">
        <v>395</v>
      </c>
      <c r="M82247">
        <v>858</v>
      </c>
      <c r="N82247">
        <v>0</v>
      </c>
      <c r="O82247">
        <v>3603</v>
      </c>
    </row>
    <row r="82248" spans="1:15" x14ac:dyDescent="0.25">
      <c r="A82248">
        <v>2018</v>
      </c>
      <c r="B82248">
        <v>6</v>
      </c>
      <c r="C82248" s="1">
        <f>DATE(data[[#This Row],[year]],data[[#This Row],[month]],1)</f>
        <v>43252</v>
      </c>
      <c r="D82248" t="s">
        <v>394</v>
      </c>
      <c r="E82248" t="s">
        <v>395</v>
      </c>
      <c r="F82248" t="s">
        <v>97</v>
      </c>
      <c r="G82248" s="2" t="s">
        <v>515</v>
      </c>
      <c r="H82248" s="3" t="s">
        <v>805</v>
      </c>
      <c r="I82248" s="2" t="s">
        <v>940</v>
      </c>
      <c r="J82248">
        <v>1657</v>
      </c>
      <c r="K82248">
        <v>169</v>
      </c>
      <c r="L82248">
        <v>49</v>
      </c>
      <c r="M82248">
        <v>320</v>
      </c>
      <c r="N82248">
        <v>0</v>
      </c>
      <c r="O82248">
        <v>1119</v>
      </c>
    </row>
    <row r="82249" spans="1:15" x14ac:dyDescent="0.25">
      <c r="A82249">
        <v>2018</v>
      </c>
      <c r="B82249">
        <v>6</v>
      </c>
      <c r="C82249" s="1">
        <f>DATE(data[[#This Row],[year]],data[[#This Row],[month]],1)</f>
        <v>43252</v>
      </c>
      <c r="D82249" t="s">
        <v>394</v>
      </c>
      <c r="E82249" t="s">
        <v>395</v>
      </c>
      <c r="F82249" t="s">
        <v>159</v>
      </c>
      <c r="G82249" s="2" t="s">
        <v>573</v>
      </c>
      <c r="H82249" s="3" t="s">
        <v>839</v>
      </c>
      <c r="I82249" s="2" t="s">
        <v>1000</v>
      </c>
      <c r="J82249">
        <v>73</v>
      </c>
      <c r="K82249">
        <v>0</v>
      </c>
      <c r="L82249">
        <v>0</v>
      </c>
      <c r="M82249">
        <v>49</v>
      </c>
      <c r="N82249">
        <v>0</v>
      </c>
      <c r="O82249">
        <v>24</v>
      </c>
    </row>
    <row r="82250" spans="1:15" x14ac:dyDescent="0.25">
      <c r="A82250">
        <v>2018</v>
      </c>
      <c r="B82250">
        <v>6</v>
      </c>
      <c r="C82250" s="1">
        <f>DATE(data[[#This Row],[year]],data[[#This Row],[month]],1)</f>
        <v>43252</v>
      </c>
      <c r="D82250" t="s">
        <v>394</v>
      </c>
      <c r="E82250" t="s">
        <v>395</v>
      </c>
      <c r="F82250" t="s">
        <v>161</v>
      </c>
      <c r="G82250" s="2" t="s">
        <v>575</v>
      </c>
      <c r="H82250" s="3" t="s">
        <v>843</v>
      </c>
      <c r="I82250" s="2" t="s">
        <v>1002</v>
      </c>
      <c r="J82250">
        <v>17180</v>
      </c>
      <c r="K82250">
        <v>4629</v>
      </c>
      <c r="L82250">
        <v>844</v>
      </c>
      <c r="M82250">
        <v>4287</v>
      </c>
      <c r="N82250">
        <v>0</v>
      </c>
      <c r="O82250">
        <v>7420</v>
      </c>
    </row>
    <row r="82251" spans="1:15" x14ac:dyDescent="0.25">
      <c r="A82251">
        <v>2018</v>
      </c>
      <c r="B82251">
        <v>6</v>
      </c>
      <c r="C82251" s="1">
        <f>DATE(data[[#This Row],[year]],data[[#This Row],[month]],1)</f>
        <v>43252</v>
      </c>
      <c r="D82251" t="s">
        <v>394</v>
      </c>
      <c r="E82251" t="s">
        <v>395</v>
      </c>
      <c r="F82251" t="s">
        <v>162</v>
      </c>
      <c r="G82251" s="2" t="s">
        <v>576</v>
      </c>
      <c r="H82251" s="3" t="s">
        <v>839</v>
      </c>
      <c r="I82251" s="2" t="s">
        <v>1003</v>
      </c>
      <c r="J82251">
        <v>93132</v>
      </c>
      <c r="K82251">
        <v>20145</v>
      </c>
      <c r="L82251">
        <v>4109</v>
      </c>
      <c r="M82251">
        <v>27019</v>
      </c>
      <c r="N82251">
        <v>0</v>
      </c>
      <c r="O82251">
        <v>41859</v>
      </c>
    </row>
    <row r="82252" spans="1:15" x14ac:dyDescent="0.25">
      <c r="A82252">
        <v>2018</v>
      </c>
      <c r="B82252">
        <v>6</v>
      </c>
      <c r="C82252" s="1">
        <f>DATE(data[[#This Row],[year]],data[[#This Row],[month]],1)</f>
        <v>43252</v>
      </c>
      <c r="D82252" t="s">
        <v>394</v>
      </c>
      <c r="E82252" t="s">
        <v>395</v>
      </c>
      <c r="F82252" t="s">
        <v>163</v>
      </c>
      <c r="G82252" s="2" t="s">
        <v>577</v>
      </c>
      <c r="H82252" s="3" t="s">
        <v>839</v>
      </c>
      <c r="I82252" s="2" t="s">
        <v>1004</v>
      </c>
      <c r="J82252">
        <v>2584</v>
      </c>
      <c r="K82252">
        <v>664</v>
      </c>
      <c r="L82252">
        <v>142</v>
      </c>
      <c r="M82252">
        <v>729</v>
      </c>
      <c r="N82252">
        <v>0</v>
      </c>
      <c r="O82252">
        <v>1049</v>
      </c>
    </row>
    <row r="82253" spans="1:15" x14ac:dyDescent="0.25">
      <c r="A82253">
        <v>2018</v>
      </c>
      <c r="B82253">
        <v>6</v>
      </c>
      <c r="C82253" s="1">
        <f>DATE(data[[#This Row],[year]],data[[#This Row],[month]],1)</f>
        <v>43252</v>
      </c>
      <c r="D82253" t="s">
        <v>394</v>
      </c>
      <c r="E82253" t="s">
        <v>395</v>
      </c>
      <c r="F82253" t="s">
        <v>164</v>
      </c>
      <c r="G82253" s="2" t="s">
        <v>578</v>
      </c>
      <c r="H82253" s="3" t="s">
        <v>851</v>
      </c>
      <c r="I82253" s="2" t="s">
        <v>1005</v>
      </c>
      <c r="J82253">
        <v>3026</v>
      </c>
      <c r="K82253">
        <v>1456</v>
      </c>
      <c r="L82253">
        <v>271</v>
      </c>
      <c r="M82253">
        <v>665</v>
      </c>
      <c r="N82253">
        <v>0</v>
      </c>
      <c r="O82253">
        <v>634</v>
      </c>
    </row>
    <row r="82254" spans="1:15" x14ac:dyDescent="0.25">
      <c r="A82254">
        <v>2018</v>
      </c>
      <c r="B82254">
        <v>6</v>
      </c>
      <c r="C82254" s="1">
        <f>DATE(data[[#This Row],[year]],data[[#This Row],[month]],1)</f>
        <v>43252</v>
      </c>
      <c r="D82254" t="s">
        <v>394</v>
      </c>
      <c r="E82254" t="s">
        <v>395</v>
      </c>
      <c r="F82254" t="s">
        <v>165</v>
      </c>
      <c r="G82254" s="2" t="s">
        <v>579</v>
      </c>
      <c r="H82254" s="3" t="s">
        <v>852</v>
      </c>
      <c r="I82254" s="2" t="s">
        <v>1006</v>
      </c>
      <c r="J82254">
        <v>3598</v>
      </c>
      <c r="K82254">
        <v>1127</v>
      </c>
      <c r="L82254">
        <v>24</v>
      </c>
      <c r="M82254">
        <v>716</v>
      </c>
      <c r="N82254">
        <v>0</v>
      </c>
      <c r="O82254">
        <v>1731</v>
      </c>
    </row>
    <row r="82255" spans="1:15" x14ac:dyDescent="0.25">
      <c r="A82255">
        <v>2018</v>
      </c>
      <c r="B82255">
        <v>6</v>
      </c>
      <c r="C82255" s="1">
        <f>DATE(data[[#This Row],[year]],data[[#This Row],[month]],1)</f>
        <v>43252</v>
      </c>
      <c r="D82255" t="s">
        <v>394</v>
      </c>
      <c r="E82255" t="s">
        <v>395</v>
      </c>
      <c r="F82255" t="s">
        <v>166</v>
      </c>
      <c r="G82255" s="2" t="s">
        <v>580</v>
      </c>
      <c r="H82255" s="3" t="s">
        <v>839</v>
      </c>
      <c r="I82255" s="2" t="s">
        <v>1007</v>
      </c>
      <c r="J82255">
        <v>6012</v>
      </c>
      <c r="K82255">
        <v>1098</v>
      </c>
      <c r="L82255">
        <v>562</v>
      </c>
      <c r="M82255">
        <v>916</v>
      </c>
      <c r="N82255">
        <v>0</v>
      </c>
      <c r="O82255">
        <v>3436</v>
      </c>
    </row>
    <row r="82256" spans="1:15" x14ac:dyDescent="0.25">
      <c r="A82256">
        <v>2018</v>
      </c>
      <c r="B82256">
        <v>6</v>
      </c>
      <c r="C82256" s="1">
        <f>DATE(data[[#This Row],[year]],data[[#This Row],[month]],1)</f>
        <v>43252</v>
      </c>
      <c r="D82256" t="s">
        <v>394</v>
      </c>
      <c r="E82256" t="s">
        <v>395</v>
      </c>
      <c r="F82256" t="s">
        <v>167</v>
      </c>
      <c r="G82256" s="2" t="s">
        <v>581</v>
      </c>
      <c r="H82256" s="3" t="s">
        <v>839</v>
      </c>
      <c r="I82256" s="2" t="s">
        <v>1008</v>
      </c>
      <c r="J82256">
        <v>5466</v>
      </c>
      <c r="K82256">
        <v>1589</v>
      </c>
      <c r="L82256">
        <v>337</v>
      </c>
      <c r="M82256">
        <v>1081</v>
      </c>
      <c r="N82256">
        <v>0</v>
      </c>
      <c r="O82256">
        <v>2459</v>
      </c>
    </row>
    <row r="82257" spans="1:15" x14ac:dyDescent="0.25">
      <c r="A82257">
        <v>2018</v>
      </c>
      <c r="B82257">
        <v>6</v>
      </c>
      <c r="C82257" s="1">
        <f>DATE(data[[#This Row],[year]],data[[#This Row],[month]],1)</f>
        <v>43252</v>
      </c>
      <c r="D82257" t="s">
        <v>394</v>
      </c>
      <c r="E82257" t="s">
        <v>395</v>
      </c>
      <c r="F82257" t="s">
        <v>397</v>
      </c>
      <c r="G82257" s="2" t="s">
        <v>780</v>
      </c>
      <c r="H82257" s="3" t="s">
        <v>855</v>
      </c>
      <c r="I82257" s="2" t="s">
        <v>1213</v>
      </c>
      <c r="J82257">
        <v>158</v>
      </c>
      <c r="K82257">
        <v>90</v>
      </c>
      <c r="L82257">
        <v>0</v>
      </c>
      <c r="M82257">
        <v>18</v>
      </c>
      <c r="N82257">
        <v>0</v>
      </c>
      <c r="O82257">
        <v>50</v>
      </c>
    </row>
    <row r="82258" spans="1:15" x14ac:dyDescent="0.25">
      <c r="A82258">
        <v>2018</v>
      </c>
      <c r="B82258">
        <v>6</v>
      </c>
      <c r="C82258" s="1">
        <f>DATE(data[[#This Row],[year]],data[[#This Row],[month]],1)</f>
        <v>43252</v>
      </c>
      <c r="D82258" t="s">
        <v>394</v>
      </c>
      <c r="E82258" t="s">
        <v>395</v>
      </c>
      <c r="F82258" t="s">
        <v>168</v>
      </c>
      <c r="G82258" s="2" t="s">
        <v>582</v>
      </c>
      <c r="H82258" s="3" t="s">
        <v>828</v>
      </c>
      <c r="I82258" s="2" t="s">
        <v>1009</v>
      </c>
      <c r="J82258">
        <v>48</v>
      </c>
      <c r="K82258">
        <v>0</v>
      </c>
      <c r="L82258">
        <v>0</v>
      </c>
      <c r="M82258">
        <v>4</v>
      </c>
      <c r="N82258">
        <v>0</v>
      </c>
      <c r="O82258">
        <v>44</v>
      </c>
    </row>
    <row r="82259" spans="1:15" x14ac:dyDescent="0.25">
      <c r="A82259">
        <v>2018</v>
      </c>
      <c r="B82259">
        <v>6</v>
      </c>
      <c r="C82259" s="1">
        <f>DATE(data[[#This Row],[year]],data[[#This Row],[month]],1)</f>
        <v>43252</v>
      </c>
      <c r="D82259" t="s">
        <v>394</v>
      </c>
      <c r="E82259" t="s">
        <v>395</v>
      </c>
      <c r="F82259" t="s">
        <v>100</v>
      </c>
      <c r="G82259" s="2" t="s">
        <v>518</v>
      </c>
      <c r="H82259" s="3" t="s">
        <v>831</v>
      </c>
      <c r="I82259" s="2" t="s">
        <v>943</v>
      </c>
      <c r="J82259">
        <v>3010</v>
      </c>
      <c r="K82259">
        <v>1174</v>
      </c>
      <c r="L82259">
        <v>10</v>
      </c>
      <c r="M82259">
        <v>136</v>
      </c>
      <c r="N82259">
        <v>0</v>
      </c>
      <c r="O82259">
        <v>1690</v>
      </c>
    </row>
    <row r="82260" spans="1:15" x14ac:dyDescent="0.25">
      <c r="A82260">
        <v>2018</v>
      </c>
      <c r="B82260">
        <v>6</v>
      </c>
      <c r="C82260" s="1">
        <f>DATE(data[[#This Row],[year]],data[[#This Row],[month]],1)</f>
        <v>43252</v>
      </c>
      <c r="D82260" t="s">
        <v>394</v>
      </c>
      <c r="E82260" t="s">
        <v>395</v>
      </c>
      <c r="F82260" t="s">
        <v>169</v>
      </c>
      <c r="G82260" s="2" t="s">
        <v>583</v>
      </c>
      <c r="H82260" s="3" t="s">
        <v>853</v>
      </c>
      <c r="I82260" s="2" t="s">
        <v>1010</v>
      </c>
      <c r="J82260">
        <v>21</v>
      </c>
      <c r="K82260">
        <v>0</v>
      </c>
      <c r="L82260">
        <v>0</v>
      </c>
      <c r="M82260">
        <v>21</v>
      </c>
      <c r="N82260">
        <v>0</v>
      </c>
      <c r="O82260">
        <v>0</v>
      </c>
    </row>
    <row r="82261" spans="1:15" x14ac:dyDescent="0.25">
      <c r="A82261">
        <v>2018</v>
      </c>
      <c r="B82261">
        <v>6</v>
      </c>
      <c r="C82261" s="1">
        <f>DATE(data[[#This Row],[year]],data[[#This Row],[month]],1)</f>
        <v>43252</v>
      </c>
      <c r="D82261" t="s">
        <v>394</v>
      </c>
      <c r="E82261" t="s">
        <v>395</v>
      </c>
      <c r="F82261" t="s">
        <v>171</v>
      </c>
      <c r="G82261" s="2" t="s">
        <v>585</v>
      </c>
      <c r="H82261" s="3" t="s">
        <v>828</v>
      </c>
      <c r="I82261" s="2" t="s">
        <v>1012</v>
      </c>
      <c r="J82261">
        <v>8627</v>
      </c>
      <c r="K82261">
        <v>1689</v>
      </c>
      <c r="L82261">
        <v>627</v>
      </c>
      <c r="M82261">
        <v>2406</v>
      </c>
      <c r="N82261">
        <v>0</v>
      </c>
      <c r="O82261">
        <v>3905</v>
      </c>
    </row>
    <row r="82262" spans="1:15" x14ac:dyDescent="0.25">
      <c r="A82262">
        <v>2018</v>
      </c>
      <c r="B82262">
        <v>6</v>
      </c>
      <c r="C82262" s="1">
        <f>DATE(data[[#This Row],[year]],data[[#This Row],[month]],1)</f>
        <v>43252</v>
      </c>
      <c r="D82262" t="s">
        <v>394</v>
      </c>
      <c r="E82262" t="s">
        <v>395</v>
      </c>
      <c r="F82262" t="s">
        <v>172</v>
      </c>
      <c r="G82262" s="2" t="s">
        <v>586</v>
      </c>
      <c r="H82262" s="3" t="s">
        <v>849</v>
      </c>
      <c r="I82262" s="2" t="s">
        <v>1013</v>
      </c>
      <c r="J82262">
        <v>752</v>
      </c>
      <c r="K82262">
        <v>180</v>
      </c>
      <c r="L82262">
        <v>19</v>
      </c>
      <c r="M82262">
        <v>196</v>
      </c>
      <c r="N82262">
        <v>0</v>
      </c>
      <c r="O82262">
        <v>357</v>
      </c>
    </row>
    <row r="82263" spans="1:15" x14ac:dyDescent="0.25">
      <c r="A82263">
        <v>2018</v>
      </c>
      <c r="B82263">
        <v>6</v>
      </c>
      <c r="C82263" s="1">
        <f>DATE(data[[#This Row],[year]],data[[#This Row],[month]],1)</f>
        <v>43252</v>
      </c>
      <c r="D82263" t="s">
        <v>394</v>
      </c>
      <c r="E82263" t="s">
        <v>395</v>
      </c>
      <c r="F82263" t="s">
        <v>173</v>
      </c>
      <c r="G82263" s="2" t="s">
        <v>587</v>
      </c>
      <c r="H82263" s="3" t="s">
        <v>850</v>
      </c>
      <c r="I82263" s="2" t="s">
        <v>1014</v>
      </c>
      <c r="J82263">
        <v>410</v>
      </c>
      <c r="K82263">
        <v>35</v>
      </c>
      <c r="L82263">
        <v>0</v>
      </c>
      <c r="M82263">
        <v>82</v>
      </c>
      <c r="N82263">
        <v>0</v>
      </c>
      <c r="O82263">
        <v>293</v>
      </c>
    </row>
    <row r="82264" spans="1:15" x14ac:dyDescent="0.25">
      <c r="A82264">
        <v>2018</v>
      </c>
      <c r="B82264">
        <v>6</v>
      </c>
      <c r="C82264" s="1">
        <f>DATE(data[[#This Row],[year]],data[[#This Row],[month]],1)</f>
        <v>43252</v>
      </c>
      <c r="D82264" t="s">
        <v>394</v>
      </c>
      <c r="E82264" t="s">
        <v>395</v>
      </c>
      <c r="F82264" t="s">
        <v>103</v>
      </c>
      <c r="G82264" s="2" t="s">
        <v>521</v>
      </c>
      <c r="H82264" s="3" t="s">
        <v>812</v>
      </c>
      <c r="I82264" s="2" t="s">
        <v>946</v>
      </c>
      <c r="J82264">
        <v>125</v>
      </c>
      <c r="K82264">
        <v>0</v>
      </c>
      <c r="L82264">
        <v>10</v>
      </c>
      <c r="M82264">
        <v>56</v>
      </c>
      <c r="N82264">
        <v>0</v>
      </c>
      <c r="O82264">
        <v>59</v>
      </c>
    </row>
    <row r="82265" spans="1:15" x14ac:dyDescent="0.25">
      <c r="A82265">
        <v>2018</v>
      </c>
      <c r="B82265">
        <v>6</v>
      </c>
      <c r="C82265" s="1">
        <f>DATE(data[[#This Row],[year]],data[[#This Row],[month]],1)</f>
        <v>43252</v>
      </c>
      <c r="D82265" t="s">
        <v>394</v>
      </c>
      <c r="E82265" t="s">
        <v>395</v>
      </c>
      <c r="F82265" t="s">
        <v>104</v>
      </c>
      <c r="G82265" s="2" t="s">
        <v>522</v>
      </c>
      <c r="H82265" s="3" t="s">
        <v>816</v>
      </c>
      <c r="I82265" s="2" t="s">
        <v>947</v>
      </c>
      <c r="J82265">
        <v>479</v>
      </c>
      <c r="K82265">
        <v>45</v>
      </c>
      <c r="L82265">
        <v>47</v>
      </c>
      <c r="M82265">
        <v>44</v>
      </c>
      <c r="N82265">
        <v>0</v>
      </c>
      <c r="O82265">
        <v>343</v>
      </c>
    </row>
    <row r="82266" spans="1:15" x14ac:dyDescent="0.25">
      <c r="A82266">
        <v>2018</v>
      </c>
      <c r="B82266">
        <v>6</v>
      </c>
      <c r="C82266" s="1">
        <f>DATE(data[[#This Row],[year]],data[[#This Row],[month]],1)</f>
        <v>43252</v>
      </c>
      <c r="D82266" t="s">
        <v>398</v>
      </c>
      <c r="E82266" t="s">
        <v>399</v>
      </c>
      <c r="F82266" t="s">
        <v>109</v>
      </c>
      <c r="G82266" s="2" t="s">
        <v>524</v>
      </c>
      <c r="H82266" s="3" t="s">
        <v>835</v>
      </c>
      <c r="I82266" s="2" t="s">
        <v>950</v>
      </c>
      <c r="J82266">
        <v>9234</v>
      </c>
      <c r="K82266">
        <v>3044</v>
      </c>
      <c r="L82266">
        <v>264</v>
      </c>
      <c r="M82266">
        <v>1117</v>
      </c>
      <c r="N82266">
        <v>0</v>
      </c>
      <c r="O82266">
        <v>4809</v>
      </c>
    </row>
    <row r="82267" spans="1:15" x14ac:dyDescent="0.25">
      <c r="A82267">
        <v>2018</v>
      </c>
      <c r="B82267">
        <v>6</v>
      </c>
      <c r="C82267" s="1">
        <f>DATE(data[[#This Row],[year]],data[[#This Row],[month]],1)</f>
        <v>43252</v>
      </c>
      <c r="D82267" t="s">
        <v>398</v>
      </c>
      <c r="E82267" t="s">
        <v>399</v>
      </c>
      <c r="F82267" t="s">
        <v>19</v>
      </c>
      <c r="G82267" s="2" t="s">
        <v>438</v>
      </c>
      <c r="H82267" s="3" t="s">
        <v>808</v>
      </c>
      <c r="I82267" s="2" t="s">
        <v>862</v>
      </c>
      <c r="J82267">
        <v>4111</v>
      </c>
      <c r="K82267">
        <v>1176</v>
      </c>
      <c r="L82267">
        <v>199</v>
      </c>
      <c r="M82267">
        <v>434</v>
      </c>
      <c r="N82267">
        <v>124</v>
      </c>
      <c r="O82267">
        <v>2178</v>
      </c>
    </row>
    <row r="82268" spans="1:15" x14ac:dyDescent="0.25">
      <c r="A82268">
        <v>2018</v>
      </c>
      <c r="B82268">
        <v>6</v>
      </c>
      <c r="C82268" s="1">
        <f>DATE(data[[#This Row],[year]],data[[#This Row],[month]],1)</f>
        <v>43252</v>
      </c>
      <c r="D82268" t="s">
        <v>398</v>
      </c>
      <c r="E82268" t="s">
        <v>399</v>
      </c>
      <c r="F82268" t="s">
        <v>230</v>
      </c>
      <c r="G82268" s="2" t="s">
        <v>632</v>
      </c>
      <c r="H82268" s="3" t="s">
        <v>810</v>
      </c>
      <c r="I82268" s="2" t="s">
        <v>1060</v>
      </c>
      <c r="J82268">
        <v>1731</v>
      </c>
      <c r="K82268">
        <v>470</v>
      </c>
      <c r="L82268">
        <v>45</v>
      </c>
      <c r="M82268">
        <v>169</v>
      </c>
      <c r="N82268">
        <v>0</v>
      </c>
      <c r="O82268">
        <v>1047</v>
      </c>
    </row>
    <row r="82269" spans="1:15" x14ac:dyDescent="0.25">
      <c r="A82269">
        <v>2018</v>
      </c>
      <c r="B82269">
        <v>6</v>
      </c>
      <c r="C82269" s="1">
        <f>DATE(data[[#This Row],[year]],data[[#This Row],[month]],1)</f>
        <v>43252</v>
      </c>
      <c r="D82269" t="s">
        <v>398</v>
      </c>
      <c r="E82269" t="s">
        <v>399</v>
      </c>
      <c r="F82269" t="s">
        <v>20</v>
      </c>
      <c r="G82269" s="2" t="s">
        <v>442</v>
      </c>
      <c r="H82269" s="3" t="s">
        <v>805</v>
      </c>
      <c r="I82269" s="2" t="s">
        <v>863</v>
      </c>
      <c r="J82269">
        <v>52626</v>
      </c>
      <c r="K82269">
        <v>12100</v>
      </c>
      <c r="L82269">
        <v>3472</v>
      </c>
      <c r="M82269">
        <v>17580</v>
      </c>
      <c r="N82269">
        <v>234</v>
      </c>
      <c r="O82269">
        <v>19240</v>
      </c>
    </row>
    <row r="82270" spans="1:15" x14ac:dyDescent="0.25">
      <c r="A82270">
        <v>2018</v>
      </c>
      <c r="B82270">
        <v>6</v>
      </c>
      <c r="C82270" s="1">
        <f>DATE(data[[#This Row],[year]],data[[#This Row],[month]],1)</f>
        <v>43252</v>
      </c>
      <c r="D82270" t="s">
        <v>398</v>
      </c>
      <c r="E82270" t="s">
        <v>399</v>
      </c>
      <c r="F82270" t="s">
        <v>22</v>
      </c>
      <c r="G82270" s="2" t="s">
        <v>444</v>
      </c>
      <c r="H82270" s="3" t="s">
        <v>810</v>
      </c>
      <c r="I82270" s="2" t="s">
        <v>865</v>
      </c>
      <c r="J82270">
        <v>21174</v>
      </c>
      <c r="K82270">
        <v>7370</v>
      </c>
      <c r="L82270">
        <v>788</v>
      </c>
      <c r="M82270">
        <v>2212</v>
      </c>
      <c r="N82270">
        <v>0</v>
      </c>
      <c r="O82270">
        <v>10804</v>
      </c>
    </row>
    <row r="82271" spans="1:15" x14ac:dyDescent="0.25">
      <c r="A82271">
        <v>2018</v>
      </c>
      <c r="B82271">
        <v>6</v>
      </c>
      <c r="C82271" s="1">
        <f>DATE(data[[#This Row],[year]],data[[#This Row],[month]],1)</f>
        <v>43252</v>
      </c>
      <c r="D82271" t="s">
        <v>398</v>
      </c>
      <c r="E82271" t="s">
        <v>399</v>
      </c>
      <c r="F82271" t="s">
        <v>112</v>
      </c>
      <c r="G82271" s="2" t="s">
        <v>527</v>
      </c>
      <c r="H82271" s="3" t="s">
        <v>837</v>
      </c>
      <c r="I82271" s="2" t="s">
        <v>953</v>
      </c>
      <c r="J82271">
        <v>9289</v>
      </c>
      <c r="K82271">
        <v>2180</v>
      </c>
      <c r="L82271">
        <v>439</v>
      </c>
      <c r="M82271">
        <v>1313</v>
      </c>
      <c r="N82271">
        <v>0</v>
      </c>
      <c r="O82271">
        <v>5357</v>
      </c>
    </row>
    <row r="82272" spans="1:15" x14ac:dyDescent="0.25">
      <c r="A82272">
        <v>2018</v>
      </c>
      <c r="B82272">
        <v>6</v>
      </c>
      <c r="C82272" s="1">
        <f>DATE(data[[#This Row],[year]],data[[#This Row],[month]],1)</f>
        <v>43252</v>
      </c>
      <c r="D82272" t="s">
        <v>398</v>
      </c>
      <c r="E82272" t="s">
        <v>399</v>
      </c>
      <c r="F82272" t="s">
        <v>27</v>
      </c>
      <c r="G82272" s="2" t="s">
        <v>449</v>
      </c>
      <c r="H82272" s="3" t="s">
        <v>814</v>
      </c>
      <c r="I82272" s="2" t="s">
        <v>870</v>
      </c>
      <c r="J82272">
        <v>5767</v>
      </c>
      <c r="K82272">
        <v>2364</v>
      </c>
      <c r="L82272">
        <v>240</v>
      </c>
      <c r="M82272">
        <v>825</v>
      </c>
      <c r="N82272">
        <v>0</v>
      </c>
      <c r="O82272">
        <v>2338</v>
      </c>
    </row>
    <row r="82273" spans="1:15" x14ac:dyDescent="0.25">
      <c r="A82273">
        <v>2018</v>
      </c>
      <c r="B82273">
        <v>6</v>
      </c>
      <c r="C82273" s="1">
        <f>DATE(data[[#This Row],[year]],data[[#This Row],[month]],1)</f>
        <v>43252</v>
      </c>
      <c r="D82273" t="s">
        <v>398</v>
      </c>
      <c r="E82273" t="s">
        <v>399</v>
      </c>
      <c r="F82273" t="s">
        <v>29</v>
      </c>
      <c r="G82273" s="2" t="s">
        <v>451</v>
      </c>
      <c r="H82273" s="3" t="s">
        <v>816</v>
      </c>
      <c r="I82273" s="2" t="s">
        <v>872</v>
      </c>
      <c r="J82273">
        <v>33721</v>
      </c>
      <c r="K82273">
        <v>10010</v>
      </c>
      <c r="L82273">
        <v>1832</v>
      </c>
      <c r="M82273">
        <v>3649</v>
      </c>
      <c r="N82273">
        <v>153</v>
      </c>
      <c r="O82273">
        <v>18077</v>
      </c>
    </row>
    <row r="82274" spans="1:15" x14ac:dyDescent="0.25">
      <c r="A82274">
        <v>2018</v>
      </c>
      <c r="B82274">
        <v>6</v>
      </c>
      <c r="C82274" s="1">
        <f>DATE(data[[#This Row],[year]],data[[#This Row],[month]],1)</f>
        <v>43252</v>
      </c>
      <c r="D82274" t="s">
        <v>398</v>
      </c>
      <c r="E82274" t="s">
        <v>399</v>
      </c>
      <c r="F82274" t="s">
        <v>113</v>
      </c>
      <c r="G82274" s="2" t="s">
        <v>528</v>
      </c>
      <c r="H82274" s="3" t="s">
        <v>838</v>
      </c>
      <c r="I82274" s="2" t="s">
        <v>954</v>
      </c>
      <c r="J82274">
        <v>3129</v>
      </c>
      <c r="K82274">
        <v>855</v>
      </c>
      <c r="L82274">
        <v>148</v>
      </c>
      <c r="M82274">
        <v>147</v>
      </c>
      <c r="N82274">
        <v>0</v>
      </c>
      <c r="O82274">
        <v>1979</v>
      </c>
    </row>
    <row r="82275" spans="1:15" x14ac:dyDescent="0.25">
      <c r="A82275">
        <v>2018</v>
      </c>
      <c r="B82275">
        <v>6</v>
      </c>
      <c r="C82275" s="1">
        <f>DATE(data[[#This Row],[year]],data[[#This Row],[month]],1)</f>
        <v>43252</v>
      </c>
      <c r="D82275" t="s">
        <v>398</v>
      </c>
      <c r="E82275" t="s">
        <v>399</v>
      </c>
      <c r="F82275" t="s">
        <v>30</v>
      </c>
      <c r="G82275" s="2" t="s">
        <v>452</v>
      </c>
      <c r="H82275" s="3" t="s">
        <v>806</v>
      </c>
      <c r="I82275" s="2" t="s">
        <v>873</v>
      </c>
      <c r="J82275">
        <v>15966</v>
      </c>
      <c r="K82275">
        <v>5288</v>
      </c>
      <c r="L82275">
        <v>577</v>
      </c>
      <c r="M82275">
        <v>2420</v>
      </c>
      <c r="N82275">
        <v>41</v>
      </c>
      <c r="O82275">
        <v>7640</v>
      </c>
    </row>
    <row r="82276" spans="1:15" x14ac:dyDescent="0.25">
      <c r="A82276">
        <v>2018</v>
      </c>
      <c r="B82276">
        <v>6</v>
      </c>
      <c r="C82276" s="1">
        <f>DATE(data[[#This Row],[year]],data[[#This Row],[month]],1)</f>
        <v>43252</v>
      </c>
      <c r="D82276" t="s">
        <v>398</v>
      </c>
      <c r="E82276" t="s">
        <v>399</v>
      </c>
      <c r="F82276" t="s">
        <v>33</v>
      </c>
      <c r="G82276" s="2" t="s">
        <v>455</v>
      </c>
      <c r="H82276" s="3" t="s">
        <v>808</v>
      </c>
      <c r="I82276" s="2" t="s">
        <v>876</v>
      </c>
      <c r="J82276">
        <v>7303</v>
      </c>
      <c r="K82276">
        <v>2557</v>
      </c>
      <c r="L82276">
        <v>328</v>
      </c>
      <c r="M82276">
        <v>773</v>
      </c>
      <c r="N82276">
        <v>76</v>
      </c>
      <c r="O82276">
        <v>3569</v>
      </c>
    </row>
    <row r="82277" spans="1:15" x14ac:dyDescent="0.25">
      <c r="A82277">
        <v>2018</v>
      </c>
      <c r="B82277">
        <v>6</v>
      </c>
      <c r="C82277" s="1">
        <f>DATE(data[[#This Row],[year]],data[[#This Row],[month]],1)</f>
        <v>43252</v>
      </c>
      <c r="D82277" t="s">
        <v>398</v>
      </c>
      <c r="E82277" t="s">
        <v>399</v>
      </c>
      <c r="F82277" t="s">
        <v>114</v>
      </c>
      <c r="G82277" s="2" t="s">
        <v>529</v>
      </c>
      <c r="H82277" s="3" t="s">
        <v>839</v>
      </c>
      <c r="I82277" s="2" t="s">
        <v>955</v>
      </c>
      <c r="J82277">
        <v>12101</v>
      </c>
      <c r="K82277">
        <v>4366</v>
      </c>
      <c r="L82277">
        <v>0</v>
      </c>
      <c r="M82277">
        <v>1007</v>
      </c>
      <c r="N82277">
        <v>27</v>
      </c>
      <c r="O82277">
        <v>6701</v>
      </c>
    </row>
    <row r="82278" spans="1:15" x14ac:dyDescent="0.25">
      <c r="A82278">
        <v>2018</v>
      </c>
      <c r="B82278">
        <v>6</v>
      </c>
      <c r="C82278" s="1">
        <f>DATE(data[[#This Row],[year]],data[[#This Row],[month]],1)</f>
        <v>43252</v>
      </c>
      <c r="D82278" t="s">
        <v>398</v>
      </c>
      <c r="E82278" t="s">
        <v>399</v>
      </c>
      <c r="F82278" t="s">
        <v>34</v>
      </c>
      <c r="G82278" s="2" t="s">
        <v>456</v>
      </c>
      <c r="H82278" s="3" t="s">
        <v>818</v>
      </c>
      <c r="I82278" s="2" t="s">
        <v>877</v>
      </c>
      <c r="J82278">
        <v>66966</v>
      </c>
      <c r="K82278">
        <v>16962</v>
      </c>
      <c r="L82278">
        <v>3409</v>
      </c>
      <c r="M82278">
        <v>12145</v>
      </c>
      <c r="N82278">
        <v>55</v>
      </c>
      <c r="O82278">
        <v>34395</v>
      </c>
    </row>
    <row r="82279" spans="1:15" x14ac:dyDescent="0.25">
      <c r="A82279">
        <v>2018</v>
      </c>
      <c r="B82279">
        <v>6</v>
      </c>
      <c r="C82279" s="1">
        <f>DATE(data[[#This Row],[year]],data[[#This Row],[month]],1)</f>
        <v>43252</v>
      </c>
      <c r="D82279" t="s">
        <v>398</v>
      </c>
      <c r="E82279" t="s">
        <v>399</v>
      </c>
      <c r="F82279" t="s">
        <v>38</v>
      </c>
      <c r="G82279" s="2" t="s">
        <v>460</v>
      </c>
      <c r="H82279" s="3" t="s">
        <v>819</v>
      </c>
      <c r="I82279" s="2" t="s">
        <v>881</v>
      </c>
      <c r="J82279">
        <v>2865</v>
      </c>
      <c r="K82279">
        <v>1274</v>
      </c>
      <c r="L82279">
        <v>262</v>
      </c>
      <c r="M82279">
        <v>436</v>
      </c>
      <c r="N82279">
        <v>0</v>
      </c>
      <c r="O82279">
        <v>893</v>
      </c>
    </row>
    <row r="82280" spans="1:15" x14ac:dyDescent="0.25">
      <c r="A82280">
        <v>2018</v>
      </c>
      <c r="B82280">
        <v>6</v>
      </c>
      <c r="C82280" s="1">
        <f>DATE(data[[#This Row],[year]],data[[#This Row],[month]],1)</f>
        <v>43252</v>
      </c>
      <c r="D82280" t="s">
        <v>398</v>
      </c>
      <c r="E82280" t="s">
        <v>399</v>
      </c>
      <c r="F82280" t="s">
        <v>40</v>
      </c>
      <c r="G82280" s="2" t="s">
        <v>462</v>
      </c>
      <c r="H82280" s="3" t="s">
        <v>307</v>
      </c>
      <c r="I82280" s="2" t="s">
        <v>883</v>
      </c>
      <c r="J82280">
        <v>8474</v>
      </c>
      <c r="K82280">
        <v>2332</v>
      </c>
      <c r="L82280">
        <v>162</v>
      </c>
      <c r="M82280">
        <v>897</v>
      </c>
      <c r="N82280">
        <v>0</v>
      </c>
      <c r="O82280">
        <v>5083</v>
      </c>
    </row>
    <row r="82281" spans="1:15" x14ac:dyDescent="0.25">
      <c r="A82281">
        <v>2018</v>
      </c>
      <c r="B82281">
        <v>6</v>
      </c>
      <c r="C82281" s="1">
        <f>DATE(data[[#This Row],[year]],data[[#This Row],[month]],1)</f>
        <v>43252</v>
      </c>
      <c r="D82281" t="s">
        <v>398</v>
      </c>
      <c r="E82281" t="s">
        <v>399</v>
      </c>
      <c r="F82281" t="s">
        <v>41</v>
      </c>
      <c r="G82281" s="2" t="s">
        <v>463</v>
      </c>
      <c r="H82281" s="3" t="s">
        <v>811</v>
      </c>
      <c r="I82281" s="2" t="s">
        <v>884</v>
      </c>
      <c r="J82281">
        <v>4520</v>
      </c>
      <c r="K82281">
        <v>1880</v>
      </c>
      <c r="L82281">
        <v>0</v>
      </c>
      <c r="M82281">
        <v>1131</v>
      </c>
      <c r="N82281">
        <v>0</v>
      </c>
      <c r="O82281">
        <v>1509</v>
      </c>
    </row>
    <row r="82282" spans="1:15" x14ac:dyDescent="0.25">
      <c r="A82282">
        <v>2018</v>
      </c>
      <c r="B82282">
        <v>6</v>
      </c>
      <c r="C82282" s="1">
        <f>DATE(data[[#This Row],[year]],data[[#This Row],[month]],1)</f>
        <v>43252</v>
      </c>
      <c r="D82282" t="s">
        <v>398</v>
      </c>
      <c r="E82282" t="s">
        <v>399</v>
      </c>
      <c r="F82282" t="s">
        <v>42</v>
      </c>
      <c r="G82282" s="2" t="s">
        <v>464</v>
      </c>
      <c r="H82282" s="3" t="s">
        <v>307</v>
      </c>
      <c r="I82282" s="2" t="s">
        <v>885</v>
      </c>
      <c r="J82282">
        <v>17066</v>
      </c>
      <c r="K82282">
        <v>5162</v>
      </c>
      <c r="L82282">
        <v>696</v>
      </c>
      <c r="M82282">
        <v>1808</v>
      </c>
      <c r="N82282">
        <v>70</v>
      </c>
      <c r="O82282">
        <v>9330</v>
      </c>
    </row>
    <row r="82283" spans="1:15" x14ac:dyDescent="0.25">
      <c r="A82283">
        <v>2018</v>
      </c>
      <c r="B82283">
        <v>6</v>
      </c>
      <c r="C82283" s="1">
        <f>DATE(data[[#This Row],[year]],data[[#This Row],[month]],1)</f>
        <v>43252</v>
      </c>
      <c r="D82283" t="s">
        <v>398</v>
      </c>
      <c r="E82283" t="s">
        <v>399</v>
      </c>
      <c r="F82283" t="s">
        <v>281</v>
      </c>
      <c r="G82283" s="2" t="s">
        <v>675</v>
      </c>
      <c r="H82283" s="3" t="s">
        <v>810</v>
      </c>
      <c r="I82283" s="2" t="s">
        <v>1107</v>
      </c>
      <c r="J82283">
        <v>1520</v>
      </c>
      <c r="K82283">
        <v>292</v>
      </c>
      <c r="L82283">
        <v>0</v>
      </c>
      <c r="M82283">
        <v>92</v>
      </c>
      <c r="N82283">
        <v>0</v>
      </c>
      <c r="O82283">
        <v>1136</v>
      </c>
    </row>
    <row r="82284" spans="1:15" x14ac:dyDescent="0.25">
      <c r="A82284">
        <v>2018</v>
      </c>
      <c r="B82284">
        <v>6</v>
      </c>
      <c r="C82284" s="1">
        <f>DATE(data[[#This Row],[year]],data[[#This Row],[month]],1)</f>
        <v>43252</v>
      </c>
      <c r="D82284" t="s">
        <v>398</v>
      </c>
      <c r="E82284" t="s">
        <v>399</v>
      </c>
      <c r="F82284" t="s">
        <v>45</v>
      </c>
      <c r="G82284" s="2" t="s">
        <v>466</v>
      </c>
      <c r="H82284" s="3" t="s">
        <v>307</v>
      </c>
      <c r="I82284" s="2" t="s">
        <v>888</v>
      </c>
      <c r="J82284">
        <v>3402</v>
      </c>
      <c r="K82284">
        <v>1339</v>
      </c>
      <c r="L82284">
        <v>183</v>
      </c>
      <c r="M82284">
        <v>574</v>
      </c>
      <c r="N82284">
        <v>0</v>
      </c>
      <c r="O82284">
        <v>1306</v>
      </c>
    </row>
    <row r="82285" spans="1:15" x14ac:dyDescent="0.25">
      <c r="A82285">
        <v>2018</v>
      </c>
      <c r="B82285">
        <v>6</v>
      </c>
      <c r="C82285" s="1">
        <f>DATE(data[[#This Row],[year]],data[[#This Row],[month]],1)</f>
        <v>43252</v>
      </c>
      <c r="D82285" t="s">
        <v>398</v>
      </c>
      <c r="E82285" t="s">
        <v>399</v>
      </c>
      <c r="F82285" t="s">
        <v>183</v>
      </c>
      <c r="G82285" s="2" t="s">
        <v>595</v>
      </c>
      <c r="H82285" s="3" t="s">
        <v>810</v>
      </c>
      <c r="I82285" s="2" t="s">
        <v>1022</v>
      </c>
      <c r="J82285">
        <v>58157</v>
      </c>
      <c r="K82285">
        <v>16152</v>
      </c>
      <c r="L82285">
        <v>2606</v>
      </c>
      <c r="M82285">
        <v>8839</v>
      </c>
      <c r="N82285">
        <v>100</v>
      </c>
      <c r="O82285">
        <v>30460</v>
      </c>
    </row>
    <row r="82286" spans="1:15" x14ac:dyDescent="0.25">
      <c r="A82286">
        <v>2018</v>
      </c>
      <c r="B82286">
        <v>6</v>
      </c>
      <c r="C82286" s="1">
        <f>DATE(data[[#This Row],[year]],data[[#This Row],[month]],1)</f>
        <v>43252</v>
      </c>
      <c r="D82286" t="s">
        <v>398</v>
      </c>
      <c r="E82286" t="s">
        <v>399</v>
      </c>
      <c r="F82286" t="s">
        <v>48</v>
      </c>
      <c r="G82286" s="2" t="s">
        <v>469</v>
      </c>
      <c r="H82286" s="3" t="s">
        <v>823</v>
      </c>
      <c r="I82286" s="2" t="s">
        <v>891</v>
      </c>
      <c r="J82286">
        <v>21920</v>
      </c>
      <c r="K82286">
        <v>6160</v>
      </c>
      <c r="L82286">
        <v>1002</v>
      </c>
      <c r="M82286">
        <v>5206</v>
      </c>
      <c r="N82286">
        <v>10</v>
      </c>
      <c r="O82286">
        <v>9542</v>
      </c>
    </row>
    <row r="82287" spans="1:15" x14ac:dyDescent="0.25">
      <c r="A82287">
        <v>2018</v>
      </c>
      <c r="B82287">
        <v>6</v>
      </c>
      <c r="C82287" s="1">
        <f>DATE(data[[#This Row],[year]],data[[#This Row],[month]],1)</f>
        <v>43252</v>
      </c>
      <c r="D82287" t="s">
        <v>398</v>
      </c>
      <c r="E82287" t="s">
        <v>399</v>
      </c>
      <c r="F82287" t="s">
        <v>117</v>
      </c>
      <c r="G82287" s="2" t="s">
        <v>532</v>
      </c>
      <c r="H82287" s="3" t="s">
        <v>841</v>
      </c>
      <c r="I82287" s="2" t="s">
        <v>958</v>
      </c>
      <c r="J82287">
        <v>65516</v>
      </c>
      <c r="K82287">
        <v>16993</v>
      </c>
      <c r="L82287">
        <v>2714</v>
      </c>
      <c r="M82287">
        <v>15204</v>
      </c>
      <c r="N82287">
        <v>84</v>
      </c>
      <c r="O82287">
        <v>30521</v>
      </c>
    </row>
    <row r="82288" spans="1:15" x14ac:dyDescent="0.25">
      <c r="A82288">
        <v>2018</v>
      </c>
      <c r="B82288">
        <v>6</v>
      </c>
      <c r="C82288" s="1">
        <f>DATE(data[[#This Row],[year]],data[[#This Row],[month]],1)</f>
        <v>43252</v>
      </c>
      <c r="D82288" t="s">
        <v>398</v>
      </c>
      <c r="E82288" t="s">
        <v>399</v>
      </c>
      <c r="F82288" t="s">
        <v>51</v>
      </c>
      <c r="G82288" s="2" t="s">
        <v>472</v>
      </c>
      <c r="H82288" s="3" t="s">
        <v>821</v>
      </c>
      <c r="I82288" s="2" t="s">
        <v>894</v>
      </c>
      <c r="J82288">
        <v>963</v>
      </c>
      <c r="K82288">
        <v>304</v>
      </c>
      <c r="L82288">
        <v>0</v>
      </c>
      <c r="M82288">
        <v>83</v>
      </c>
      <c r="N82288">
        <v>0</v>
      </c>
      <c r="O82288">
        <v>576</v>
      </c>
    </row>
    <row r="82289" spans="1:15" x14ac:dyDescent="0.25">
      <c r="A82289">
        <v>2018</v>
      </c>
      <c r="B82289">
        <v>6</v>
      </c>
      <c r="C82289" s="1">
        <f>DATE(data[[#This Row],[year]],data[[#This Row],[month]],1)</f>
        <v>43252</v>
      </c>
      <c r="D82289" t="s">
        <v>398</v>
      </c>
      <c r="E82289" t="s">
        <v>399</v>
      </c>
      <c r="F82289" t="s">
        <v>52</v>
      </c>
      <c r="G82289" s="2" t="s">
        <v>473</v>
      </c>
      <c r="H82289" s="3" t="s">
        <v>812</v>
      </c>
      <c r="I82289" s="2" t="s">
        <v>895</v>
      </c>
      <c r="J82289">
        <v>8028</v>
      </c>
      <c r="K82289">
        <v>2636</v>
      </c>
      <c r="L82289">
        <v>217</v>
      </c>
      <c r="M82289">
        <v>678</v>
      </c>
      <c r="N82289">
        <v>0</v>
      </c>
      <c r="O82289">
        <v>4497</v>
      </c>
    </row>
    <row r="82290" spans="1:15" x14ac:dyDescent="0.25">
      <c r="A82290">
        <v>2018</v>
      </c>
      <c r="B82290">
        <v>6</v>
      </c>
      <c r="C82290" s="1">
        <f>DATE(data[[#This Row],[year]],data[[#This Row],[month]],1)</f>
        <v>43252</v>
      </c>
      <c r="D82290" t="s">
        <v>398</v>
      </c>
      <c r="E82290" t="s">
        <v>399</v>
      </c>
      <c r="F82290" t="s">
        <v>119</v>
      </c>
      <c r="G82290" s="2" t="s">
        <v>534</v>
      </c>
      <c r="H82290" s="3" t="s">
        <v>828</v>
      </c>
      <c r="I82290" s="2" t="s">
        <v>960</v>
      </c>
      <c r="J82290">
        <v>3057</v>
      </c>
      <c r="K82290">
        <v>981</v>
      </c>
      <c r="L82290">
        <v>95</v>
      </c>
      <c r="M82290">
        <v>297</v>
      </c>
      <c r="N82290">
        <v>28</v>
      </c>
      <c r="O82290">
        <v>1656</v>
      </c>
    </row>
    <row r="82291" spans="1:15" x14ac:dyDescent="0.25">
      <c r="A82291">
        <v>2018</v>
      </c>
      <c r="B82291">
        <v>6</v>
      </c>
      <c r="C82291" s="1">
        <f>DATE(data[[#This Row],[year]],data[[#This Row],[month]],1)</f>
        <v>43252</v>
      </c>
      <c r="D82291" t="s">
        <v>398</v>
      </c>
      <c r="E82291" t="s">
        <v>399</v>
      </c>
      <c r="F82291" t="s">
        <v>121</v>
      </c>
      <c r="G82291" s="2" t="s">
        <v>536</v>
      </c>
      <c r="H82291" s="3" t="s">
        <v>810</v>
      </c>
      <c r="I82291" s="2" t="s">
        <v>962</v>
      </c>
      <c r="J82291">
        <v>6155</v>
      </c>
      <c r="K82291">
        <v>1801</v>
      </c>
      <c r="L82291">
        <v>41</v>
      </c>
      <c r="M82291">
        <v>172</v>
      </c>
      <c r="N82291">
        <v>0</v>
      </c>
      <c r="O82291">
        <v>4141</v>
      </c>
    </row>
    <row r="82292" spans="1:15" x14ac:dyDescent="0.25">
      <c r="A82292">
        <v>2018</v>
      </c>
      <c r="B82292">
        <v>6</v>
      </c>
      <c r="C82292" s="1">
        <f>DATE(data[[#This Row],[year]],data[[#This Row],[month]],1)</f>
        <v>43252</v>
      </c>
      <c r="D82292" t="s">
        <v>398</v>
      </c>
      <c r="E82292" t="s">
        <v>399</v>
      </c>
      <c r="F82292" t="s">
        <v>54</v>
      </c>
      <c r="G82292" s="2" t="s">
        <v>475</v>
      </c>
      <c r="H82292" s="3" t="s">
        <v>826</v>
      </c>
      <c r="I82292" s="2" t="s">
        <v>897</v>
      </c>
      <c r="J82292">
        <v>15224</v>
      </c>
      <c r="K82292">
        <v>4610</v>
      </c>
      <c r="L82292">
        <v>479</v>
      </c>
      <c r="M82292">
        <v>5386</v>
      </c>
      <c r="N82292">
        <v>0</v>
      </c>
      <c r="O82292">
        <v>4749</v>
      </c>
    </row>
    <row r="82293" spans="1:15" x14ac:dyDescent="0.25">
      <c r="A82293">
        <v>2018</v>
      </c>
      <c r="B82293">
        <v>6</v>
      </c>
      <c r="C82293" s="1">
        <f>DATE(data[[#This Row],[year]],data[[#This Row],[month]],1)</f>
        <v>43252</v>
      </c>
      <c r="D82293" t="s">
        <v>398</v>
      </c>
      <c r="E82293" t="s">
        <v>399</v>
      </c>
      <c r="F82293" t="s">
        <v>126</v>
      </c>
      <c r="G82293" s="2" t="s">
        <v>541</v>
      </c>
      <c r="H82293" s="3" t="s">
        <v>828</v>
      </c>
      <c r="I82293" s="2" t="s">
        <v>967</v>
      </c>
      <c r="J82293">
        <v>23043</v>
      </c>
      <c r="K82293">
        <v>7412</v>
      </c>
      <c r="L82293">
        <v>850</v>
      </c>
      <c r="M82293">
        <v>2904</v>
      </c>
      <c r="N82293">
        <v>148</v>
      </c>
      <c r="O82293">
        <v>11729</v>
      </c>
    </row>
    <row r="82294" spans="1:15" x14ac:dyDescent="0.25">
      <c r="A82294">
        <v>2018</v>
      </c>
      <c r="B82294">
        <v>6</v>
      </c>
      <c r="C82294" s="1">
        <f>DATE(data[[#This Row],[year]],data[[#This Row],[month]],1)</f>
        <v>43252</v>
      </c>
      <c r="D82294" t="s">
        <v>398</v>
      </c>
      <c r="E82294" t="s">
        <v>399</v>
      </c>
      <c r="F82294" t="s">
        <v>237</v>
      </c>
      <c r="G82294" s="2" t="s">
        <v>638</v>
      </c>
      <c r="H82294" s="3" t="s">
        <v>812</v>
      </c>
      <c r="I82294" s="2" t="s">
        <v>1067</v>
      </c>
      <c r="J82294">
        <v>114</v>
      </c>
      <c r="K82294">
        <v>99</v>
      </c>
      <c r="L82294">
        <v>0</v>
      </c>
      <c r="M82294">
        <v>0</v>
      </c>
      <c r="N82294">
        <v>0</v>
      </c>
      <c r="O82294">
        <v>15</v>
      </c>
    </row>
    <row r="82295" spans="1:15" x14ac:dyDescent="0.25">
      <c r="A82295">
        <v>2018</v>
      </c>
      <c r="B82295">
        <v>6</v>
      </c>
      <c r="C82295" s="1">
        <f>DATE(data[[#This Row],[year]],data[[#This Row],[month]],1)</f>
        <v>43252</v>
      </c>
      <c r="D82295" t="s">
        <v>398</v>
      </c>
      <c r="E82295" t="s">
        <v>399</v>
      </c>
      <c r="F82295" t="s">
        <v>127</v>
      </c>
      <c r="G82295" s="2" t="s">
        <v>542</v>
      </c>
      <c r="H82295" s="3" t="s">
        <v>843</v>
      </c>
      <c r="I82295" s="2" t="s">
        <v>968</v>
      </c>
      <c r="J82295">
        <v>3054</v>
      </c>
      <c r="K82295">
        <v>1340</v>
      </c>
      <c r="L82295">
        <v>27</v>
      </c>
      <c r="M82295">
        <v>177</v>
      </c>
      <c r="N82295">
        <v>0</v>
      </c>
      <c r="O82295">
        <v>1510</v>
      </c>
    </row>
    <row r="82296" spans="1:15" x14ac:dyDescent="0.25">
      <c r="A82296">
        <v>2018</v>
      </c>
      <c r="B82296">
        <v>6</v>
      </c>
      <c r="C82296" s="1">
        <f>DATE(data[[#This Row],[year]],data[[#This Row],[month]],1)</f>
        <v>43252</v>
      </c>
      <c r="D82296" t="s">
        <v>398</v>
      </c>
      <c r="E82296" t="s">
        <v>399</v>
      </c>
      <c r="F82296" t="s">
        <v>59</v>
      </c>
      <c r="G82296" s="2" t="s">
        <v>480</v>
      </c>
      <c r="H82296" s="3" t="s">
        <v>812</v>
      </c>
      <c r="I82296" s="2" t="s">
        <v>902</v>
      </c>
      <c r="J82296">
        <v>2539</v>
      </c>
      <c r="K82296">
        <v>1075</v>
      </c>
      <c r="L82296">
        <v>111</v>
      </c>
      <c r="M82296">
        <v>545</v>
      </c>
      <c r="N82296">
        <v>0</v>
      </c>
      <c r="O82296">
        <v>808</v>
      </c>
    </row>
    <row r="82297" spans="1:15" x14ac:dyDescent="0.25">
      <c r="A82297">
        <v>2018</v>
      </c>
      <c r="B82297">
        <v>6</v>
      </c>
      <c r="C82297" s="1">
        <f>DATE(data[[#This Row],[year]],data[[#This Row],[month]],1)</f>
        <v>43252</v>
      </c>
      <c r="D82297" t="s">
        <v>398</v>
      </c>
      <c r="E82297" t="s">
        <v>399</v>
      </c>
      <c r="F82297" t="s">
        <v>61</v>
      </c>
      <c r="G82297" s="2" t="s">
        <v>482</v>
      </c>
      <c r="H82297" s="3" t="s">
        <v>819</v>
      </c>
      <c r="I82297" s="2" t="s">
        <v>904</v>
      </c>
      <c r="J82297">
        <v>2083</v>
      </c>
      <c r="K82297">
        <v>447</v>
      </c>
      <c r="L82297">
        <v>0</v>
      </c>
      <c r="M82297">
        <v>211</v>
      </c>
      <c r="N82297">
        <v>0</v>
      </c>
      <c r="O82297">
        <v>1425</v>
      </c>
    </row>
    <row r="82298" spans="1:15" x14ac:dyDescent="0.25">
      <c r="A82298">
        <v>2018</v>
      </c>
      <c r="B82298">
        <v>6</v>
      </c>
      <c r="C82298" s="1">
        <f>DATE(data[[#This Row],[year]],data[[#This Row],[month]],1)</f>
        <v>43252</v>
      </c>
      <c r="D82298" t="s">
        <v>398</v>
      </c>
      <c r="E82298" t="s">
        <v>399</v>
      </c>
      <c r="F82298" t="s">
        <v>212</v>
      </c>
      <c r="G82298" s="2" t="s">
        <v>544</v>
      </c>
      <c r="H82298" s="3" t="s">
        <v>810</v>
      </c>
      <c r="I82298" s="2" t="s">
        <v>1047</v>
      </c>
      <c r="J82298">
        <v>46766</v>
      </c>
      <c r="K82298">
        <v>12736</v>
      </c>
      <c r="L82298">
        <v>1303</v>
      </c>
      <c r="M82298">
        <v>8149</v>
      </c>
      <c r="N82298">
        <v>27</v>
      </c>
      <c r="O82298">
        <v>24551</v>
      </c>
    </row>
    <row r="82299" spans="1:15" x14ac:dyDescent="0.25">
      <c r="A82299">
        <v>2018</v>
      </c>
      <c r="B82299">
        <v>6</v>
      </c>
      <c r="C82299" s="1">
        <f>DATE(data[[#This Row],[year]],data[[#This Row],[month]],1)</f>
        <v>43252</v>
      </c>
      <c r="D82299" t="s">
        <v>398</v>
      </c>
      <c r="E82299" t="s">
        <v>399</v>
      </c>
      <c r="F82299" t="s">
        <v>224</v>
      </c>
      <c r="G82299" s="2" t="s">
        <v>628</v>
      </c>
      <c r="H82299" s="3" t="s">
        <v>810</v>
      </c>
      <c r="I82299" s="2" t="s">
        <v>1056</v>
      </c>
      <c r="J82299">
        <v>1510</v>
      </c>
      <c r="K82299">
        <v>326</v>
      </c>
      <c r="L82299">
        <v>73</v>
      </c>
      <c r="M82299">
        <v>161</v>
      </c>
      <c r="N82299">
        <v>0</v>
      </c>
      <c r="O82299">
        <v>950</v>
      </c>
    </row>
    <row r="82300" spans="1:15" x14ac:dyDescent="0.25">
      <c r="A82300">
        <v>2018</v>
      </c>
      <c r="B82300">
        <v>6</v>
      </c>
      <c r="C82300" s="1">
        <f>DATE(data[[#This Row],[year]],data[[#This Row],[month]],1)</f>
        <v>43252</v>
      </c>
      <c r="D82300" t="s">
        <v>398</v>
      </c>
      <c r="E82300" t="s">
        <v>399</v>
      </c>
      <c r="F82300" t="s">
        <v>64</v>
      </c>
      <c r="G82300" s="2" t="s">
        <v>469</v>
      </c>
      <c r="H82300" s="3" t="s">
        <v>823</v>
      </c>
      <c r="I82300" s="2" t="s">
        <v>907</v>
      </c>
      <c r="J82300">
        <v>3002</v>
      </c>
      <c r="K82300">
        <v>746</v>
      </c>
      <c r="L82300">
        <v>194</v>
      </c>
      <c r="M82300">
        <v>796</v>
      </c>
      <c r="N82300">
        <v>81</v>
      </c>
      <c r="O82300">
        <v>1185</v>
      </c>
    </row>
    <row r="82301" spans="1:15" x14ac:dyDescent="0.25">
      <c r="A82301">
        <v>2018</v>
      </c>
      <c r="B82301">
        <v>6</v>
      </c>
      <c r="C82301" s="1">
        <f>DATE(data[[#This Row],[year]],data[[#This Row],[month]],1)</f>
        <v>43252</v>
      </c>
      <c r="D82301" t="s">
        <v>398</v>
      </c>
      <c r="E82301" t="s">
        <v>399</v>
      </c>
      <c r="F82301" t="s">
        <v>130</v>
      </c>
      <c r="G82301" s="2" t="s">
        <v>545</v>
      </c>
      <c r="H82301" s="3" t="s">
        <v>845</v>
      </c>
      <c r="I82301" s="2" t="s">
        <v>971</v>
      </c>
      <c r="J82301">
        <v>1087</v>
      </c>
      <c r="K82301">
        <v>316</v>
      </c>
      <c r="L82301">
        <v>11</v>
      </c>
      <c r="M82301">
        <v>69</v>
      </c>
      <c r="N82301">
        <v>0</v>
      </c>
      <c r="O82301">
        <v>691</v>
      </c>
    </row>
    <row r="82302" spans="1:15" x14ac:dyDescent="0.25">
      <c r="A82302">
        <v>2018</v>
      </c>
      <c r="B82302">
        <v>6</v>
      </c>
      <c r="C82302" s="1">
        <f>DATE(data[[#This Row],[year]],data[[#This Row],[month]],1)</f>
        <v>43252</v>
      </c>
      <c r="D82302" t="s">
        <v>398</v>
      </c>
      <c r="E82302" t="s">
        <v>399</v>
      </c>
      <c r="F82302" t="s">
        <v>66</v>
      </c>
      <c r="G82302" s="2" t="s">
        <v>485</v>
      </c>
      <c r="H82302" s="3" t="s">
        <v>825</v>
      </c>
      <c r="I82302" s="2" t="s">
        <v>909</v>
      </c>
      <c r="J82302">
        <v>14871</v>
      </c>
      <c r="K82302">
        <v>4530</v>
      </c>
      <c r="L82302">
        <v>952</v>
      </c>
      <c r="M82302">
        <v>2225</v>
      </c>
      <c r="N82302">
        <v>14</v>
      </c>
      <c r="O82302">
        <v>7150</v>
      </c>
    </row>
    <row r="82303" spans="1:15" x14ac:dyDescent="0.25">
      <c r="A82303">
        <v>2018</v>
      </c>
      <c r="B82303">
        <v>6</v>
      </c>
      <c r="C82303" s="1">
        <f>DATE(data[[#This Row],[year]],data[[#This Row],[month]],1)</f>
        <v>43252</v>
      </c>
      <c r="D82303" t="s">
        <v>398</v>
      </c>
      <c r="E82303" t="s">
        <v>399</v>
      </c>
      <c r="F82303" t="s">
        <v>225</v>
      </c>
      <c r="G82303" s="2" t="s">
        <v>629</v>
      </c>
      <c r="H82303" s="3" t="s">
        <v>808</v>
      </c>
      <c r="I82303" s="2" t="s">
        <v>1057</v>
      </c>
      <c r="J82303">
        <v>4903</v>
      </c>
      <c r="K82303">
        <v>1999</v>
      </c>
      <c r="L82303">
        <v>327</v>
      </c>
      <c r="M82303">
        <v>327</v>
      </c>
      <c r="N82303">
        <v>0</v>
      </c>
      <c r="O82303">
        <v>2250</v>
      </c>
    </row>
    <row r="82304" spans="1:15" x14ac:dyDescent="0.25">
      <c r="A82304">
        <v>2018</v>
      </c>
      <c r="B82304">
        <v>6</v>
      </c>
      <c r="C82304" s="1">
        <f>DATE(data[[#This Row],[year]],data[[#This Row],[month]],1)</f>
        <v>43252</v>
      </c>
      <c r="D82304" t="s">
        <v>398</v>
      </c>
      <c r="E82304" t="s">
        <v>399</v>
      </c>
      <c r="F82304" t="s">
        <v>132</v>
      </c>
      <c r="G82304" s="2" t="s">
        <v>547</v>
      </c>
      <c r="H82304" s="3" t="s">
        <v>828</v>
      </c>
      <c r="I82304" s="2" t="s">
        <v>973</v>
      </c>
      <c r="J82304">
        <v>7442</v>
      </c>
      <c r="K82304">
        <v>2275</v>
      </c>
      <c r="L82304">
        <v>314</v>
      </c>
      <c r="M82304">
        <v>1233</v>
      </c>
      <c r="N82304">
        <v>0</v>
      </c>
      <c r="O82304">
        <v>3620</v>
      </c>
    </row>
    <row r="82305" spans="1:15" x14ac:dyDescent="0.25">
      <c r="A82305">
        <v>2018</v>
      </c>
      <c r="B82305">
        <v>6</v>
      </c>
      <c r="C82305" s="1">
        <f>DATE(data[[#This Row],[year]],data[[#This Row],[month]],1)</f>
        <v>43252</v>
      </c>
      <c r="D82305" t="s">
        <v>398</v>
      </c>
      <c r="E82305" t="s">
        <v>399</v>
      </c>
      <c r="F82305" t="s">
        <v>134</v>
      </c>
      <c r="G82305" s="2" t="s">
        <v>549</v>
      </c>
      <c r="H82305" s="3" t="s">
        <v>847</v>
      </c>
      <c r="I82305" s="2" t="s">
        <v>975</v>
      </c>
      <c r="J82305">
        <v>54008</v>
      </c>
      <c r="K82305">
        <v>16300</v>
      </c>
      <c r="L82305">
        <v>639</v>
      </c>
      <c r="M82305">
        <v>5713</v>
      </c>
      <c r="N82305">
        <v>278</v>
      </c>
      <c r="O82305">
        <v>31078</v>
      </c>
    </row>
    <row r="82306" spans="1:15" x14ac:dyDescent="0.25">
      <c r="A82306">
        <v>2018</v>
      </c>
      <c r="B82306">
        <v>6</v>
      </c>
      <c r="C82306" s="1">
        <f>DATE(data[[#This Row],[year]],data[[#This Row],[month]],1)</f>
        <v>43252</v>
      </c>
      <c r="D82306" t="s">
        <v>398</v>
      </c>
      <c r="E82306" t="s">
        <v>399</v>
      </c>
      <c r="F82306" t="s">
        <v>135</v>
      </c>
      <c r="G82306" s="2" t="s">
        <v>550</v>
      </c>
      <c r="H82306" s="3" t="s">
        <v>839</v>
      </c>
      <c r="I82306" s="2" t="s">
        <v>976</v>
      </c>
      <c r="J82306">
        <v>34903</v>
      </c>
      <c r="K82306">
        <v>10319</v>
      </c>
      <c r="L82306">
        <v>963</v>
      </c>
      <c r="M82306">
        <v>4623</v>
      </c>
      <c r="N82306">
        <v>110</v>
      </c>
      <c r="O82306">
        <v>18888</v>
      </c>
    </row>
    <row r="82307" spans="1:15" x14ac:dyDescent="0.25">
      <c r="A82307">
        <v>2018</v>
      </c>
      <c r="B82307">
        <v>6</v>
      </c>
      <c r="C82307" s="1">
        <f>DATE(data[[#This Row],[year]],data[[#This Row],[month]],1)</f>
        <v>43252</v>
      </c>
      <c r="D82307" t="s">
        <v>398</v>
      </c>
      <c r="E82307" t="s">
        <v>399</v>
      </c>
      <c r="F82307" t="s">
        <v>289</v>
      </c>
      <c r="G82307" s="2" t="s">
        <v>683</v>
      </c>
      <c r="H82307" s="3" t="s">
        <v>810</v>
      </c>
      <c r="I82307" s="2" t="s">
        <v>1115</v>
      </c>
      <c r="J82307">
        <v>2328</v>
      </c>
      <c r="K82307">
        <v>917</v>
      </c>
      <c r="L82307">
        <v>3</v>
      </c>
      <c r="M82307">
        <v>211</v>
      </c>
      <c r="N82307">
        <v>0</v>
      </c>
      <c r="O82307">
        <v>1197</v>
      </c>
    </row>
    <row r="82308" spans="1:15" x14ac:dyDescent="0.25">
      <c r="A82308">
        <v>2018</v>
      </c>
      <c r="B82308">
        <v>6</v>
      </c>
      <c r="C82308" s="1">
        <f>DATE(data[[#This Row],[year]],data[[#This Row],[month]],1)</f>
        <v>43252</v>
      </c>
      <c r="D82308" t="s">
        <v>398</v>
      </c>
      <c r="E82308" t="s">
        <v>399</v>
      </c>
      <c r="F82308" t="s">
        <v>72</v>
      </c>
      <c r="G82308" s="2" t="s">
        <v>487</v>
      </c>
      <c r="H82308" s="3" t="s">
        <v>808</v>
      </c>
      <c r="I82308" s="2" t="s">
        <v>915</v>
      </c>
      <c r="J82308">
        <v>16290</v>
      </c>
      <c r="K82308">
        <v>5591</v>
      </c>
      <c r="L82308">
        <v>1064</v>
      </c>
      <c r="M82308">
        <v>5825</v>
      </c>
      <c r="N82308">
        <v>23</v>
      </c>
      <c r="O82308">
        <v>3787</v>
      </c>
    </row>
    <row r="82309" spans="1:15" x14ac:dyDescent="0.25">
      <c r="A82309">
        <v>2018</v>
      </c>
      <c r="B82309">
        <v>6</v>
      </c>
      <c r="C82309" s="1">
        <f>DATE(data[[#This Row],[year]],data[[#This Row],[month]],1)</f>
        <v>43252</v>
      </c>
      <c r="D82309" t="s">
        <v>398</v>
      </c>
      <c r="E82309" t="s">
        <v>399</v>
      </c>
      <c r="F82309" t="s">
        <v>269</v>
      </c>
      <c r="G82309" s="2" t="s">
        <v>666</v>
      </c>
      <c r="H82309" s="3" t="s">
        <v>839</v>
      </c>
      <c r="I82309" s="2" t="s">
        <v>1097</v>
      </c>
      <c r="J82309">
        <v>2031</v>
      </c>
      <c r="K82309">
        <v>626</v>
      </c>
      <c r="L82309">
        <v>0</v>
      </c>
      <c r="M82309">
        <v>60</v>
      </c>
      <c r="N82309">
        <v>0</v>
      </c>
      <c r="O82309">
        <v>1345</v>
      </c>
    </row>
    <row r="82310" spans="1:15" x14ac:dyDescent="0.25">
      <c r="A82310">
        <v>2018</v>
      </c>
      <c r="B82310">
        <v>6</v>
      </c>
      <c r="C82310" s="1">
        <f>DATE(data[[#This Row],[year]],data[[#This Row],[month]],1)</f>
        <v>43252</v>
      </c>
      <c r="D82310" t="s">
        <v>398</v>
      </c>
      <c r="E82310" t="s">
        <v>399</v>
      </c>
      <c r="F82310" t="s">
        <v>137</v>
      </c>
      <c r="G82310" s="2" t="s">
        <v>552</v>
      </c>
      <c r="H82310" s="3" t="s">
        <v>834</v>
      </c>
      <c r="I82310" s="2" t="s">
        <v>978</v>
      </c>
      <c r="J82310">
        <v>2587</v>
      </c>
      <c r="K82310">
        <v>1197</v>
      </c>
      <c r="L82310">
        <v>55</v>
      </c>
      <c r="M82310">
        <v>74</v>
      </c>
      <c r="N82310">
        <v>0</v>
      </c>
      <c r="O82310">
        <v>1261</v>
      </c>
    </row>
    <row r="82311" spans="1:15" x14ac:dyDescent="0.25">
      <c r="A82311">
        <v>2018</v>
      </c>
      <c r="B82311">
        <v>6</v>
      </c>
      <c r="C82311" s="1">
        <f>DATE(data[[#This Row],[year]],data[[#This Row],[month]],1)</f>
        <v>43252</v>
      </c>
      <c r="D82311" t="s">
        <v>398</v>
      </c>
      <c r="E82311" t="s">
        <v>399</v>
      </c>
      <c r="F82311" t="s">
        <v>292</v>
      </c>
      <c r="G82311" s="2" t="s">
        <v>686</v>
      </c>
      <c r="H82311" s="3" t="s">
        <v>810</v>
      </c>
      <c r="I82311" s="2" t="s">
        <v>1118</v>
      </c>
      <c r="J82311">
        <v>2651</v>
      </c>
      <c r="K82311">
        <v>1143</v>
      </c>
      <c r="L82311">
        <v>38</v>
      </c>
      <c r="M82311">
        <v>162</v>
      </c>
      <c r="N82311">
        <v>0</v>
      </c>
      <c r="O82311">
        <v>1308</v>
      </c>
    </row>
    <row r="82312" spans="1:15" x14ac:dyDescent="0.25">
      <c r="A82312">
        <v>2018</v>
      </c>
      <c r="B82312">
        <v>6</v>
      </c>
      <c r="C82312" s="1">
        <f>DATE(data[[#This Row],[year]],data[[#This Row],[month]],1)</f>
        <v>43252</v>
      </c>
      <c r="D82312" t="s">
        <v>398</v>
      </c>
      <c r="E82312" t="s">
        <v>399</v>
      </c>
      <c r="F82312" t="s">
        <v>74</v>
      </c>
      <c r="G82312" s="2" t="s">
        <v>492</v>
      </c>
      <c r="H82312" s="3" t="s">
        <v>831</v>
      </c>
      <c r="I82312" s="2" t="s">
        <v>917</v>
      </c>
      <c r="J82312">
        <v>25270</v>
      </c>
      <c r="K82312">
        <v>8566</v>
      </c>
      <c r="L82312">
        <v>1510</v>
      </c>
      <c r="M82312">
        <v>2649</v>
      </c>
      <c r="N82312">
        <v>30</v>
      </c>
      <c r="O82312">
        <v>12515</v>
      </c>
    </row>
    <row r="82313" spans="1:15" x14ac:dyDescent="0.25">
      <c r="A82313">
        <v>2018</v>
      </c>
      <c r="B82313">
        <v>6</v>
      </c>
      <c r="C82313" s="1">
        <f>DATE(data[[#This Row],[year]],data[[#This Row],[month]],1)</f>
        <v>43252</v>
      </c>
      <c r="D82313" t="s">
        <v>398</v>
      </c>
      <c r="E82313" t="s">
        <v>399</v>
      </c>
      <c r="F82313" t="s">
        <v>138</v>
      </c>
      <c r="G82313" s="2" t="s">
        <v>553</v>
      </c>
      <c r="H82313" s="3" t="s">
        <v>828</v>
      </c>
      <c r="I82313" s="2" t="s">
        <v>979</v>
      </c>
      <c r="J82313">
        <v>51034</v>
      </c>
      <c r="K82313">
        <v>15438</v>
      </c>
      <c r="L82313">
        <v>1649</v>
      </c>
      <c r="M82313">
        <v>10197</v>
      </c>
      <c r="N82313">
        <v>220</v>
      </c>
      <c r="O82313">
        <v>23530</v>
      </c>
    </row>
    <row r="82314" spans="1:15" x14ac:dyDescent="0.25">
      <c r="A82314">
        <v>2018</v>
      </c>
      <c r="B82314">
        <v>6</v>
      </c>
      <c r="C82314" s="1">
        <f>DATE(data[[#This Row],[year]],data[[#This Row],[month]],1)</f>
        <v>43252</v>
      </c>
      <c r="D82314" t="s">
        <v>398</v>
      </c>
      <c r="E82314" t="s">
        <v>399</v>
      </c>
      <c r="F82314" t="s">
        <v>215</v>
      </c>
      <c r="G82314" s="2" t="s">
        <v>504</v>
      </c>
      <c r="H82314" s="3" t="s">
        <v>815</v>
      </c>
      <c r="I82314" s="2" t="s">
        <v>1050</v>
      </c>
      <c r="J82314">
        <v>82346</v>
      </c>
      <c r="K82314">
        <v>19750</v>
      </c>
      <c r="L82314">
        <v>2763</v>
      </c>
      <c r="M82314">
        <v>15963</v>
      </c>
      <c r="N82314">
        <v>575</v>
      </c>
      <c r="O82314">
        <v>43295</v>
      </c>
    </row>
    <row r="82315" spans="1:15" x14ac:dyDescent="0.25">
      <c r="A82315">
        <v>2018</v>
      </c>
      <c r="B82315">
        <v>6</v>
      </c>
      <c r="C82315" s="1">
        <f>DATE(data[[#This Row],[year]],data[[#This Row],[month]],1)</f>
        <v>43252</v>
      </c>
      <c r="D82315" t="s">
        <v>398</v>
      </c>
      <c r="E82315" t="s">
        <v>399</v>
      </c>
      <c r="F82315" t="s">
        <v>75</v>
      </c>
      <c r="G82315" s="2" t="s">
        <v>493</v>
      </c>
      <c r="H82315" s="3" t="s">
        <v>816</v>
      </c>
      <c r="I82315" s="2" t="s">
        <v>918</v>
      </c>
      <c r="J82315">
        <v>3928</v>
      </c>
      <c r="K82315">
        <v>1537</v>
      </c>
      <c r="L82315">
        <v>312</v>
      </c>
      <c r="M82315">
        <v>464</v>
      </c>
      <c r="N82315">
        <v>17</v>
      </c>
      <c r="O82315">
        <v>1598</v>
      </c>
    </row>
    <row r="82316" spans="1:15" x14ac:dyDescent="0.25">
      <c r="A82316">
        <v>2018</v>
      </c>
      <c r="B82316">
        <v>6</v>
      </c>
      <c r="C82316" s="1">
        <f>DATE(data[[#This Row],[year]],data[[#This Row],[month]],1)</f>
        <v>43252</v>
      </c>
      <c r="D82316" t="s">
        <v>398</v>
      </c>
      <c r="E82316" t="s">
        <v>399</v>
      </c>
      <c r="F82316" t="s">
        <v>141</v>
      </c>
      <c r="G82316" s="2" t="s">
        <v>556</v>
      </c>
      <c r="H82316" s="3" t="s">
        <v>848</v>
      </c>
      <c r="I82316" s="2" t="s">
        <v>982</v>
      </c>
      <c r="J82316">
        <v>4214</v>
      </c>
      <c r="K82316">
        <v>1695</v>
      </c>
      <c r="L82316">
        <v>97</v>
      </c>
      <c r="M82316">
        <v>151</v>
      </c>
      <c r="N82316">
        <v>127</v>
      </c>
      <c r="O82316">
        <v>2144</v>
      </c>
    </row>
    <row r="82317" spans="1:15" x14ac:dyDescent="0.25">
      <c r="A82317">
        <v>2018</v>
      </c>
      <c r="B82317">
        <v>6</v>
      </c>
      <c r="C82317" s="1">
        <f>DATE(data[[#This Row],[year]],data[[#This Row],[month]],1)</f>
        <v>43252</v>
      </c>
      <c r="D82317" t="s">
        <v>398</v>
      </c>
      <c r="E82317" t="s">
        <v>399</v>
      </c>
      <c r="F82317" t="s">
        <v>77</v>
      </c>
      <c r="G82317" s="2" t="s">
        <v>495</v>
      </c>
      <c r="H82317" s="3" t="s">
        <v>809</v>
      </c>
      <c r="I82317" s="2" t="s">
        <v>920</v>
      </c>
      <c r="J82317">
        <v>14087</v>
      </c>
      <c r="K82317">
        <v>3803</v>
      </c>
      <c r="L82317">
        <v>376</v>
      </c>
      <c r="M82317">
        <v>1455</v>
      </c>
      <c r="N82317">
        <v>0</v>
      </c>
      <c r="O82317">
        <v>8453</v>
      </c>
    </row>
    <row r="82318" spans="1:15" x14ac:dyDescent="0.25">
      <c r="A82318">
        <v>2018</v>
      </c>
      <c r="B82318">
        <v>6</v>
      </c>
      <c r="C82318" s="1">
        <f>DATE(data[[#This Row],[year]],data[[#This Row],[month]],1)</f>
        <v>43252</v>
      </c>
      <c r="D82318" t="s">
        <v>398</v>
      </c>
      <c r="E82318" t="s">
        <v>399</v>
      </c>
      <c r="F82318" t="s">
        <v>82</v>
      </c>
      <c r="G82318" s="2" t="s">
        <v>500</v>
      </c>
      <c r="H82318" s="3" t="s">
        <v>824</v>
      </c>
      <c r="I82318" s="2" t="s">
        <v>925</v>
      </c>
      <c r="J82318">
        <v>8184</v>
      </c>
      <c r="K82318">
        <v>2442</v>
      </c>
      <c r="L82318">
        <v>402</v>
      </c>
      <c r="M82318">
        <v>1572</v>
      </c>
      <c r="N82318">
        <v>90</v>
      </c>
      <c r="O82318">
        <v>3678</v>
      </c>
    </row>
    <row r="82319" spans="1:15" x14ac:dyDescent="0.25">
      <c r="A82319">
        <v>2018</v>
      </c>
      <c r="B82319">
        <v>6</v>
      </c>
      <c r="C82319" s="1">
        <f>DATE(data[[#This Row],[year]],data[[#This Row],[month]],1)</f>
        <v>43252</v>
      </c>
      <c r="D82319" t="s">
        <v>398</v>
      </c>
      <c r="E82319" t="s">
        <v>399</v>
      </c>
      <c r="F82319" t="s">
        <v>144</v>
      </c>
      <c r="G82319" s="2" t="s">
        <v>559</v>
      </c>
      <c r="H82319" s="3" t="s">
        <v>807</v>
      </c>
      <c r="I82319" s="2" t="s">
        <v>985</v>
      </c>
      <c r="J82319">
        <v>20888</v>
      </c>
      <c r="K82319">
        <v>6756</v>
      </c>
      <c r="L82319">
        <v>453</v>
      </c>
      <c r="M82319">
        <v>2049</v>
      </c>
      <c r="N82319">
        <v>83</v>
      </c>
      <c r="O82319">
        <v>11547</v>
      </c>
    </row>
    <row r="82320" spans="1:15" x14ac:dyDescent="0.25">
      <c r="A82320">
        <v>2018</v>
      </c>
      <c r="B82320">
        <v>6</v>
      </c>
      <c r="C82320" s="1">
        <f>DATE(data[[#This Row],[year]],data[[#This Row],[month]],1)</f>
        <v>43252</v>
      </c>
      <c r="D82320" t="s">
        <v>398</v>
      </c>
      <c r="E82320" t="s">
        <v>399</v>
      </c>
      <c r="F82320" t="s">
        <v>189</v>
      </c>
      <c r="G82320" s="2" t="s">
        <v>601</v>
      </c>
      <c r="H82320" s="3" t="s">
        <v>839</v>
      </c>
      <c r="I82320" s="2" t="s">
        <v>1028</v>
      </c>
      <c r="J82320">
        <v>27561</v>
      </c>
      <c r="K82320">
        <v>8006</v>
      </c>
      <c r="L82320">
        <v>751</v>
      </c>
      <c r="M82320">
        <v>1542</v>
      </c>
      <c r="N82320">
        <v>10</v>
      </c>
      <c r="O82320">
        <v>17252</v>
      </c>
    </row>
    <row r="82321" spans="1:15" x14ac:dyDescent="0.25">
      <c r="A82321">
        <v>2018</v>
      </c>
      <c r="B82321">
        <v>6</v>
      </c>
      <c r="C82321" s="1">
        <f>DATE(data[[#This Row],[year]],data[[#This Row],[month]],1)</f>
        <v>43252</v>
      </c>
      <c r="D82321" t="s">
        <v>398</v>
      </c>
      <c r="E82321" t="s">
        <v>399</v>
      </c>
      <c r="F82321" t="s">
        <v>147</v>
      </c>
      <c r="G82321" s="2" t="s">
        <v>562</v>
      </c>
      <c r="H82321" s="3" t="s">
        <v>849</v>
      </c>
      <c r="I82321" s="2" t="s">
        <v>988</v>
      </c>
      <c r="J82321">
        <v>8259</v>
      </c>
      <c r="K82321">
        <v>2638</v>
      </c>
      <c r="L82321">
        <v>139</v>
      </c>
      <c r="M82321">
        <v>867</v>
      </c>
      <c r="N82321">
        <v>0</v>
      </c>
      <c r="O82321">
        <v>4615</v>
      </c>
    </row>
    <row r="82322" spans="1:15" x14ac:dyDescent="0.25">
      <c r="A82322">
        <v>2018</v>
      </c>
      <c r="B82322">
        <v>6</v>
      </c>
      <c r="C82322" s="1">
        <f>DATE(data[[#This Row],[year]],data[[#This Row],[month]],1)</f>
        <v>43252</v>
      </c>
      <c r="D82322" t="s">
        <v>398</v>
      </c>
      <c r="E82322" t="s">
        <v>399</v>
      </c>
      <c r="F82322" t="s">
        <v>85</v>
      </c>
      <c r="G82322" s="2" t="s">
        <v>503</v>
      </c>
      <c r="H82322" s="3" t="s">
        <v>832</v>
      </c>
      <c r="I82322" s="2" t="s">
        <v>928</v>
      </c>
      <c r="J82322">
        <v>8884</v>
      </c>
      <c r="K82322">
        <v>3966</v>
      </c>
      <c r="L82322">
        <v>233</v>
      </c>
      <c r="M82322">
        <v>1417</v>
      </c>
      <c r="N82322">
        <v>0</v>
      </c>
      <c r="O82322">
        <v>3268</v>
      </c>
    </row>
    <row r="82323" spans="1:15" x14ac:dyDescent="0.25">
      <c r="A82323">
        <v>2018</v>
      </c>
      <c r="B82323">
        <v>6</v>
      </c>
      <c r="C82323" s="1">
        <f>DATE(data[[#This Row],[year]],data[[#This Row],[month]],1)</f>
        <v>43252</v>
      </c>
      <c r="D82323" t="s">
        <v>398</v>
      </c>
      <c r="E82323" t="s">
        <v>399</v>
      </c>
      <c r="F82323" t="s">
        <v>148</v>
      </c>
      <c r="G82323" s="2" t="s">
        <v>563</v>
      </c>
      <c r="H82323" s="3" t="s">
        <v>839</v>
      </c>
      <c r="I82323" s="2" t="s">
        <v>989</v>
      </c>
      <c r="J82323">
        <v>8288</v>
      </c>
      <c r="K82323">
        <v>3088</v>
      </c>
      <c r="L82323">
        <v>30</v>
      </c>
      <c r="M82323">
        <v>361</v>
      </c>
      <c r="N82323">
        <v>0</v>
      </c>
      <c r="O82323">
        <v>4809</v>
      </c>
    </row>
    <row r="82324" spans="1:15" x14ac:dyDescent="0.25">
      <c r="A82324">
        <v>2018</v>
      </c>
      <c r="B82324">
        <v>6</v>
      </c>
      <c r="C82324" s="1">
        <f>DATE(data[[#This Row],[year]],data[[#This Row],[month]],1)</f>
        <v>43252</v>
      </c>
      <c r="D82324" t="s">
        <v>398</v>
      </c>
      <c r="E82324" t="s">
        <v>399</v>
      </c>
      <c r="F82324" t="s">
        <v>87</v>
      </c>
      <c r="G82324" s="2" t="s">
        <v>505</v>
      </c>
      <c r="H82324" s="3" t="s">
        <v>820</v>
      </c>
      <c r="I82324" s="2" t="s">
        <v>930</v>
      </c>
      <c r="J82324">
        <v>2816</v>
      </c>
      <c r="K82324">
        <v>1229</v>
      </c>
      <c r="L82324">
        <v>106</v>
      </c>
      <c r="M82324">
        <v>516</v>
      </c>
      <c r="N82324">
        <v>0</v>
      </c>
      <c r="O82324">
        <v>965</v>
      </c>
    </row>
    <row r="82325" spans="1:15" x14ac:dyDescent="0.25">
      <c r="A82325">
        <v>2018</v>
      </c>
      <c r="B82325">
        <v>6</v>
      </c>
      <c r="C82325" s="1">
        <f>DATE(data[[#This Row],[year]],data[[#This Row],[month]],1)</f>
        <v>43252</v>
      </c>
      <c r="D82325" t="s">
        <v>398</v>
      </c>
      <c r="E82325" t="s">
        <v>399</v>
      </c>
      <c r="F82325" t="s">
        <v>149</v>
      </c>
      <c r="G82325" s="2" t="s">
        <v>564</v>
      </c>
      <c r="H82325" s="3" t="s">
        <v>828</v>
      </c>
      <c r="I82325" s="2" t="s">
        <v>990</v>
      </c>
      <c r="J82325">
        <v>2487</v>
      </c>
      <c r="K82325">
        <v>731</v>
      </c>
      <c r="L82325">
        <v>246</v>
      </c>
      <c r="M82325">
        <v>513</v>
      </c>
      <c r="N82325">
        <v>0</v>
      </c>
      <c r="O82325">
        <v>997</v>
      </c>
    </row>
    <row r="82326" spans="1:15" x14ac:dyDescent="0.25">
      <c r="A82326">
        <v>2018</v>
      </c>
      <c r="B82326">
        <v>6</v>
      </c>
      <c r="C82326" s="1">
        <f>DATE(data[[#This Row],[year]],data[[#This Row],[month]],1)</f>
        <v>43252</v>
      </c>
      <c r="D82326" t="s">
        <v>398</v>
      </c>
      <c r="E82326" t="s">
        <v>399</v>
      </c>
      <c r="F82326" t="s">
        <v>150</v>
      </c>
      <c r="G82326" s="2" t="s">
        <v>510</v>
      </c>
      <c r="H82326" s="3" t="s">
        <v>842</v>
      </c>
      <c r="I82326" s="2" t="s">
        <v>991</v>
      </c>
      <c r="J82326">
        <v>11375</v>
      </c>
      <c r="K82326">
        <v>4204</v>
      </c>
      <c r="L82326">
        <v>31</v>
      </c>
      <c r="M82326">
        <v>1406</v>
      </c>
      <c r="N82326">
        <v>0</v>
      </c>
      <c r="O82326">
        <v>5734</v>
      </c>
    </row>
    <row r="82327" spans="1:15" x14ac:dyDescent="0.25">
      <c r="A82327">
        <v>2018</v>
      </c>
      <c r="B82327">
        <v>6</v>
      </c>
      <c r="C82327" s="1">
        <f>DATE(data[[#This Row],[year]],data[[#This Row],[month]],1)</f>
        <v>43252</v>
      </c>
      <c r="D82327" t="s">
        <v>398</v>
      </c>
      <c r="E82327" t="s">
        <v>399</v>
      </c>
      <c r="F82327" t="s">
        <v>89</v>
      </c>
      <c r="G82327" s="2" t="s">
        <v>507</v>
      </c>
      <c r="H82327" s="3" t="s">
        <v>804</v>
      </c>
      <c r="I82327" s="2" t="s">
        <v>932</v>
      </c>
      <c r="J82327">
        <v>12078</v>
      </c>
      <c r="K82327">
        <v>3520</v>
      </c>
      <c r="L82327">
        <v>281</v>
      </c>
      <c r="M82327">
        <v>2452</v>
      </c>
      <c r="N82327">
        <v>0</v>
      </c>
      <c r="O82327">
        <v>5825</v>
      </c>
    </row>
    <row r="82328" spans="1:15" x14ac:dyDescent="0.25">
      <c r="A82328">
        <v>2018</v>
      </c>
      <c r="B82328">
        <v>6</v>
      </c>
      <c r="C82328" s="1">
        <f>DATE(data[[#This Row],[year]],data[[#This Row],[month]],1)</f>
        <v>43252</v>
      </c>
      <c r="D82328" t="s">
        <v>398</v>
      </c>
      <c r="E82328" t="s">
        <v>399</v>
      </c>
      <c r="F82328" t="s">
        <v>151</v>
      </c>
      <c r="G82328" s="2" t="s">
        <v>565</v>
      </c>
      <c r="H82328" s="3" t="s">
        <v>850</v>
      </c>
      <c r="I82328" s="2" t="s">
        <v>992</v>
      </c>
      <c r="J82328">
        <v>46942</v>
      </c>
      <c r="K82328">
        <v>16845</v>
      </c>
      <c r="L82328">
        <v>829</v>
      </c>
      <c r="M82328">
        <v>3444</v>
      </c>
      <c r="N82328">
        <v>152</v>
      </c>
      <c r="O82328">
        <v>25672</v>
      </c>
    </row>
    <row r="82329" spans="1:15" x14ac:dyDescent="0.25">
      <c r="A82329">
        <v>2018</v>
      </c>
      <c r="B82329">
        <v>6</v>
      </c>
      <c r="C82329" s="1">
        <f>DATE(data[[#This Row],[year]],data[[#This Row],[month]],1)</f>
        <v>43252</v>
      </c>
      <c r="D82329" t="s">
        <v>398</v>
      </c>
      <c r="E82329" t="s">
        <v>399</v>
      </c>
      <c r="F82329" t="s">
        <v>90</v>
      </c>
      <c r="G82329" s="2" t="s">
        <v>508</v>
      </c>
      <c r="H82329" s="3" t="s">
        <v>804</v>
      </c>
      <c r="I82329" s="2" t="s">
        <v>933</v>
      </c>
      <c r="J82329">
        <v>10357</v>
      </c>
      <c r="K82329">
        <v>4242</v>
      </c>
      <c r="L82329">
        <v>306</v>
      </c>
      <c r="M82329">
        <v>977</v>
      </c>
      <c r="N82329">
        <v>0</v>
      </c>
      <c r="O82329">
        <v>4832</v>
      </c>
    </row>
    <row r="82330" spans="1:15" x14ac:dyDescent="0.25">
      <c r="A82330">
        <v>2018</v>
      </c>
      <c r="B82330">
        <v>6</v>
      </c>
      <c r="C82330" s="1">
        <f>DATE(data[[#This Row],[year]],data[[#This Row],[month]],1)</f>
        <v>43252</v>
      </c>
      <c r="D82330" t="s">
        <v>398</v>
      </c>
      <c r="E82330" t="s">
        <v>399</v>
      </c>
      <c r="F82330" t="s">
        <v>152</v>
      </c>
      <c r="G82330" s="2" t="s">
        <v>566</v>
      </c>
      <c r="H82330" s="3" t="s">
        <v>828</v>
      </c>
      <c r="I82330" s="2" t="s">
        <v>993</v>
      </c>
      <c r="J82330">
        <v>2638</v>
      </c>
      <c r="K82330">
        <v>685</v>
      </c>
      <c r="L82330">
        <v>110</v>
      </c>
      <c r="M82330">
        <v>341</v>
      </c>
      <c r="N82330">
        <v>0</v>
      </c>
      <c r="O82330">
        <v>1502</v>
      </c>
    </row>
    <row r="82331" spans="1:15" x14ac:dyDescent="0.25">
      <c r="A82331">
        <v>2018</v>
      </c>
      <c r="B82331">
        <v>6</v>
      </c>
      <c r="C82331" s="1">
        <f>DATE(data[[#This Row],[year]],data[[#This Row],[month]],1)</f>
        <v>43252</v>
      </c>
      <c r="D82331" t="s">
        <v>398</v>
      </c>
      <c r="E82331" t="s">
        <v>399</v>
      </c>
      <c r="F82331" t="s">
        <v>91</v>
      </c>
      <c r="G82331" s="2" t="s">
        <v>509</v>
      </c>
      <c r="H82331" s="3" t="s">
        <v>833</v>
      </c>
      <c r="I82331" s="2" t="s">
        <v>934</v>
      </c>
      <c r="J82331">
        <v>9104</v>
      </c>
      <c r="K82331">
        <v>2714</v>
      </c>
      <c r="L82331">
        <v>565</v>
      </c>
      <c r="M82331">
        <v>801</v>
      </c>
      <c r="N82331">
        <v>0</v>
      </c>
      <c r="O82331">
        <v>5024</v>
      </c>
    </row>
    <row r="82332" spans="1:15" x14ac:dyDescent="0.25">
      <c r="A82332">
        <v>2018</v>
      </c>
      <c r="B82332">
        <v>6</v>
      </c>
      <c r="C82332" s="1">
        <f>DATE(data[[#This Row],[year]],data[[#This Row],[month]],1)</f>
        <v>43252</v>
      </c>
      <c r="D82332" t="s">
        <v>398</v>
      </c>
      <c r="E82332" t="s">
        <v>399</v>
      </c>
      <c r="F82332" t="s">
        <v>92</v>
      </c>
      <c r="G82332" s="2" t="s">
        <v>510</v>
      </c>
      <c r="H82332" s="3" t="s">
        <v>813</v>
      </c>
      <c r="I82332" s="2" t="s">
        <v>935</v>
      </c>
      <c r="J82332">
        <v>1547</v>
      </c>
      <c r="K82332">
        <v>664</v>
      </c>
      <c r="L82332">
        <v>0</v>
      </c>
      <c r="M82332">
        <v>61</v>
      </c>
      <c r="N82332">
        <v>0</v>
      </c>
      <c r="O82332">
        <v>822</v>
      </c>
    </row>
    <row r="82333" spans="1:15" x14ac:dyDescent="0.25">
      <c r="A82333">
        <v>2018</v>
      </c>
      <c r="B82333">
        <v>6</v>
      </c>
      <c r="C82333" s="1">
        <f>DATE(data[[#This Row],[year]],data[[#This Row],[month]],1)</f>
        <v>43252</v>
      </c>
      <c r="D82333" t="s">
        <v>398</v>
      </c>
      <c r="E82333" t="s">
        <v>399</v>
      </c>
      <c r="F82333" t="s">
        <v>93</v>
      </c>
      <c r="G82333" s="2" t="s">
        <v>511</v>
      </c>
      <c r="H82333" s="3" t="s">
        <v>811</v>
      </c>
      <c r="I82333" s="2" t="s">
        <v>936</v>
      </c>
      <c r="J82333">
        <v>13605</v>
      </c>
      <c r="K82333">
        <v>4972</v>
      </c>
      <c r="L82333">
        <v>597</v>
      </c>
      <c r="M82333">
        <v>1827</v>
      </c>
      <c r="N82333">
        <v>0</v>
      </c>
      <c r="O82333">
        <v>6209</v>
      </c>
    </row>
    <row r="82334" spans="1:15" x14ac:dyDescent="0.25">
      <c r="A82334">
        <v>2018</v>
      </c>
      <c r="B82334">
        <v>6</v>
      </c>
      <c r="C82334" s="1">
        <f>DATE(data[[#This Row],[year]],data[[#This Row],[month]],1)</f>
        <v>43252</v>
      </c>
      <c r="D82334" t="s">
        <v>398</v>
      </c>
      <c r="E82334" t="s">
        <v>399</v>
      </c>
      <c r="F82334" t="s">
        <v>94</v>
      </c>
      <c r="G82334" s="2" t="s">
        <v>512</v>
      </c>
      <c r="H82334" s="3" t="s">
        <v>820</v>
      </c>
      <c r="I82334" s="2" t="s">
        <v>937</v>
      </c>
      <c r="J82334">
        <v>1870</v>
      </c>
      <c r="K82334">
        <v>547</v>
      </c>
      <c r="L82334">
        <v>26</v>
      </c>
      <c r="M82334">
        <v>239</v>
      </c>
      <c r="N82334">
        <v>0</v>
      </c>
      <c r="O82334">
        <v>1058</v>
      </c>
    </row>
    <row r="82335" spans="1:15" x14ac:dyDescent="0.25">
      <c r="A82335">
        <v>2018</v>
      </c>
      <c r="B82335">
        <v>6</v>
      </c>
      <c r="C82335" s="1">
        <f>DATE(data[[#This Row],[year]],data[[#This Row],[month]],1)</f>
        <v>43252</v>
      </c>
      <c r="D82335" t="s">
        <v>398</v>
      </c>
      <c r="E82335" t="s">
        <v>399</v>
      </c>
      <c r="F82335" t="s">
        <v>155</v>
      </c>
      <c r="G82335" s="2" t="s">
        <v>569</v>
      </c>
      <c r="H82335" s="3" t="s">
        <v>847</v>
      </c>
      <c r="I82335" s="2" t="s">
        <v>996</v>
      </c>
      <c r="J82335">
        <v>5796</v>
      </c>
      <c r="K82335">
        <v>1766</v>
      </c>
      <c r="L82335">
        <v>36</v>
      </c>
      <c r="M82335">
        <v>436</v>
      </c>
      <c r="N82335">
        <v>10</v>
      </c>
      <c r="O82335">
        <v>3548</v>
      </c>
    </row>
    <row r="82336" spans="1:15" x14ac:dyDescent="0.25">
      <c r="A82336">
        <v>2018</v>
      </c>
      <c r="B82336">
        <v>6</v>
      </c>
      <c r="C82336" s="1">
        <f>DATE(data[[#This Row],[year]],data[[#This Row],[month]],1)</f>
        <v>43252</v>
      </c>
      <c r="D82336" t="s">
        <v>398</v>
      </c>
      <c r="E82336" t="s">
        <v>399</v>
      </c>
      <c r="F82336" t="s">
        <v>96</v>
      </c>
      <c r="G82336" s="2" t="s">
        <v>514</v>
      </c>
      <c r="H82336" s="3" t="s">
        <v>808</v>
      </c>
      <c r="I82336" s="2" t="s">
        <v>939</v>
      </c>
      <c r="J82336">
        <v>1656</v>
      </c>
      <c r="K82336">
        <v>861</v>
      </c>
      <c r="L82336">
        <v>112</v>
      </c>
      <c r="M82336">
        <v>253</v>
      </c>
      <c r="N82336">
        <v>0</v>
      </c>
      <c r="O82336">
        <v>430</v>
      </c>
    </row>
    <row r="82337" spans="1:15" x14ac:dyDescent="0.25">
      <c r="A82337">
        <v>2018</v>
      </c>
      <c r="B82337">
        <v>6</v>
      </c>
      <c r="C82337" s="1">
        <f>DATE(data[[#This Row],[year]],data[[#This Row],[month]],1)</f>
        <v>43252</v>
      </c>
      <c r="D82337" t="s">
        <v>398</v>
      </c>
      <c r="E82337" t="s">
        <v>399</v>
      </c>
      <c r="F82337" t="s">
        <v>156</v>
      </c>
      <c r="G82337" s="2" t="s">
        <v>570</v>
      </c>
      <c r="H82337" s="3" t="s">
        <v>828</v>
      </c>
      <c r="I82337" s="2" t="s">
        <v>997</v>
      </c>
      <c r="J82337">
        <v>6732</v>
      </c>
      <c r="K82337">
        <v>2058</v>
      </c>
      <c r="L82337">
        <v>39</v>
      </c>
      <c r="M82337">
        <v>809</v>
      </c>
      <c r="N82337">
        <v>119</v>
      </c>
      <c r="O82337">
        <v>3707</v>
      </c>
    </row>
    <row r="82338" spans="1:15" x14ac:dyDescent="0.25">
      <c r="A82338">
        <v>2018</v>
      </c>
      <c r="B82338">
        <v>6</v>
      </c>
      <c r="C82338" s="1">
        <f>DATE(data[[#This Row],[year]],data[[#This Row],[month]],1)</f>
        <v>43252</v>
      </c>
      <c r="D82338" t="s">
        <v>398</v>
      </c>
      <c r="E82338" t="s">
        <v>399</v>
      </c>
      <c r="F82338" t="s">
        <v>157</v>
      </c>
      <c r="G82338" s="2" t="s">
        <v>571</v>
      </c>
      <c r="H82338" s="3" t="s">
        <v>839</v>
      </c>
      <c r="I82338" s="2" t="s">
        <v>998</v>
      </c>
      <c r="J82338">
        <v>27705</v>
      </c>
      <c r="K82338">
        <v>9524</v>
      </c>
      <c r="L82338">
        <v>239</v>
      </c>
      <c r="M82338">
        <v>2014</v>
      </c>
      <c r="N82338">
        <v>96</v>
      </c>
      <c r="O82338">
        <v>15832</v>
      </c>
    </row>
    <row r="82339" spans="1:15" x14ac:dyDescent="0.25">
      <c r="A82339">
        <v>2018</v>
      </c>
      <c r="B82339">
        <v>6</v>
      </c>
      <c r="C82339" s="1">
        <f>DATE(data[[#This Row],[year]],data[[#This Row],[month]],1)</f>
        <v>43252</v>
      </c>
      <c r="D82339" t="s">
        <v>398</v>
      </c>
      <c r="E82339" t="s">
        <v>399</v>
      </c>
      <c r="F82339" t="s">
        <v>158</v>
      </c>
      <c r="G82339" s="2" t="s">
        <v>572</v>
      </c>
      <c r="H82339" s="3" t="s">
        <v>810</v>
      </c>
      <c r="I82339" s="2" t="s">
        <v>999</v>
      </c>
      <c r="J82339">
        <v>15519</v>
      </c>
      <c r="K82339">
        <v>4281</v>
      </c>
      <c r="L82339">
        <v>747</v>
      </c>
      <c r="M82339">
        <v>1056</v>
      </c>
      <c r="N82339">
        <v>69</v>
      </c>
      <c r="O82339">
        <v>9366</v>
      </c>
    </row>
    <row r="82340" spans="1:15" x14ac:dyDescent="0.25">
      <c r="A82340">
        <v>2018</v>
      </c>
      <c r="B82340">
        <v>6</v>
      </c>
      <c r="C82340" s="1">
        <f>DATE(data[[#This Row],[year]],data[[#This Row],[month]],1)</f>
        <v>43252</v>
      </c>
      <c r="D82340" t="s">
        <v>398</v>
      </c>
      <c r="E82340" t="s">
        <v>399</v>
      </c>
      <c r="F82340" t="s">
        <v>160</v>
      </c>
      <c r="G82340" s="2" t="s">
        <v>574</v>
      </c>
      <c r="H82340" s="3" t="s">
        <v>830</v>
      </c>
      <c r="I82340" s="2" t="s">
        <v>1001</v>
      </c>
      <c r="J82340">
        <v>7173</v>
      </c>
      <c r="K82340">
        <v>2740</v>
      </c>
      <c r="L82340">
        <v>479</v>
      </c>
      <c r="M82340">
        <v>776</v>
      </c>
      <c r="N82340">
        <v>0</v>
      </c>
      <c r="O82340">
        <v>3178</v>
      </c>
    </row>
    <row r="82341" spans="1:15" x14ac:dyDescent="0.25">
      <c r="A82341">
        <v>2018</v>
      </c>
      <c r="B82341">
        <v>6</v>
      </c>
      <c r="C82341" s="1">
        <f>DATE(data[[#This Row],[year]],data[[#This Row],[month]],1)</f>
        <v>43252</v>
      </c>
      <c r="D82341" t="s">
        <v>398</v>
      </c>
      <c r="E82341" t="s">
        <v>399</v>
      </c>
      <c r="F82341" t="s">
        <v>161</v>
      </c>
      <c r="G82341" s="2" t="s">
        <v>575</v>
      </c>
      <c r="H82341" s="3" t="s">
        <v>843</v>
      </c>
      <c r="I82341" s="2" t="s">
        <v>1002</v>
      </c>
      <c r="J82341">
        <v>15646</v>
      </c>
      <c r="K82341">
        <v>5886</v>
      </c>
      <c r="L82341">
        <v>214</v>
      </c>
      <c r="M82341">
        <v>3658</v>
      </c>
      <c r="N82341">
        <v>87</v>
      </c>
      <c r="O82341">
        <v>5801</v>
      </c>
    </row>
    <row r="82342" spans="1:15" x14ac:dyDescent="0.25">
      <c r="A82342">
        <v>2018</v>
      </c>
      <c r="B82342">
        <v>6</v>
      </c>
      <c r="C82342" s="1">
        <f>DATE(data[[#This Row],[year]],data[[#This Row],[month]],1)</f>
        <v>43252</v>
      </c>
      <c r="D82342" t="s">
        <v>398</v>
      </c>
      <c r="E82342" t="s">
        <v>399</v>
      </c>
      <c r="F82342" t="s">
        <v>162</v>
      </c>
      <c r="G82342" s="2" t="s">
        <v>576</v>
      </c>
      <c r="H82342" s="3" t="s">
        <v>839</v>
      </c>
      <c r="I82342" s="2" t="s">
        <v>1003</v>
      </c>
      <c r="J82342">
        <v>25325</v>
      </c>
      <c r="K82342">
        <v>7568</v>
      </c>
      <c r="L82342">
        <v>607</v>
      </c>
      <c r="M82342">
        <v>7323</v>
      </c>
      <c r="N82342">
        <v>0</v>
      </c>
      <c r="O82342">
        <v>9827</v>
      </c>
    </row>
    <row r="82343" spans="1:15" x14ac:dyDescent="0.25">
      <c r="A82343">
        <v>2018</v>
      </c>
      <c r="B82343">
        <v>6</v>
      </c>
      <c r="C82343" s="1">
        <f>DATE(data[[#This Row],[year]],data[[#This Row],[month]],1)</f>
        <v>43252</v>
      </c>
      <c r="D82343" t="s">
        <v>398</v>
      </c>
      <c r="E82343" t="s">
        <v>399</v>
      </c>
      <c r="F82343" t="s">
        <v>163</v>
      </c>
      <c r="G82343" s="2" t="s">
        <v>577</v>
      </c>
      <c r="H82343" s="3" t="s">
        <v>839</v>
      </c>
      <c r="I82343" s="2" t="s">
        <v>1004</v>
      </c>
      <c r="J82343">
        <v>20041</v>
      </c>
      <c r="K82343">
        <v>6192</v>
      </c>
      <c r="L82343">
        <v>138</v>
      </c>
      <c r="M82343">
        <v>1814</v>
      </c>
      <c r="N82343">
        <v>0</v>
      </c>
      <c r="O82343">
        <v>11897</v>
      </c>
    </row>
    <row r="82344" spans="1:15" x14ac:dyDescent="0.25">
      <c r="A82344">
        <v>2018</v>
      </c>
      <c r="B82344">
        <v>6</v>
      </c>
      <c r="C82344" s="1">
        <f>DATE(data[[#This Row],[year]],data[[#This Row],[month]],1)</f>
        <v>43252</v>
      </c>
      <c r="D82344" t="s">
        <v>398</v>
      </c>
      <c r="E82344" t="s">
        <v>399</v>
      </c>
      <c r="F82344" t="s">
        <v>164</v>
      </c>
      <c r="G82344" s="2" t="s">
        <v>578</v>
      </c>
      <c r="H82344" s="3" t="s">
        <v>851</v>
      </c>
      <c r="I82344" s="2" t="s">
        <v>1005</v>
      </c>
      <c r="J82344">
        <v>6115</v>
      </c>
      <c r="K82344">
        <v>1728</v>
      </c>
      <c r="L82344">
        <v>986</v>
      </c>
      <c r="M82344">
        <v>712</v>
      </c>
      <c r="N82344">
        <v>0</v>
      </c>
      <c r="O82344">
        <v>2689</v>
      </c>
    </row>
    <row r="82345" spans="1:15" x14ac:dyDescent="0.25">
      <c r="A82345">
        <v>2018</v>
      </c>
      <c r="B82345">
        <v>6</v>
      </c>
      <c r="C82345" s="1">
        <f>DATE(data[[#This Row],[year]],data[[#This Row],[month]],1)</f>
        <v>43252</v>
      </c>
      <c r="D82345" t="s">
        <v>398</v>
      </c>
      <c r="E82345" t="s">
        <v>399</v>
      </c>
      <c r="F82345" t="s">
        <v>165</v>
      </c>
      <c r="G82345" s="2" t="s">
        <v>579</v>
      </c>
      <c r="H82345" s="3" t="s">
        <v>852</v>
      </c>
      <c r="I82345" s="2" t="s">
        <v>1006</v>
      </c>
      <c r="J82345">
        <v>9728</v>
      </c>
      <c r="K82345">
        <v>3086</v>
      </c>
      <c r="L82345">
        <v>93</v>
      </c>
      <c r="M82345">
        <v>489</v>
      </c>
      <c r="N82345">
        <v>32</v>
      </c>
      <c r="O82345">
        <v>6028</v>
      </c>
    </row>
    <row r="82346" spans="1:15" x14ac:dyDescent="0.25">
      <c r="A82346">
        <v>2018</v>
      </c>
      <c r="B82346">
        <v>6</v>
      </c>
      <c r="C82346" s="1">
        <f>DATE(data[[#This Row],[year]],data[[#This Row],[month]],1)</f>
        <v>43252</v>
      </c>
      <c r="D82346" t="s">
        <v>398</v>
      </c>
      <c r="E82346" t="s">
        <v>399</v>
      </c>
      <c r="F82346" t="s">
        <v>166</v>
      </c>
      <c r="G82346" s="2" t="s">
        <v>580</v>
      </c>
      <c r="H82346" s="3" t="s">
        <v>839</v>
      </c>
      <c r="I82346" s="2" t="s">
        <v>1007</v>
      </c>
      <c r="J82346">
        <v>19225</v>
      </c>
      <c r="K82346">
        <v>6897</v>
      </c>
      <c r="L82346">
        <v>159</v>
      </c>
      <c r="M82346">
        <v>756</v>
      </c>
      <c r="N82346">
        <v>15</v>
      </c>
      <c r="O82346">
        <v>11398</v>
      </c>
    </row>
    <row r="82347" spans="1:15" x14ac:dyDescent="0.25">
      <c r="A82347">
        <v>2018</v>
      </c>
      <c r="B82347">
        <v>6</v>
      </c>
      <c r="C82347" s="1">
        <f>DATE(data[[#This Row],[year]],data[[#This Row],[month]],1)</f>
        <v>43252</v>
      </c>
      <c r="D82347" t="s">
        <v>398</v>
      </c>
      <c r="E82347" t="s">
        <v>399</v>
      </c>
      <c r="F82347" t="s">
        <v>167</v>
      </c>
      <c r="G82347" s="2" t="s">
        <v>581</v>
      </c>
      <c r="H82347" s="3" t="s">
        <v>839</v>
      </c>
      <c r="I82347" s="2" t="s">
        <v>1008</v>
      </c>
      <c r="J82347">
        <v>9021</v>
      </c>
      <c r="K82347">
        <v>3463</v>
      </c>
      <c r="L82347">
        <v>110</v>
      </c>
      <c r="M82347">
        <v>811</v>
      </c>
      <c r="N82347">
        <v>0</v>
      </c>
      <c r="O82347">
        <v>4637</v>
      </c>
    </row>
    <row r="82348" spans="1:15" x14ac:dyDescent="0.25">
      <c r="A82348">
        <v>2018</v>
      </c>
      <c r="B82348">
        <v>6</v>
      </c>
      <c r="C82348" s="1">
        <f>DATE(data[[#This Row],[year]],data[[#This Row],[month]],1)</f>
        <v>43252</v>
      </c>
      <c r="D82348" t="s">
        <v>398</v>
      </c>
      <c r="E82348" t="s">
        <v>399</v>
      </c>
      <c r="F82348" t="s">
        <v>100</v>
      </c>
      <c r="G82348" s="2" t="s">
        <v>518</v>
      </c>
      <c r="H82348" s="3" t="s">
        <v>831</v>
      </c>
      <c r="I82348" s="2" t="s">
        <v>943</v>
      </c>
      <c r="J82348">
        <v>39253</v>
      </c>
      <c r="K82348">
        <v>11530</v>
      </c>
      <c r="L82348">
        <v>1901</v>
      </c>
      <c r="M82348">
        <v>5894</v>
      </c>
      <c r="N82348">
        <v>101</v>
      </c>
      <c r="O82348">
        <v>19827</v>
      </c>
    </row>
    <row r="82349" spans="1:15" x14ac:dyDescent="0.25">
      <c r="A82349">
        <v>2018</v>
      </c>
      <c r="B82349">
        <v>6</v>
      </c>
      <c r="C82349" s="1">
        <f>DATE(data[[#This Row],[year]],data[[#This Row],[month]],1)</f>
        <v>43252</v>
      </c>
      <c r="D82349" t="s">
        <v>398</v>
      </c>
      <c r="E82349" t="s">
        <v>399</v>
      </c>
      <c r="F82349" t="s">
        <v>171</v>
      </c>
      <c r="G82349" s="2" t="s">
        <v>585</v>
      </c>
      <c r="H82349" s="3" t="s">
        <v>828</v>
      </c>
      <c r="I82349" s="2" t="s">
        <v>1012</v>
      </c>
      <c r="J82349">
        <v>35443</v>
      </c>
      <c r="K82349">
        <v>11697</v>
      </c>
      <c r="L82349">
        <v>1175</v>
      </c>
      <c r="M82349">
        <v>4387</v>
      </c>
      <c r="N82349">
        <v>405</v>
      </c>
      <c r="O82349">
        <v>17779</v>
      </c>
    </row>
    <row r="82350" spans="1:15" x14ac:dyDescent="0.25">
      <c r="A82350">
        <v>2018</v>
      </c>
      <c r="B82350">
        <v>6</v>
      </c>
      <c r="C82350" s="1">
        <f>DATE(data[[#This Row],[year]],data[[#This Row],[month]],1)</f>
        <v>43252</v>
      </c>
      <c r="D82350" t="s">
        <v>398</v>
      </c>
      <c r="E82350" t="s">
        <v>399</v>
      </c>
      <c r="F82350" t="s">
        <v>172</v>
      </c>
      <c r="G82350" s="2" t="s">
        <v>586</v>
      </c>
      <c r="H82350" s="3" t="s">
        <v>849</v>
      </c>
      <c r="I82350" s="2" t="s">
        <v>1013</v>
      </c>
      <c r="J82350">
        <v>5380</v>
      </c>
      <c r="K82350">
        <v>1856</v>
      </c>
      <c r="L82350">
        <v>144</v>
      </c>
      <c r="M82350">
        <v>530</v>
      </c>
      <c r="N82350">
        <v>0</v>
      </c>
      <c r="O82350">
        <v>2850</v>
      </c>
    </row>
    <row r="82351" spans="1:15" x14ac:dyDescent="0.25">
      <c r="A82351">
        <v>2018</v>
      </c>
      <c r="B82351">
        <v>6</v>
      </c>
      <c r="C82351" s="1">
        <f>DATE(data[[#This Row],[year]],data[[#This Row],[month]],1)</f>
        <v>43252</v>
      </c>
      <c r="D82351" t="s">
        <v>398</v>
      </c>
      <c r="E82351" t="s">
        <v>399</v>
      </c>
      <c r="F82351" t="s">
        <v>173</v>
      </c>
      <c r="G82351" s="2" t="s">
        <v>587</v>
      </c>
      <c r="H82351" s="3" t="s">
        <v>850</v>
      </c>
      <c r="I82351" s="2" t="s">
        <v>1014</v>
      </c>
      <c r="J82351">
        <v>3129</v>
      </c>
      <c r="K82351">
        <v>1026</v>
      </c>
      <c r="L82351">
        <v>58</v>
      </c>
      <c r="M82351">
        <v>128</v>
      </c>
      <c r="N82351">
        <v>0</v>
      </c>
      <c r="O82351">
        <v>1917</v>
      </c>
    </row>
    <row r="82352" spans="1:15" x14ac:dyDescent="0.25">
      <c r="A82352">
        <v>2018</v>
      </c>
      <c r="B82352">
        <v>6</v>
      </c>
      <c r="C82352" s="1">
        <f>DATE(data[[#This Row],[year]],data[[#This Row],[month]],1)</f>
        <v>43252</v>
      </c>
      <c r="D82352" t="s">
        <v>400</v>
      </c>
      <c r="E82352" t="s">
        <v>401</v>
      </c>
      <c r="F82352" t="s">
        <v>109</v>
      </c>
      <c r="G82352" s="2" t="s">
        <v>524</v>
      </c>
      <c r="H82352" s="3" t="s">
        <v>835</v>
      </c>
      <c r="I82352" s="2" t="s">
        <v>950</v>
      </c>
      <c r="J82352">
        <v>425</v>
      </c>
      <c r="K82352">
        <v>219</v>
      </c>
      <c r="L82352">
        <v>120</v>
      </c>
      <c r="M82352">
        <v>56</v>
      </c>
      <c r="N82352">
        <v>0</v>
      </c>
      <c r="O82352">
        <v>30</v>
      </c>
    </row>
    <row r="82353" spans="1:15" x14ac:dyDescent="0.25">
      <c r="A82353">
        <v>2018</v>
      </c>
      <c r="B82353">
        <v>6</v>
      </c>
      <c r="C82353" s="1">
        <f>DATE(data[[#This Row],[year]],data[[#This Row],[month]],1)</f>
        <v>43252</v>
      </c>
      <c r="D82353" t="s">
        <v>400</v>
      </c>
      <c r="E82353" t="s">
        <v>401</v>
      </c>
      <c r="F82353" t="s">
        <v>19</v>
      </c>
      <c r="G82353" s="2" t="s">
        <v>438</v>
      </c>
      <c r="H82353" s="3" t="s">
        <v>808</v>
      </c>
      <c r="I82353" s="2" t="s">
        <v>862</v>
      </c>
      <c r="J82353">
        <v>249</v>
      </c>
      <c r="K82353">
        <v>23</v>
      </c>
      <c r="L82353">
        <v>210</v>
      </c>
      <c r="M82353">
        <v>16</v>
      </c>
      <c r="N82353">
        <v>0</v>
      </c>
      <c r="O82353">
        <v>0</v>
      </c>
    </row>
    <row r="82354" spans="1:15" x14ac:dyDescent="0.25">
      <c r="A82354">
        <v>2018</v>
      </c>
      <c r="B82354">
        <v>6</v>
      </c>
      <c r="C82354" s="1">
        <f>DATE(data[[#This Row],[year]],data[[#This Row],[month]],1)</f>
        <v>43252</v>
      </c>
      <c r="D82354" t="s">
        <v>400</v>
      </c>
      <c r="E82354" t="s">
        <v>401</v>
      </c>
      <c r="F82354" t="s">
        <v>20</v>
      </c>
      <c r="G82354" s="2" t="s">
        <v>442</v>
      </c>
      <c r="H82354" s="3" t="s">
        <v>805</v>
      </c>
      <c r="I82354" s="2" t="s">
        <v>863</v>
      </c>
      <c r="J82354">
        <v>3518</v>
      </c>
      <c r="K82354">
        <v>909</v>
      </c>
      <c r="L82354">
        <v>52</v>
      </c>
      <c r="M82354">
        <v>1911</v>
      </c>
      <c r="N82354">
        <v>0</v>
      </c>
      <c r="O82354">
        <v>646</v>
      </c>
    </row>
    <row r="82355" spans="1:15" x14ac:dyDescent="0.25">
      <c r="A82355">
        <v>2018</v>
      </c>
      <c r="B82355">
        <v>6</v>
      </c>
      <c r="C82355" s="1">
        <f>DATE(data[[#This Row],[year]],data[[#This Row],[month]],1)</f>
        <v>43252</v>
      </c>
      <c r="D82355" t="s">
        <v>400</v>
      </c>
      <c r="E82355" t="s">
        <v>401</v>
      </c>
      <c r="F82355" t="s">
        <v>22</v>
      </c>
      <c r="G82355" s="2" t="s">
        <v>444</v>
      </c>
      <c r="H82355" s="3" t="s">
        <v>810</v>
      </c>
      <c r="I82355" s="2" t="s">
        <v>865</v>
      </c>
      <c r="J82355">
        <v>1661</v>
      </c>
      <c r="K82355">
        <v>882</v>
      </c>
      <c r="L82355">
        <v>25</v>
      </c>
      <c r="M82355">
        <v>124</v>
      </c>
      <c r="N82355">
        <v>0</v>
      </c>
      <c r="O82355">
        <v>630</v>
      </c>
    </row>
    <row r="82356" spans="1:15" x14ac:dyDescent="0.25">
      <c r="A82356">
        <v>2018</v>
      </c>
      <c r="B82356">
        <v>6</v>
      </c>
      <c r="C82356" s="1">
        <f>DATE(data[[#This Row],[year]],data[[#This Row],[month]],1)</f>
        <v>43252</v>
      </c>
      <c r="D82356" t="s">
        <v>400</v>
      </c>
      <c r="E82356" t="s">
        <v>401</v>
      </c>
      <c r="F82356" t="s">
        <v>112</v>
      </c>
      <c r="G82356" s="2" t="s">
        <v>527</v>
      </c>
      <c r="H82356" s="3" t="s">
        <v>837</v>
      </c>
      <c r="I82356" s="2" t="s">
        <v>953</v>
      </c>
      <c r="J82356">
        <v>131</v>
      </c>
      <c r="K82356">
        <v>31</v>
      </c>
      <c r="L82356">
        <v>0</v>
      </c>
      <c r="M82356">
        <v>100</v>
      </c>
      <c r="N82356">
        <v>0</v>
      </c>
      <c r="O82356">
        <v>0</v>
      </c>
    </row>
    <row r="82357" spans="1:15" x14ac:dyDescent="0.25">
      <c r="A82357">
        <v>2018</v>
      </c>
      <c r="B82357">
        <v>6</v>
      </c>
      <c r="C82357" s="1">
        <f>DATE(data[[#This Row],[year]],data[[#This Row],[month]],1)</f>
        <v>43252</v>
      </c>
      <c r="D82357" t="s">
        <v>400</v>
      </c>
      <c r="E82357" t="s">
        <v>401</v>
      </c>
      <c r="F82357" t="s">
        <v>27</v>
      </c>
      <c r="G82357" s="2" t="s">
        <v>449</v>
      </c>
      <c r="H82357" s="3" t="s">
        <v>814</v>
      </c>
      <c r="I82357" s="2" t="s">
        <v>870</v>
      </c>
      <c r="J82357">
        <v>335</v>
      </c>
      <c r="K82357">
        <v>217</v>
      </c>
      <c r="L82357">
        <v>0</v>
      </c>
      <c r="M82357">
        <v>68</v>
      </c>
      <c r="N82357">
        <v>0</v>
      </c>
      <c r="O82357">
        <v>50</v>
      </c>
    </row>
    <row r="82358" spans="1:15" x14ac:dyDescent="0.25">
      <c r="A82358">
        <v>2018</v>
      </c>
      <c r="B82358">
        <v>6</v>
      </c>
      <c r="C82358" s="1">
        <f>DATE(data[[#This Row],[year]],data[[#This Row],[month]],1)</f>
        <v>43252</v>
      </c>
      <c r="D82358" t="s">
        <v>400</v>
      </c>
      <c r="E82358" t="s">
        <v>401</v>
      </c>
      <c r="F82358" t="s">
        <v>29</v>
      </c>
      <c r="G82358" s="2" t="s">
        <v>451</v>
      </c>
      <c r="H82358" s="3" t="s">
        <v>816</v>
      </c>
      <c r="I82358" s="2" t="s">
        <v>872</v>
      </c>
      <c r="J82358">
        <v>931</v>
      </c>
      <c r="K82358">
        <v>326</v>
      </c>
      <c r="L82358">
        <v>89</v>
      </c>
      <c r="M82358">
        <v>132</v>
      </c>
      <c r="N82358">
        <v>0</v>
      </c>
      <c r="O82358">
        <v>384</v>
      </c>
    </row>
    <row r="82359" spans="1:15" x14ac:dyDescent="0.25">
      <c r="A82359">
        <v>2018</v>
      </c>
      <c r="B82359">
        <v>6</v>
      </c>
      <c r="C82359" s="1">
        <f>DATE(data[[#This Row],[year]],data[[#This Row],[month]],1)</f>
        <v>43252</v>
      </c>
      <c r="D82359" t="s">
        <v>400</v>
      </c>
      <c r="E82359" t="s">
        <v>401</v>
      </c>
      <c r="F82359" t="s">
        <v>113</v>
      </c>
      <c r="G82359" s="2" t="s">
        <v>528</v>
      </c>
      <c r="H82359" s="3" t="s">
        <v>838</v>
      </c>
      <c r="I82359" s="2" t="s">
        <v>954</v>
      </c>
      <c r="J82359">
        <v>347</v>
      </c>
      <c r="K82359">
        <v>27</v>
      </c>
      <c r="L82359">
        <v>0</v>
      </c>
      <c r="M82359">
        <v>18</v>
      </c>
      <c r="N82359">
        <v>0</v>
      </c>
      <c r="O82359">
        <v>302</v>
      </c>
    </row>
    <row r="82360" spans="1:15" x14ac:dyDescent="0.25">
      <c r="A82360">
        <v>2018</v>
      </c>
      <c r="B82360">
        <v>6</v>
      </c>
      <c r="C82360" s="1">
        <f>DATE(data[[#This Row],[year]],data[[#This Row],[month]],1)</f>
        <v>43252</v>
      </c>
      <c r="D82360" t="s">
        <v>400</v>
      </c>
      <c r="E82360" t="s">
        <v>401</v>
      </c>
      <c r="F82360" t="s">
        <v>30</v>
      </c>
      <c r="G82360" s="2" t="s">
        <v>452</v>
      </c>
      <c r="H82360" s="3" t="s">
        <v>806</v>
      </c>
      <c r="I82360" s="2" t="s">
        <v>873</v>
      </c>
      <c r="J82360">
        <v>0</v>
      </c>
      <c r="K82360">
        <v>0</v>
      </c>
      <c r="L82360">
        <v>0</v>
      </c>
      <c r="M82360">
        <v>0</v>
      </c>
      <c r="N82360">
        <v>0</v>
      </c>
      <c r="O82360">
        <v>0</v>
      </c>
    </row>
    <row r="82361" spans="1:15" x14ac:dyDescent="0.25">
      <c r="A82361">
        <v>2018</v>
      </c>
      <c r="B82361">
        <v>6</v>
      </c>
      <c r="C82361" s="1">
        <f>DATE(data[[#This Row],[year]],data[[#This Row],[month]],1)</f>
        <v>43252</v>
      </c>
      <c r="D82361" t="s">
        <v>400</v>
      </c>
      <c r="E82361" t="s">
        <v>401</v>
      </c>
      <c r="F82361" t="s">
        <v>277</v>
      </c>
      <c r="G82361" s="2" t="s">
        <v>672</v>
      </c>
      <c r="H82361" s="3" t="s">
        <v>810</v>
      </c>
      <c r="I82361" s="2" t="s">
        <v>1103</v>
      </c>
      <c r="J82361">
        <v>94</v>
      </c>
      <c r="K82361">
        <v>0</v>
      </c>
      <c r="L82361">
        <v>0</v>
      </c>
      <c r="M82361">
        <v>94</v>
      </c>
      <c r="N82361">
        <v>0</v>
      </c>
      <c r="O82361">
        <v>0</v>
      </c>
    </row>
    <row r="82362" spans="1:15" x14ac:dyDescent="0.25">
      <c r="A82362">
        <v>2018</v>
      </c>
      <c r="B82362">
        <v>6</v>
      </c>
      <c r="C82362" s="1">
        <f>DATE(data[[#This Row],[year]],data[[#This Row],[month]],1)</f>
        <v>43252</v>
      </c>
      <c r="D82362" t="s">
        <v>400</v>
      </c>
      <c r="E82362" t="s">
        <v>401</v>
      </c>
      <c r="F82362" t="s">
        <v>208</v>
      </c>
      <c r="G82362" s="2" t="s">
        <v>616</v>
      </c>
      <c r="H82362" s="3" t="s">
        <v>807</v>
      </c>
      <c r="I82362" s="2" t="s">
        <v>1043</v>
      </c>
      <c r="J82362">
        <v>685</v>
      </c>
      <c r="K82362">
        <v>263</v>
      </c>
      <c r="L82362">
        <v>92</v>
      </c>
      <c r="M82362">
        <v>55</v>
      </c>
      <c r="N82362">
        <v>0</v>
      </c>
      <c r="O82362">
        <v>275</v>
      </c>
    </row>
    <row r="82363" spans="1:15" x14ac:dyDescent="0.25">
      <c r="A82363">
        <v>2018</v>
      </c>
      <c r="B82363">
        <v>6</v>
      </c>
      <c r="C82363" s="1">
        <f>DATE(data[[#This Row],[year]],data[[#This Row],[month]],1)</f>
        <v>43252</v>
      </c>
      <c r="D82363" t="s">
        <v>400</v>
      </c>
      <c r="E82363" t="s">
        <v>401</v>
      </c>
      <c r="F82363" t="s">
        <v>32</v>
      </c>
      <c r="G82363" s="2" t="s">
        <v>454</v>
      </c>
      <c r="H82363" s="3" t="s">
        <v>817</v>
      </c>
      <c r="I82363" s="2" t="s">
        <v>875</v>
      </c>
      <c r="J82363">
        <v>1520</v>
      </c>
      <c r="K82363">
        <v>541</v>
      </c>
      <c r="L82363">
        <v>0</v>
      </c>
      <c r="M82363">
        <v>95</v>
      </c>
      <c r="N82363">
        <v>0</v>
      </c>
      <c r="O82363">
        <v>884</v>
      </c>
    </row>
    <row r="82364" spans="1:15" x14ac:dyDescent="0.25">
      <c r="A82364">
        <v>2018</v>
      </c>
      <c r="B82364">
        <v>6</v>
      </c>
      <c r="C82364" s="1">
        <f>DATE(data[[#This Row],[year]],data[[#This Row],[month]],1)</f>
        <v>43252</v>
      </c>
      <c r="D82364" t="s">
        <v>400</v>
      </c>
      <c r="E82364" t="s">
        <v>401</v>
      </c>
      <c r="F82364" t="s">
        <v>33</v>
      </c>
      <c r="G82364" s="2" t="s">
        <v>455</v>
      </c>
      <c r="H82364" s="3" t="s">
        <v>808</v>
      </c>
      <c r="I82364" s="2" t="s">
        <v>876</v>
      </c>
      <c r="J82364">
        <v>2187</v>
      </c>
      <c r="K82364">
        <v>870</v>
      </c>
      <c r="L82364">
        <v>46</v>
      </c>
      <c r="M82364">
        <v>31</v>
      </c>
      <c r="N82364">
        <v>0</v>
      </c>
      <c r="O82364">
        <v>1240</v>
      </c>
    </row>
    <row r="82365" spans="1:15" x14ac:dyDescent="0.25">
      <c r="A82365">
        <v>2018</v>
      </c>
      <c r="B82365">
        <v>6</v>
      </c>
      <c r="C82365" s="1">
        <f>DATE(data[[#This Row],[year]],data[[#This Row],[month]],1)</f>
        <v>43252</v>
      </c>
      <c r="D82365" t="s">
        <v>400</v>
      </c>
      <c r="E82365" t="s">
        <v>401</v>
      </c>
      <c r="F82365" t="s">
        <v>115</v>
      </c>
      <c r="G82365" s="2" t="s">
        <v>530</v>
      </c>
      <c r="H82365" s="3" t="s">
        <v>840</v>
      </c>
      <c r="I82365" s="2" t="s">
        <v>956</v>
      </c>
      <c r="J82365">
        <v>0</v>
      </c>
      <c r="K82365">
        <v>0</v>
      </c>
      <c r="L82365">
        <v>0</v>
      </c>
      <c r="M82365">
        <v>0</v>
      </c>
      <c r="N82365">
        <v>0</v>
      </c>
      <c r="O82365">
        <v>0</v>
      </c>
    </row>
    <row r="82366" spans="1:15" x14ac:dyDescent="0.25">
      <c r="A82366">
        <v>2018</v>
      </c>
      <c r="B82366">
        <v>6</v>
      </c>
      <c r="C82366" s="1">
        <f>DATE(data[[#This Row],[year]],data[[#This Row],[month]],1)</f>
        <v>43252</v>
      </c>
      <c r="D82366" t="s">
        <v>400</v>
      </c>
      <c r="E82366" t="s">
        <v>401</v>
      </c>
      <c r="F82366" t="s">
        <v>38</v>
      </c>
      <c r="G82366" s="2" t="s">
        <v>460</v>
      </c>
      <c r="H82366" s="3" t="s">
        <v>819</v>
      </c>
      <c r="I82366" s="2" t="s">
        <v>881</v>
      </c>
      <c r="J82366">
        <v>1479</v>
      </c>
      <c r="K82366">
        <v>791</v>
      </c>
      <c r="L82366">
        <v>53</v>
      </c>
      <c r="M82366">
        <v>260</v>
      </c>
      <c r="N82366">
        <v>0</v>
      </c>
      <c r="O82366">
        <v>375</v>
      </c>
    </row>
    <row r="82367" spans="1:15" x14ac:dyDescent="0.25">
      <c r="A82367">
        <v>2018</v>
      </c>
      <c r="B82367">
        <v>6</v>
      </c>
      <c r="C82367" s="1">
        <f>DATE(data[[#This Row],[year]],data[[#This Row],[month]],1)</f>
        <v>43252</v>
      </c>
      <c r="D82367" t="s">
        <v>400</v>
      </c>
      <c r="E82367" t="s">
        <v>401</v>
      </c>
      <c r="F82367" t="s">
        <v>40</v>
      </c>
      <c r="G82367" s="2" t="s">
        <v>462</v>
      </c>
      <c r="H82367" s="3" t="s">
        <v>307</v>
      </c>
      <c r="I82367" s="2" t="s">
        <v>883</v>
      </c>
      <c r="J82367">
        <v>100</v>
      </c>
      <c r="K82367">
        <v>21</v>
      </c>
      <c r="L82367">
        <v>0</v>
      </c>
      <c r="M82367">
        <v>79</v>
      </c>
      <c r="N82367">
        <v>0</v>
      </c>
      <c r="O82367">
        <v>0</v>
      </c>
    </row>
    <row r="82368" spans="1:15" x14ac:dyDescent="0.25">
      <c r="A82368">
        <v>2018</v>
      </c>
      <c r="B82368">
        <v>6</v>
      </c>
      <c r="C82368" s="1">
        <f>DATE(data[[#This Row],[year]],data[[#This Row],[month]],1)</f>
        <v>43252</v>
      </c>
      <c r="D82368" t="s">
        <v>400</v>
      </c>
      <c r="E82368" t="s">
        <v>401</v>
      </c>
      <c r="F82368" t="s">
        <v>41</v>
      </c>
      <c r="G82368" s="2" t="s">
        <v>463</v>
      </c>
      <c r="H82368" s="3" t="s">
        <v>811</v>
      </c>
      <c r="I82368" s="2" t="s">
        <v>884</v>
      </c>
      <c r="J82368">
        <v>2172</v>
      </c>
      <c r="K82368">
        <v>203</v>
      </c>
      <c r="L82368">
        <v>0</v>
      </c>
      <c r="M82368">
        <v>631</v>
      </c>
      <c r="N82368">
        <v>0</v>
      </c>
      <c r="O82368">
        <v>1338</v>
      </c>
    </row>
    <row r="82369" spans="1:15" x14ac:dyDescent="0.25">
      <c r="A82369">
        <v>2018</v>
      </c>
      <c r="B82369">
        <v>6</v>
      </c>
      <c r="C82369" s="1">
        <f>DATE(data[[#This Row],[year]],data[[#This Row],[month]],1)</f>
        <v>43252</v>
      </c>
      <c r="D82369" t="s">
        <v>400</v>
      </c>
      <c r="E82369" t="s">
        <v>401</v>
      </c>
      <c r="F82369" t="s">
        <v>42</v>
      </c>
      <c r="G82369" s="2" t="s">
        <v>464</v>
      </c>
      <c r="H82369" s="3" t="s">
        <v>307</v>
      </c>
      <c r="I82369" s="2" t="s">
        <v>885</v>
      </c>
      <c r="J82369">
        <v>1677</v>
      </c>
      <c r="K82369">
        <v>939</v>
      </c>
      <c r="L82369">
        <v>288</v>
      </c>
      <c r="M82369">
        <v>64</v>
      </c>
      <c r="N82369">
        <v>0</v>
      </c>
      <c r="O82369">
        <v>386</v>
      </c>
    </row>
    <row r="82370" spans="1:15" x14ac:dyDescent="0.25">
      <c r="A82370">
        <v>2018</v>
      </c>
      <c r="B82370">
        <v>6</v>
      </c>
      <c r="C82370" s="1">
        <f>DATE(data[[#This Row],[year]],data[[#This Row],[month]],1)</f>
        <v>43252</v>
      </c>
      <c r="D82370" t="s">
        <v>400</v>
      </c>
      <c r="E82370" t="s">
        <v>401</v>
      </c>
      <c r="F82370" t="s">
        <v>116</v>
      </c>
      <c r="G82370" s="2" t="s">
        <v>531</v>
      </c>
      <c r="H82370" s="3" t="s">
        <v>841</v>
      </c>
      <c r="I82370" s="2" t="s">
        <v>957</v>
      </c>
      <c r="J82370">
        <v>182</v>
      </c>
      <c r="K82370">
        <v>49</v>
      </c>
      <c r="L82370">
        <v>84</v>
      </c>
      <c r="M82370">
        <v>49</v>
      </c>
      <c r="N82370">
        <v>0</v>
      </c>
      <c r="O82370">
        <v>0</v>
      </c>
    </row>
    <row r="82371" spans="1:15" x14ac:dyDescent="0.25">
      <c r="A82371">
        <v>2018</v>
      </c>
      <c r="B82371">
        <v>6</v>
      </c>
      <c r="C82371" s="1">
        <f>DATE(data[[#This Row],[year]],data[[#This Row],[month]],1)</f>
        <v>43252</v>
      </c>
      <c r="D82371" t="s">
        <v>400</v>
      </c>
      <c r="E82371" t="s">
        <v>401</v>
      </c>
      <c r="F82371" t="s">
        <v>281</v>
      </c>
      <c r="G82371" s="2" t="s">
        <v>675</v>
      </c>
      <c r="H82371" s="3" t="s">
        <v>810</v>
      </c>
      <c r="I82371" s="2" t="s">
        <v>1107</v>
      </c>
      <c r="J82371">
        <v>1242</v>
      </c>
      <c r="K82371">
        <v>279</v>
      </c>
      <c r="L82371">
        <v>412</v>
      </c>
      <c r="M82371">
        <v>171</v>
      </c>
      <c r="N82371">
        <v>0</v>
      </c>
      <c r="O82371">
        <v>380</v>
      </c>
    </row>
    <row r="82372" spans="1:15" x14ac:dyDescent="0.25">
      <c r="A82372">
        <v>2018</v>
      </c>
      <c r="B82372">
        <v>6</v>
      </c>
      <c r="C82372" s="1">
        <f>DATE(data[[#This Row],[year]],data[[#This Row],[month]],1)</f>
        <v>43252</v>
      </c>
      <c r="D82372" t="s">
        <v>400</v>
      </c>
      <c r="E82372" t="s">
        <v>401</v>
      </c>
      <c r="F82372" t="s">
        <v>45</v>
      </c>
      <c r="G82372" s="2" t="s">
        <v>466</v>
      </c>
      <c r="H82372" s="3" t="s">
        <v>307</v>
      </c>
      <c r="I82372" s="2" t="s">
        <v>888</v>
      </c>
      <c r="J82372">
        <v>2161</v>
      </c>
      <c r="K82372">
        <v>903</v>
      </c>
      <c r="L82372">
        <v>112</v>
      </c>
      <c r="M82372">
        <v>220</v>
      </c>
      <c r="N82372">
        <v>0</v>
      </c>
      <c r="O82372">
        <v>926</v>
      </c>
    </row>
    <row r="82373" spans="1:15" x14ac:dyDescent="0.25">
      <c r="A82373">
        <v>2018</v>
      </c>
      <c r="B82373">
        <v>6</v>
      </c>
      <c r="C82373" s="1">
        <f>DATE(data[[#This Row],[year]],data[[#This Row],[month]],1)</f>
        <v>43252</v>
      </c>
      <c r="D82373" t="s">
        <v>400</v>
      </c>
      <c r="E82373" t="s">
        <v>401</v>
      </c>
      <c r="F82373" t="s">
        <v>48</v>
      </c>
      <c r="G82373" s="2" t="s">
        <v>469</v>
      </c>
      <c r="H82373" s="3" t="s">
        <v>823</v>
      </c>
      <c r="I82373" s="2" t="s">
        <v>891</v>
      </c>
      <c r="J82373">
        <v>84</v>
      </c>
      <c r="K82373">
        <v>0</v>
      </c>
      <c r="L82373">
        <v>0</v>
      </c>
      <c r="M82373">
        <v>84</v>
      </c>
      <c r="N82373">
        <v>0</v>
      </c>
      <c r="O82373">
        <v>0</v>
      </c>
    </row>
    <row r="82374" spans="1:15" x14ac:dyDescent="0.25">
      <c r="A82374">
        <v>2018</v>
      </c>
      <c r="B82374">
        <v>6</v>
      </c>
      <c r="C82374" s="1">
        <f>DATE(data[[#This Row],[year]],data[[#This Row],[month]],1)</f>
        <v>43252</v>
      </c>
      <c r="D82374" t="s">
        <v>400</v>
      </c>
      <c r="E82374" t="s">
        <v>401</v>
      </c>
      <c r="F82374" t="s">
        <v>118</v>
      </c>
      <c r="G82374" s="2" t="s">
        <v>533</v>
      </c>
      <c r="H82374" s="3" t="s">
        <v>810</v>
      </c>
      <c r="I82374" s="2" t="s">
        <v>959</v>
      </c>
      <c r="J82374">
        <v>932</v>
      </c>
      <c r="K82374">
        <v>291</v>
      </c>
      <c r="L82374">
        <v>100</v>
      </c>
      <c r="M82374">
        <v>490</v>
      </c>
      <c r="N82374">
        <v>0</v>
      </c>
      <c r="O82374">
        <v>51</v>
      </c>
    </row>
    <row r="82375" spans="1:15" x14ac:dyDescent="0.25">
      <c r="A82375">
        <v>2018</v>
      </c>
      <c r="B82375">
        <v>6</v>
      </c>
      <c r="C82375" s="1">
        <f>DATE(data[[#This Row],[year]],data[[#This Row],[month]],1)</f>
        <v>43252</v>
      </c>
      <c r="D82375" t="s">
        <v>400</v>
      </c>
      <c r="E82375" t="s">
        <v>401</v>
      </c>
      <c r="F82375" t="s">
        <v>51</v>
      </c>
      <c r="G82375" s="2" t="s">
        <v>472</v>
      </c>
      <c r="H82375" s="3" t="s">
        <v>821</v>
      </c>
      <c r="I82375" s="2" t="s">
        <v>894</v>
      </c>
      <c r="J82375">
        <v>159</v>
      </c>
      <c r="K82375">
        <v>17</v>
      </c>
      <c r="L82375">
        <v>0</v>
      </c>
      <c r="M82375">
        <v>52</v>
      </c>
      <c r="N82375">
        <v>0</v>
      </c>
      <c r="O82375">
        <v>90</v>
      </c>
    </row>
    <row r="82376" spans="1:15" x14ac:dyDescent="0.25">
      <c r="A82376">
        <v>2018</v>
      </c>
      <c r="B82376">
        <v>6</v>
      </c>
      <c r="C82376" s="1">
        <f>DATE(data[[#This Row],[year]],data[[#This Row],[month]],1)</f>
        <v>43252</v>
      </c>
      <c r="D82376" t="s">
        <v>400</v>
      </c>
      <c r="E82376" t="s">
        <v>401</v>
      </c>
      <c r="F82376" t="s">
        <v>52</v>
      </c>
      <c r="G82376" s="2" t="s">
        <v>473</v>
      </c>
      <c r="H82376" s="3" t="s">
        <v>812</v>
      </c>
      <c r="I82376" s="2" t="s">
        <v>895</v>
      </c>
      <c r="J82376">
        <v>2871</v>
      </c>
      <c r="K82376">
        <v>1480</v>
      </c>
      <c r="L82376">
        <v>240</v>
      </c>
      <c r="M82376">
        <v>631</v>
      </c>
      <c r="N82376">
        <v>0</v>
      </c>
      <c r="O82376">
        <v>520</v>
      </c>
    </row>
    <row r="82377" spans="1:15" x14ac:dyDescent="0.25">
      <c r="A82377">
        <v>2018</v>
      </c>
      <c r="B82377">
        <v>6</v>
      </c>
      <c r="C82377" s="1">
        <f>DATE(data[[#This Row],[year]],data[[#This Row],[month]],1)</f>
        <v>43252</v>
      </c>
      <c r="D82377" t="s">
        <v>400</v>
      </c>
      <c r="E82377" t="s">
        <v>401</v>
      </c>
      <c r="F82377" t="s">
        <v>119</v>
      </c>
      <c r="G82377" s="2" t="s">
        <v>534</v>
      </c>
      <c r="H82377" s="3" t="s">
        <v>828</v>
      </c>
      <c r="I82377" s="2" t="s">
        <v>960</v>
      </c>
      <c r="J82377">
        <v>318</v>
      </c>
      <c r="K82377">
        <v>107</v>
      </c>
      <c r="L82377">
        <v>0</v>
      </c>
      <c r="M82377">
        <v>22</v>
      </c>
      <c r="N82377">
        <v>0</v>
      </c>
      <c r="O82377">
        <v>189</v>
      </c>
    </row>
    <row r="82378" spans="1:15" x14ac:dyDescent="0.25">
      <c r="A82378">
        <v>2018</v>
      </c>
      <c r="B82378">
        <v>6</v>
      </c>
      <c r="C82378" s="1">
        <f>DATE(data[[#This Row],[year]],data[[#This Row],[month]],1)</f>
        <v>43252</v>
      </c>
      <c r="D82378" t="s">
        <v>400</v>
      </c>
      <c r="E82378" t="s">
        <v>401</v>
      </c>
      <c r="F82378" t="s">
        <v>121</v>
      </c>
      <c r="G82378" s="2" t="s">
        <v>536</v>
      </c>
      <c r="H82378" s="3" t="s">
        <v>810</v>
      </c>
      <c r="I82378" s="2" t="s">
        <v>962</v>
      </c>
      <c r="J82378">
        <v>999</v>
      </c>
      <c r="K82378">
        <v>317</v>
      </c>
      <c r="L82378">
        <v>581</v>
      </c>
      <c r="M82378">
        <v>33</v>
      </c>
      <c r="N82378">
        <v>0</v>
      </c>
      <c r="O82378">
        <v>68</v>
      </c>
    </row>
    <row r="82379" spans="1:15" x14ac:dyDescent="0.25">
      <c r="A82379">
        <v>2018</v>
      </c>
      <c r="B82379">
        <v>6</v>
      </c>
      <c r="C82379" s="1">
        <f>DATE(data[[#This Row],[year]],data[[#This Row],[month]],1)</f>
        <v>43252</v>
      </c>
      <c r="D82379" t="s">
        <v>400</v>
      </c>
      <c r="E82379" t="s">
        <v>401</v>
      </c>
      <c r="F82379" t="s">
        <v>61</v>
      </c>
      <c r="G82379" s="2" t="s">
        <v>482</v>
      </c>
      <c r="H82379" s="3" t="s">
        <v>819</v>
      </c>
      <c r="I82379" s="2" t="s">
        <v>904</v>
      </c>
      <c r="J82379">
        <v>0</v>
      </c>
      <c r="K82379">
        <v>0</v>
      </c>
      <c r="L82379">
        <v>0</v>
      </c>
      <c r="M82379">
        <v>0</v>
      </c>
      <c r="N82379">
        <v>0</v>
      </c>
      <c r="O82379">
        <v>0</v>
      </c>
    </row>
    <row r="82380" spans="1:15" x14ac:dyDescent="0.25">
      <c r="A82380">
        <v>2018</v>
      </c>
      <c r="B82380">
        <v>6</v>
      </c>
      <c r="C82380" s="1">
        <f>DATE(data[[#This Row],[year]],data[[#This Row],[month]],1)</f>
        <v>43252</v>
      </c>
      <c r="D82380" t="s">
        <v>400</v>
      </c>
      <c r="E82380" t="s">
        <v>401</v>
      </c>
      <c r="F82380" t="s">
        <v>342</v>
      </c>
      <c r="G82380" s="2" t="s">
        <v>729</v>
      </c>
      <c r="H82380" s="3" t="s">
        <v>841</v>
      </c>
      <c r="I82380" s="2" t="s">
        <v>1162</v>
      </c>
      <c r="J82380">
        <v>0</v>
      </c>
      <c r="K82380">
        <v>0</v>
      </c>
      <c r="L82380">
        <v>0</v>
      </c>
      <c r="M82380">
        <v>0</v>
      </c>
      <c r="N82380">
        <v>0</v>
      </c>
      <c r="O82380">
        <v>0</v>
      </c>
    </row>
    <row r="82381" spans="1:15" x14ac:dyDescent="0.25">
      <c r="A82381">
        <v>2018</v>
      </c>
      <c r="B82381">
        <v>6</v>
      </c>
      <c r="C82381" s="1">
        <f>DATE(data[[#This Row],[year]],data[[#This Row],[month]],1)</f>
        <v>43252</v>
      </c>
      <c r="D82381" t="s">
        <v>400</v>
      </c>
      <c r="E82381" t="s">
        <v>401</v>
      </c>
      <c r="F82381" t="s">
        <v>224</v>
      </c>
      <c r="G82381" s="2" t="s">
        <v>628</v>
      </c>
      <c r="H82381" s="3" t="s">
        <v>810</v>
      </c>
      <c r="I82381" s="2" t="s">
        <v>1056</v>
      </c>
      <c r="J82381">
        <v>274</v>
      </c>
      <c r="K82381">
        <v>149</v>
      </c>
      <c r="L82381">
        <v>0</v>
      </c>
      <c r="M82381">
        <v>76</v>
      </c>
      <c r="N82381">
        <v>0</v>
      </c>
      <c r="O82381">
        <v>49</v>
      </c>
    </row>
    <row r="82382" spans="1:15" x14ac:dyDescent="0.25">
      <c r="A82382">
        <v>2018</v>
      </c>
      <c r="B82382">
        <v>6</v>
      </c>
      <c r="C82382" s="1">
        <f>DATE(data[[#This Row],[year]],data[[#This Row],[month]],1)</f>
        <v>43252</v>
      </c>
      <c r="D82382" t="s">
        <v>400</v>
      </c>
      <c r="E82382" t="s">
        <v>401</v>
      </c>
      <c r="F82382" t="s">
        <v>64</v>
      </c>
      <c r="G82382" s="2" t="s">
        <v>469</v>
      </c>
      <c r="H82382" s="3" t="s">
        <v>823</v>
      </c>
      <c r="I82382" s="2" t="s">
        <v>907</v>
      </c>
      <c r="J82382">
        <v>34083</v>
      </c>
      <c r="K82382">
        <v>4714</v>
      </c>
      <c r="L82382">
        <v>3525</v>
      </c>
      <c r="M82382">
        <v>4939</v>
      </c>
      <c r="N82382">
        <v>15</v>
      </c>
      <c r="O82382">
        <v>20890</v>
      </c>
    </row>
    <row r="82383" spans="1:15" x14ac:dyDescent="0.25">
      <c r="A82383">
        <v>2018</v>
      </c>
      <c r="B82383">
        <v>6</v>
      </c>
      <c r="C82383" s="1">
        <f>DATE(data[[#This Row],[year]],data[[#This Row],[month]],1)</f>
        <v>43252</v>
      </c>
      <c r="D82383" t="s">
        <v>400</v>
      </c>
      <c r="E82383" t="s">
        <v>401</v>
      </c>
      <c r="F82383" t="s">
        <v>129</v>
      </c>
      <c r="G82383" s="2" t="s">
        <v>544</v>
      </c>
      <c r="H82383" s="3" t="s">
        <v>810</v>
      </c>
      <c r="I82383" s="2" t="s">
        <v>970</v>
      </c>
      <c r="J82383">
        <v>24381</v>
      </c>
      <c r="K82383">
        <v>5557</v>
      </c>
      <c r="L82383">
        <v>3384</v>
      </c>
      <c r="M82383">
        <v>5148</v>
      </c>
      <c r="N82383">
        <v>67</v>
      </c>
      <c r="O82383">
        <v>10225</v>
      </c>
    </row>
    <row r="82384" spans="1:15" x14ac:dyDescent="0.25">
      <c r="A82384">
        <v>2018</v>
      </c>
      <c r="B82384">
        <v>6</v>
      </c>
      <c r="C82384" s="1">
        <f>DATE(data[[#This Row],[year]],data[[#This Row],[month]],1)</f>
        <v>43252</v>
      </c>
      <c r="D82384" t="s">
        <v>400</v>
      </c>
      <c r="E82384" t="s">
        <v>401</v>
      </c>
      <c r="F82384" t="s">
        <v>130</v>
      </c>
      <c r="G82384" s="2" t="s">
        <v>545</v>
      </c>
      <c r="H82384" s="3" t="s">
        <v>845</v>
      </c>
      <c r="I82384" s="2" t="s">
        <v>971</v>
      </c>
      <c r="J82384">
        <v>470</v>
      </c>
      <c r="K82384">
        <v>341</v>
      </c>
      <c r="L82384">
        <v>129</v>
      </c>
      <c r="M82384">
        <v>0</v>
      </c>
      <c r="N82384">
        <v>0</v>
      </c>
      <c r="O82384">
        <v>0</v>
      </c>
    </row>
    <row r="82385" spans="1:15" x14ac:dyDescent="0.25">
      <c r="A82385">
        <v>2018</v>
      </c>
      <c r="B82385">
        <v>6</v>
      </c>
      <c r="C82385" s="1">
        <f>DATE(data[[#This Row],[year]],data[[#This Row],[month]],1)</f>
        <v>43252</v>
      </c>
      <c r="D82385" t="s">
        <v>400</v>
      </c>
      <c r="E82385" t="s">
        <v>401</v>
      </c>
      <c r="F82385" t="s">
        <v>66</v>
      </c>
      <c r="G82385" s="2" t="s">
        <v>485</v>
      </c>
      <c r="H82385" s="3" t="s">
        <v>825</v>
      </c>
      <c r="I82385" s="2" t="s">
        <v>909</v>
      </c>
      <c r="J82385">
        <v>443</v>
      </c>
      <c r="K82385">
        <v>111</v>
      </c>
      <c r="L82385">
        <v>174</v>
      </c>
      <c r="M82385">
        <v>0</v>
      </c>
      <c r="N82385">
        <v>0</v>
      </c>
      <c r="O82385">
        <v>158</v>
      </c>
    </row>
    <row r="82386" spans="1:15" x14ac:dyDescent="0.25">
      <c r="A82386">
        <v>2018</v>
      </c>
      <c r="B82386">
        <v>6</v>
      </c>
      <c r="C82386" s="1">
        <f>DATE(data[[#This Row],[year]],data[[#This Row],[month]],1)</f>
        <v>43252</v>
      </c>
      <c r="D82386" t="s">
        <v>400</v>
      </c>
      <c r="E82386" t="s">
        <v>401</v>
      </c>
      <c r="F82386" t="s">
        <v>214</v>
      </c>
      <c r="G82386" s="2" t="s">
        <v>621</v>
      </c>
      <c r="H82386" s="3" t="s">
        <v>829</v>
      </c>
      <c r="I82386" s="2" t="s">
        <v>1049</v>
      </c>
      <c r="J82386">
        <v>1500</v>
      </c>
      <c r="K82386">
        <v>915</v>
      </c>
      <c r="L82386">
        <v>198</v>
      </c>
      <c r="M82386">
        <v>75</v>
      </c>
      <c r="N82386">
        <v>0</v>
      </c>
      <c r="O82386">
        <v>312</v>
      </c>
    </row>
    <row r="82387" spans="1:15" x14ac:dyDescent="0.25">
      <c r="A82387">
        <v>2018</v>
      </c>
      <c r="B82387">
        <v>6</v>
      </c>
      <c r="C82387" s="1">
        <f>DATE(data[[#This Row],[year]],data[[#This Row],[month]],1)</f>
        <v>43252</v>
      </c>
      <c r="D82387" t="s">
        <v>400</v>
      </c>
      <c r="E82387" t="s">
        <v>401</v>
      </c>
      <c r="F82387" t="s">
        <v>132</v>
      </c>
      <c r="G82387" s="2" t="s">
        <v>547</v>
      </c>
      <c r="H82387" s="3" t="s">
        <v>828</v>
      </c>
      <c r="I82387" s="2" t="s">
        <v>973</v>
      </c>
      <c r="J82387">
        <v>993</v>
      </c>
      <c r="K82387">
        <v>218</v>
      </c>
      <c r="L82387">
        <v>30</v>
      </c>
      <c r="M82387">
        <v>707</v>
      </c>
      <c r="N82387">
        <v>0</v>
      </c>
      <c r="O82387">
        <v>38</v>
      </c>
    </row>
    <row r="82388" spans="1:15" x14ac:dyDescent="0.25">
      <c r="A82388">
        <v>2018</v>
      </c>
      <c r="B82388">
        <v>6</v>
      </c>
      <c r="C82388" s="1">
        <f>DATE(data[[#This Row],[year]],data[[#This Row],[month]],1)</f>
        <v>43252</v>
      </c>
      <c r="D82388" t="s">
        <v>400</v>
      </c>
      <c r="E82388" t="s">
        <v>401</v>
      </c>
      <c r="F82388" t="s">
        <v>71</v>
      </c>
      <c r="G82388" s="2" t="s">
        <v>490</v>
      </c>
      <c r="H82388" s="3" t="s">
        <v>807</v>
      </c>
      <c r="I82388" s="2" t="s">
        <v>914</v>
      </c>
      <c r="J82388">
        <v>452</v>
      </c>
      <c r="K82388">
        <v>264</v>
      </c>
      <c r="L82388">
        <v>81</v>
      </c>
      <c r="M82388">
        <v>0</v>
      </c>
      <c r="N82388">
        <v>0</v>
      </c>
      <c r="O82388">
        <v>107</v>
      </c>
    </row>
    <row r="82389" spans="1:15" x14ac:dyDescent="0.25">
      <c r="A82389">
        <v>2018</v>
      </c>
      <c r="B82389">
        <v>6</v>
      </c>
      <c r="C82389" s="1">
        <f>DATE(data[[#This Row],[year]],data[[#This Row],[month]],1)</f>
        <v>43252</v>
      </c>
      <c r="D82389" t="s">
        <v>400</v>
      </c>
      <c r="E82389" t="s">
        <v>401</v>
      </c>
      <c r="F82389" t="s">
        <v>72</v>
      </c>
      <c r="G82389" s="2" t="s">
        <v>487</v>
      </c>
      <c r="H82389" s="3" t="s">
        <v>808</v>
      </c>
      <c r="I82389" s="2" t="s">
        <v>915</v>
      </c>
      <c r="J82389">
        <v>2423</v>
      </c>
      <c r="K82389">
        <v>617</v>
      </c>
      <c r="L82389">
        <v>615</v>
      </c>
      <c r="M82389">
        <v>841</v>
      </c>
      <c r="N82389">
        <v>0</v>
      </c>
      <c r="O82389">
        <v>350</v>
      </c>
    </row>
    <row r="82390" spans="1:15" x14ac:dyDescent="0.25">
      <c r="A82390">
        <v>2018</v>
      </c>
      <c r="B82390">
        <v>6</v>
      </c>
      <c r="C82390" s="1">
        <f>DATE(data[[#This Row],[year]],data[[#This Row],[month]],1)</f>
        <v>43252</v>
      </c>
      <c r="D82390" t="s">
        <v>400</v>
      </c>
      <c r="E82390" t="s">
        <v>401</v>
      </c>
      <c r="F82390" t="s">
        <v>137</v>
      </c>
      <c r="G82390" s="2" t="s">
        <v>552</v>
      </c>
      <c r="H82390" s="3" t="s">
        <v>834</v>
      </c>
      <c r="I82390" s="2" t="s">
        <v>978</v>
      </c>
      <c r="J82390">
        <v>998</v>
      </c>
      <c r="K82390">
        <v>518</v>
      </c>
      <c r="L82390">
        <v>45</v>
      </c>
      <c r="M82390">
        <v>0</v>
      </c>
      <c r="N82390">
        <v>0</v>
      </c>
      <c r="O82390">
        <v>435</v>
      </c>
    </row>
    <row r="82391" spans="1:15" x14ac:dyDescent="0.25">
      <c r="A82391">
        <v>2018</v>
      </c>
      <c r="B82391">
        <v>6</v>
      </c>
      <c r="C82391" s="1">
        <f>DATE(data[[#This Row],[year]],data[[#This Row],[month]],1)</f>
        <v>43252</v>
      </c>
      <c r="D82391" t="s">
        <v>400</v>
      </c>
      <c r="E82391" t="s">
        <v>401</v>
      </c>
      <c r="F82391" t="s">
        <v>292</v>
      </c>
      <c r="G82391" s="2" t="s">
        <v>686</v>
      </c>
      <c r="H82391" s="3" t="s">
        <v>810</v>
      </c>
      <c r="I82391" s="2" t="s">
        <v>1118</v>
      </c>
      <c r="J82391">
        <v>148</v>
      </c>
      <c r="K82391">
        <v>52</v>
      </c>
      <c r="L82391">
        <v>96</v>
      </c>
      <c r="M82391">
        <v>0</v>
      </c>
      <c r="N82391">
        <v>0</v>
      </c>
      <c r="O82391">
        <v>0</v>
      </c>
    </row>
    <row r="82392" spans="1:15" x14ac:dyDescent="0.25">
      <c r="A82392">
        <v>2018</v>
      </c>
      <c r="B82392">
        <v>6</v>
      </c>
      <c r="C82392" s="1">
        <f>DATE(data[[#This Row],[year]],data[[#This Row],[month]],1)</f>
        <v>43252</v>
      </c>
      <c r="D82392" t="s">
        <v>400</v>
      </c>
      <c r="E82392" t="s">
        <v>401</v>
      </c>
      <c r="F82392" t="s">
        <v>74</v>
      </c>
      <c r="G82392" s="2" t="s">
        <v>492</v>
      </c>
      <c r="H82392" s="3" t="s">
        <v>831</v>
      </c>
      <c r="I82392" s="2" t="s">
        <v>917</v>
      </c>
      <c r="J82392">
        <v>1221</v>
      </c>
      <c r="K82392">
        <v>739</v>
      </c>
      <c r="L82392">
        <v>191</v>
      </c>
      <c r="M82392">
        <v>206</v>
      </c>
      <c r="N82392">
        <v>0</v>
      </c>
      <c r="O82392">
        <v>85</v>
      </c>
    </row>
    <row r="82393" spans="1:15" x14ac:dyDescent="0.25">
      <c r="A82393">
        <v>2018</v>
      </c>
      <c r="B82393">
        <v>6</v>
      </c>
      <c r="C82393" s="1">
        <f>DATE(data[[#This Row],[year]],data[[#This Row],[month]],1)</f>
        <v>43252</v>
      </c>
      <c r="D82393" t="s">
        <v>400</v>
      </c>
      <c r="E82393" t="s">
        <v>401</v>
      </c>
      <c r="F82393" t="s">
        <v>75</v>
      </c>
      <c r="G82393" s="2" t="s">
        <v>493</v>
      </c>
      <c r="H82393" s="3" t="s">
        <v>816</v>
      </c>
      <c r="I82393" s="2" t="s">
        <v>918</v>
      </c>
      <c r="J82393">
        <v>261</v>
      </c>
      <c r="K82393">
        <v>109</v>
      </c>
      <c r="L82393">
        <v>28</v>
      </c>
      <c r="M82393">
        <v>99</v>
      </c>
      <c r="N82393">
        <v>0</v>
      </c>
      <c r="O82393">
        <v>25</v>
      </c>
    </row>
    <row r="82394" spans="1:15" x14ac:dyDescent="0.25">
      <c r="A82394">
        <v>2018</v>
      </c>
      <c r="B82394">
        <v>6</v>
      </c>
      <c r="C82394" s="1">
        <f>DATE(data[[#This Row],[year]],data[[#This Row],[month]],1)</f>
        <v>43252</v>
      </c>
      <c r="D82394" t="s">
        <v>400</v>
      </c>
      <c r="E82394" t="s">
        <v>401</v>
      </c>
      <c r="F82394" t="s">
        <v>140</v>
      </c>
      <c r="G82394" s="2" t="s">
        <v>555</v>
      </c>
      <c r="H82394" s="3" t="s">
        <v>810</v>
      </c>
      <c r="I82394" s="2" t="s">
        <v>981</v>
      </c>
      <c r="J82394">
        <v>1040</v>
      </c>
      <c r="K82394">
        <v>606</v>
      </c>
      <c r="L82394">
        <v>96</v>
      </c>
      <c r="M82394">
        <v>108</v>
      </c>
      <c r="N82394">
        <v>33</v>
      </c>
      <c r="O82394">
        <v>197</v>
      </c>
    </row>
    <row r="82395" spans="1:15" x14ac:dyDescent="0.25">
      <c r="A82395">
        <v>2018</v>
      </c>
      <c r="B82395">
        <v>6</v>
      </c>
      <c r="C82395" s="1">
        <f>DATE(data[[#This Row],[year]],data[[#This Row],[month]],1)</f>
        <v>43252</v>
      </c>
      <c r="D82395" t="s">
        <v>400</v>
      </c>
      <c r="E82395" t="s">
        <v>401</v>
      </c>
      <c r="F82395" t="s">
        <v>77</v>
      </c>
      <c r="G82395" s="2" t="s">
        <v>495</v>
      </c>
      <c r="H82395" s="3" t="s">
        <v>809</v>
      </c>
      <c r="I82395" s="2" t="s">
        <v>920</v>
      </c>
      <c r="J82395">
        <v>238</v>
      </c>
      <c r="K82395">
        <v>0</v>
      </c>
      <c r="L82395">
        <v>136</v>
      </c>
      <c r="M82395">
        <v>102</v>
      </c>
      <c r="N82395">
        <v>0</v>
      </c>
      <c r="O82395">
        <v>0</v>
      </c>
    </row>
    <row r="82396" spans="1:15" x14ac:dyDescent="0.25">
      <c r="A82396">
        <v>2018</v>
      </c>
      <c r="B82396">
        <v>6</v>
      </c>
      <c r="C82396" s="1">
        <f>DATE(data[[#This Row],[year]],data[[#This Row],[month]],1)</f>
        <v>43252</v>
      </c>
      <c r="D82396" t="s">
        <v>400</v>
      </c>
      <c r="E82396" t="s">
        <v>401</v>
      </c>
      <c r="F82396" t="s">
        <v>80</v>
      </c>
      <c r="G82396" s="2" t="s">
        <v>498</v>
      </c>
      <c r="H82396" s="3" t="s">
        <v>814</v>
      </c>
      <c r="I82396" s="2" t="s">
        <v>923</v>
      </c>
      <c r="J82396">
        <v>207</v>
      </c>
      <c r="K82396">
        <v>32</v>
      </c>
      <c r="L82396">
        <v>155</v>
      </c>
      <c r="M82396">
        <v>20</v>
      </c>
      <c r="N82396">
        <v>0</v>
      </c>
      <c r="O82396">
        <v>0</v>
      </c>
    </row>
    <row r="82397" spans="1:15" x14ac:dyDescent="0.25">
      <c r="A82397">
        <v>2018</v>
      </c>
      <c r="B82397">
        <v>6</v>
      </c>
      <c r="C82397" s="1">
        <f>DATE(data[[#This Row],[year]],data[[#This Row],[month]],1)</f>
        <v>43252</v>
      </c>
      <c r="D82397" t="s">
        <v>400</v>
      </c>
      <c r="E82397" t="s">
        <v>401</v>
      </c>
      <c r="F82397" t="s">
        <v>82</v>
      </c>
      <c r="G82397" s="2" t="s">
        <v>500</v>
      </c>
      <c r="H82397" s="3" t="s">
        <v>824</v>
      </c>
      <c r="I82397" s="2" t="s">
        <v>925</v>
      </c>
      <c r="J82397">
        <v>1691</v>
      </c>
      <c r="K82397">
        <v>318</v>
      </c>
      <c r="L82397">
        <v>843</v>
      </c>
      <c r="M82397">
        <v>287</v>
      </c>
      <c r="N82397">
        <v>0</v>
      </c>
      <c r="O82397">
        <v>243</v>
      </c>
    </row>
    <row r="82398" spans="1:15" x14ac:dyDescent="0.25">
      <c r="A82398">
        <v>2018</v>
      </c>
      <c r="B82398">
        <v>6</v>
      </c>
      <c r="C82398" s="1">
        <f>DATE(data[[#This Row],[year]],data[[#This Row],[month]],1)</f>
        <v>43252</v>
      </c>
      <c r="D82398" t="s">
        <v>400</v>
      </c>
      <c r="E82398" t="s">
        <v>401</v>
      </c>
      <c r="F82398" t="s">
        <v>144</v>
      </c>
      <c r="G82398" s="2" t="s">
        <v>559</v>
      </c>
      <c r="H82398" s="3" t="s">
        <v>807</v>
      </c>
      <c r="I82398" s="2" t="s">
        <v>985</v>
      </c>
      <c r="J82398">
        <v>790</v>
      </c>
      <c r="K82398">
        <v>0</v>
      </c>
      <c r="L82398">
        <v>0</v>
      </c>
      <c r="M82398">
        <v>145</v>
      </c>
      <c r="N82398">
        <v>0</v>
      </c>
      <c r="O82398">
        <v>645</v>
      </c>
    </row>
    <row r="82399" spans="1:15" x14ac:dyDescent="0.25">
      <c r="A82399">
        <v>2018</v>
      </c>
      <c r="B82399">
        <v>6</v>
      </c>
      <c r="C82399" s="1">
        <f>DATE(data[[#This Row],[year]],data[[#This Row],[month]],1)</f>
        <v>43252</v>
      </c>
      <c r="D82399" t="s">
        <v>400</v>
      </c>
      <c r="E82399" t="s">
        <v>401</v>
      </c>
      <c r="F82399" t="s">
        <v>145</v>
      </c>
      <c r="G82399" s="2" t="s">
        <v>560</v>
      </c>
      <c r="H82399" s="3" t="s">
        <v>841</v>
      </c>
      <c r="I82399" s="2" t="s">
        <v>986</v>
      </c>
      <c r="J82399">
        <v>259</v>
      </c>
      <c r="K82399">
        <v>203</v>
      </c>
      <c r="L82399">
        <v>0</v>
      </c>
      <c r="M82399">
        <v>56</v>
      </c>
      <c r="N82399">
        <v>0</v>
      </c>
      <c r="O82399">
        <v>0</v>
      </c>
    </row>
    <row r="82400" spans="1:15" x14ac:dyDescent="0.25">
      <c r="A82400">
        <v>2018</v>
      </c>
      <c r="B82400">
        <v>6</v>
      </c>
      <c r="C82400" s="1">
        <f>DATE(data[[#This Row],[year]],data[[#This Row],[month]],1)</f>
        <v>43252</v>
      </c>
      <c r="D82400" t="s">
        <v>400</v>
      </c>
      <c r="E82400" t="s">
        <v>401</v>
      </c>
      <c r="F82400" t="s">
        <v>147</v>
      </c>
      <c r="G82400" s="2" t="s">
        <v>562</v>
      </c>
      <c r="H82400" s="3" t="s">
        <v>849</v>
      </c>
      <c r="I82400" s="2" t="s">
        <v>988</v>
      </c>
      <c r="J82400">
        <v>1663</v>
      </c>
      <c r="K82400">
        <v>639</v>
      </c>
      <c r="L82400">
        <v>229</v>
      </c>
      <c r="M82400">
        <v>90</v>
      </c>
      <c r="N82400">
        <v>0</v>
      </c>
      <c r="O82400">
        <v>705</v>
      </c>
    </row>
    <row r="82401" spans="1:15" x14ac:dyDescent="0.25">
      <c r="A82401">
        <v>2018</v>
      </c>
      <c r="B82401">
        <v>6</v>
      </c>
      <c r="C82401" s="1">
        <f>DATE(data[[#This Row],[year]],data[[#This Row],[month]],1)</f>
        <v>43252</v>
      </c>
      <c r="D82401" t="s">
        <v>400</v>
      </c>
      <c r="E82401" t="s">
        <v>401</v>
      </c>
      <c r="F82401" t="s">
        <v>85</v>
      </c>
      <c r="G82401" s="2" t="s">
        <v>503</v>
      </c>
      <c r="H82401" s="3" t="s">
        <v>832</v>
      </c>
      <c r="I82401" s="2" t="s">
        <v>928</v>
      </c>
      <c r="J82401">
        <v>18</v>
      </c>
      <c r="K82401">
        <v>0</v>
      </c>
      <c r="L82401">
        <v>0</v>
      </c>
      <c r="M82401">
        <v>18</v>
      </c>
      <c r="N82401">
        <v>0</v>
      </c>
      <c r="O82401">
        <v>0</v>
      </c>
    </row>
    <row r="82402" spans="1:15" x14ac:dyDescent="0.25">
      <c r="A82402">
        <v>2018</v>
      </c>
      <c r="B82402">
        <v>6</v>
      </c>
      <c r="C82402" s="1">
        <f>DATE(data[[#This Row],[year]],data[[#This Row],[month]],1)</f>
        <v>43252</v>
      </c>
      <c r="D82402" t="s">
        <v>400</v>
      </c>
      <c r="E82402" t="s">
        <v>401</v>
      </c>
      <c r="F82402" t="s">
        <v>87</v>
      </c>
      <c r="G82402" s="2" t="s">
        <v>505</v>
      </c>
      <c r="H82402" s="3" t="s">
        <v>820</v>
      </c>
      <c r="I82402" s="2" t="s">
        <v>930</v>
      </c>
      <c r="J82402">
        <v>565</v>
      </c>
      <c r="K82402">
        <v>332</v>
      </c>
      <c r="L82402">
        <v>50</v>
      </c>
      <c r="M82402">
        <v>142</v>
      </c>
      <c r="N82402">
        <v>0</v>
      </c>
      <c r="O82402">
        <v>41</v>
      </c>
    </row>
    <row r="82403" spans="1:15" x14ac:dyDescent="0.25">
      <c r="A82403">
        <v>2018</v>
      </c>
      <c r="B82403">
        <v>6</v>
      </c>
      <c r="C82403" s="1">
        <f>DATE(data[[#This Row],[year]],data[[#This Row],[month]],1)</f>
        <v>43252</v>
      </c>
      <c r="D82403" t="s">
        <v>400</v>
      </c>
      <c r="E82403" t="s">
        <v>401</v>
      </c>
      <c r="F82403" t="s">
        <v>89</v>
      </c>
      <c r="G82403" s="2" t="s">
        <v>507</v>
      </c>
      <c r="H82403" s="3" t="s">
        <v>804</v>
      </c>
      <c r="I82403" s="2" t="s">
        <v>932</v>
      </c>
      <c r="J82403">
        <v>3248</v>
      </c>
      <c r="K82403">
        <v>1487</v>
      </c>
      <c r="L82403">
        <v>0</v>
      </c>
      <c r="M82403">
        <v>377</v>
      </c>
      <c r="N82403">
        <v>0</v>
      </c>
      <c r="O82403">
        <v>1384</v>
      </c>
    </row>
    <row r="82404" spans="1:15" x14ac:dyDescent="0.25">
      <c r="A82404">
        <v>2018</v>
      </c>
      <c r="B82404">
        <v>6</v>
      </c>
      <c r="C82404" s="1">
        <f>DATE(data[[#This Row],[year]],data[[#This Row],[month]],1)</f>
        <v>43252</v>
      </c>
      <c r="D82404" t="s">
        <v>400</v>
      </c>
      <c r="E82404" t="s">
        <v>401</v>
      </c>
      <c r="F82404" t="s">
        <v>90</v>
      </c>
      <c r="G82404" s="2" t="s">
        <v>508</v>
      </c>
      <c r="H82404" s="3" t="s">
        <v>804</v>
      </c>
      <c r="I82404" s="2" t="s">
        <v>933</v>
      </c>
      <c r="J82404">
        <v>1917</v>
      </c>
      <c r="K82404">
        <v>1081</v>
      </c>
      <c r="L82404">
        <v>232</v>
      </c>
      <c r="M82404">
        <v>218</v>
      </c>
      <c r="N82404">
        <v>0</v>
      </c>
      <c r="O82404">
        <v>386</v>
      </c>
    </row>
    <row r="82405" spans="1:15" x14ac:dyDescent="0.25">
      <c r="A82405">
        <v>2018</v>
      </c>
      <c r="B82405">
        <v>6</v>
      </c>
      <c r="C82405" s="1">
        <f>DATE(data[[#This Row],[year]],data[[#This Row],[month]],1)</f>
        <v>43252</v>
      </c>
      <c r="D82405" t="s">
        <v>400</v>
      </c>
      <c r="E82405" t="s">
        <v>401</v>
      </c>
      <c r="F82405" t="s">
        <v>152</v>
      </c>
      <c r="G82405" s="2" t="s">
        <v>566</v>
      </c>
      <c r="H82405" s="3" t="s">
        <v>828</v>
      </c>
      <c r="I82405" s="2" t="s">
        <v>993</v>
      </c>
      <c r="J82405">
        <v>951</v>
      </c>
      <c r="K82405">
        <v>804</v>
      </c>
      <c r="L82405">
        <v>31</v>
      </c>
      <c r="M82405">
        <v>33</v>
      </c>
      <c r="N82405">
        <v>0</v>
      </c>
      <c r="O82405">
        <v>83</v>
      </c>
    </row>
    <row r="82406" spans="1:15" x14ac:dyDescent="0.25">
      <c r="A82406">
        <v>2018</v>
      </c>
      <c r="B82406">
        <v>6</v>
      </c>
      <c r="C82406" s="1">
        <f>DATE(data[[#This Row],[year]],data[[#This Row],[month]],1)</f>
        <v>43252</v>
      </c>
      <c r="D82406" t="s">
        <v>400</v>
      </c>
      <c r="E82406" t="s">
        <v>401</v>
      </c>
      <c r="F82406" t="s">
        <v>91</v>
      </c>
      <c r="G82406" s="2" t="s">
        <v>509</v>
      </c>
      <c r="H82406" s="3" t="s">
        <v>833</v>
      </c>
      <c r="I82406" s="2" t="s">
        <v>934</v>
      </c>
      <c r="J82406">
        <v>620</v>
      </c>
      <c r="K82406">
        <v>164</v>
      </c>
      <c r="L82406">
        <v>36</v>
      </c>
      <c r="M82406">
        <v>220</v>
      </c>
      <c r="N82406">
        <v>0</v>
      </c>
      <c r="O82406">
        <v>200</v>
      </c>
    </row>
    <row r="82407" spans="1:15" x14ac:dyDescent="0.25">
      <c r="A82407">
        <v>2018</v>
      </c>
      <c r="B82407">
        <v>6</v>
      </c>
      <c r="C82407" s="1">
        <f>DATE(data[[#This Row],[year]],data[[#This Row],[month]],1)</f>
        <v>43252</v>
      </c>
      <c r="D82407" t="s">
        <v>400</v>
      </c>
      <c r="E82407" t="s">
        <v>401</v>
      </c>
      <c r="F82407" t="s">
        <v>92</v>
      </c>
      <c r="G82407" s="2" t="s">
        <v>510</v>
      </c>
      <c r="H82407" s="3" t="s">
        <v>813</v>
      </c>
      <c r="I82407" s="2" t="s">
        <v>935</v>
      </c>
      <c r="J82407">
        <v>1342</v>
      </c>
      <c r="K82407">
        <v>377</v>
      </c>
      <c r="L82407">
        <v>931</v>
      </c>
      <c r="M82407">
        <v>34</v>
      </c>
      <c r="N82407">
        <v>0</v>
      </c>
      <c r="O82407">
        <v>0</v>
      </c>
    </row>
    <row r="82408" spans="1:15" x14ac:dyDescent="0.25">
      <c r="A82408">
        <v>2018</v>
      </c>
      <c r="B82408">
        <v>6</v>
      </c>
      <c r="C82408" s="1">
        <f>DATE(data[[#This Row],[year]],data[[#This Row],[month]],1)</f>
        <v>43252</v>
      </c>
      <c r="D82408" t="s">
        <v>400</v>
      </c>
      <c r="E82408" t="s">
        <v>401</v>
      </c>
      <c r="F82408" t="s">
        <v>93</v>
      </c>
      <c r="G82408" s="2" t="s">
        <v>511</v>
      </c>
      <c r="H82408" s="3" t="s">
        <v>811</v>
      </c>
      <c r="I82408" s="2" t="s">
        <v>936</v>
      </c>
      <c r="J82408">
        <v>1722</v>
      </c>
      <c r="K82408">
        <v>725</v>
      </c>
      <c r="L82408">
        <v>523</v>
      </c>
      <c r="M82408">
        <v>238</v>
      </c>
      <c r="N82408">
        <v>0</v>
      </c>
      <c r="O82408">
        <v>236</v>
      </c>
    </row>
    <row r="82409" spans="1:15" x14ac:dyDescent="0.25">
      <c r="A82409">
        <v>2018</v>
      </c>
      <c r="B82409">
        <v>6</v>
      </c>
      <c r="C82409" s="1">
        <f>DATE(data[[#This Row],[year]],data[[#This Row],[month]],1)</f>
        <v>43252</v>
      </c>
      <c r="D82409" t="s">
        <v>400</v>
      </c>
      <c r="E82409" t="s">
        <v>401</v>
      </c>
      <c r="F82409" t="s">
        <v>94</v>
      </c>
      <c r="G82409" s="2" t="s">
        <v>512</v>
      </c>
      <c r="H82409" s="3" t="s">
        <v>820</v>
      </c>
      <c r="I82409" s="2" t="s">
        <v>937</v>
      </c>
      <c r="J82409">
        <v>177</v>
      </c>
      <c r="K82409">
        <v>45</v>
      </c>
      <c r="L82409">
        <v>85</v>
      </c>
      <c r="M82409">
        <v>47</v>
      </c>
      <c r="N82409">
        <v>0</v>
      </c>
      <c r="O82409">
        <v>0</v>
      </c>
    </row>
    <row r="82410" spans="1:15" x14ac:dyDescent="0.25">
      <c r="A82410">
        <v>2018</v>
      </c>
      <c r="B82410">
        <v>6</v>
      </c>
      <c r="C82410" s="1">
        <f>DATE(data[[#This Row],[year]],data[[#This Row],[month]],1)</f>
        <v>43252</v>
      </c>
      <c r="D82410" t="s">
        <v>400</v>
      </c>
      <c r="E82410" t="s">
        <v>401</v>
      </c>
      <c r="F82410" t="s">
        <v>155</v>
      </c>
      <c r="G82410" s="2" t="s">
        <v>569</v>
      </c>
      <c r="H82410" s="3" t="s">
        <v>847</v>
      </c>
      <c r="I82410" s="2" t="s">
        <v>996</v>
      </c>
      <c r="J82410">
        <v>0</v>
      </c>
      <c r="K82410">
        <v>0</v>
      </c>
      <c r="L82410">
        <v>0</v>
      </c>
      <c r="M82410">
        <v>0</v>
      </c>
      <c r="N82410">
        <v>0</v>
      </c>
      <c r="O82410">
        <v>0</v>
      </c>
    </row>
    <row r="82411" spans="1:15" x14ac:dyDescent="0.25">
      <c r="A82411">
        <v>2018</v>
      </c>
      <c r="B82411">
        <v>6</v>
      </c>
      <c r="C82411" s="1">
        <f>DATE(data[[#This Row],[year]],data[[#This Row],[month]],1)</f>
        <v>43252</v>
      </c>
      <c r="D82411" t="s">
        <v>400</v>
      </c>
      <c r="E82411" t="s">
        <v>401</v>
      </c>
      <c r="F82411" t="s">
        <v>158</v>
      </c>
      <c r="G82411" s="2" t="s">
        <v>572</v>
      </c>
      <c r="H82411" s="3" t="s">
        <v>810</v>
      </c>
      <c r="I82411" s="2" t="s">
        <v>999</v>
      </c>
      <c r="J82411">
        <v>332</v>
      </c>
      <c r="K82411">
        <v>34</v>
      </c>
      <c r="L82411">
        <v>275</v>
      </c>
      <c r="M82411">
        <v>23</v>
      </c>
      <c r="N82411">
        <v>0</v>
      </c>
      <c r="O82411">
        <v>0</v>
      </c>
    </row>
    <row r="82412" spans="1:15" x14ac:dyDescent="0.25">
      <c r="A82412">
        <v>2018</v>
      </c>
      <c r="B82412">
        <v>6</v>
      </c>
      <c r="C82412" s="1">
        <f>DATE(data[[#This Row],[year]],data[[#This Row],[month]],1)</f>
        <v>43252</v>
      </c>
      <c r="D82412" t="s">
        <v>400</v>
      </c>
      <c r="E82412" t="s">
        <v>401</v>
      </c>
      <c r="F82412" t="s">
        <v>97</v>
      </c>
      <c r="G82412" s="2" t="s">
        <v>515</v>
      </c>
      <c r="H82412" s="3" t="s">
        <v>805</v>
      </c>
      <c r="I82412" s="2" t="s">
        <v>940</v>
      </c>
      <c r="J82412">
        <v>1822</v>
      </c>
      <c r="K82412">
        <v>407</v>
      </c>
      <c r="L82412">
        <v>436</v>
      </c>
      <c r="M82412">
        <v>652</v>
      </c>
      <c r="N82412">
        <v>0</v>
      </c>
      <c r="O82412">
        <v>327</v>
      </c>
    </row>
    <row r="82413" spans="1:15" x14ac:dyDescent="0.25">
      <c r="A82413">
        <v>2018</v>
      </c>
      <c r="B82413">
        <v>6</v>
      </c>
      <c r="C82413" s="1">
        <f>DATE(data[[#This Row],[year]],data[[#This Row],[month]],1)</f>
        <v>43252</v>
      </c>
      <c r="D82413" t="s">
        <v>400</v>
      </c>
      <c r="E82413" t="s">
        <v>401</v>
      </c>
      <c r="F82413" t="s">
        <v>99</v>
      </c>
      <c r="G82413" s="2" t="s">
        <v>517</v>
      </c>
      <c r="H82413" s="3" t="s">
        <v>807</v>
      </c>
      <c r="I82413" s="2" t="s">
        <v>942</v>
      </c>
      <c r="J82413">
        <v>456</v>
      </c>
      <c r="K82413">
        <v>181</v>
      </c>
      <c r="L82413">
        <v>79</v>
      </c>
      <c r="M82413">
        <v>0</v>
      </c>
      <c r="N82413">
        <v>0</v>
      </c>
      <c r="O82413">
        <v>196</v>
      </c>
    </row>
    <row r="82414" spans="1:15" x14ac:dyDescent="0.25">
      <c r="A82414">
        <v>2018</v>
      </c>
      <c r="B82414">
        <v>6</v>
      </c>
      <c r="C82414" s="1">
        <f>DATE(data[[#This Row],[year]],data[[#This Row],[month]],1)</f>
        <v>43252</v>
      </c>
      <c r="D82414" t="s">
        <v>400</v>
      </c>
      <c r="E82414" t="s">
        <v>401</v>
      </c>
      <c r="F82414" t="s">
        <v>165</v>
      </c>
      <c r="G82414" s="2" t="s">
        <v>579</v>
      </c>
      <c r="H82414" s="3" t="s">
        <v>852</v>
      </c>
      <c r="I82414" s="2" t="s">
        <v>1006</v>
      </c>
      <c r="J82414">
        <v>242</v>
      </c>
      <c r="K82414">
        <v>114</v>
      </c>
      <c r="L82414">
        <v>0</v>
      </c>
      <c r="M82414">
        <v>97</v>
      </c>
      <c r="N82414">
        <v>0</v>
      </c>
      <c r="O82414">
        <v>31</v>
      </c>
    </row>
    <row r="82415" spans="1:15" x14ac:dyDescent="0.25">
      <c r="A82415">
        <v>2018</v>
      </c>
      <c r="B82415">
        <v>6</v>
      </c>
      <c r="C82415" s="1">
        <f>DATE(data[[#This Row],[year]],data[[#This Row],[month]],1)</f>
        <v>43252</v>
      </c>
      <c r="D82415" t="s">
        <v>400</v>
      </c>
      <c r="E82415" t="s">
        <v>401</v>
      </c>
      <c r="F82415" t="s">
        <v>100</v>
      </c>
      <c r="G82415" s="2" t="s">
        <v>518</v>
      </c>
      <c r="H82415" s="3" t="s">
        <v>831</v>
      </c>
      <c r="I82415" s="2" t="s">
        <v>943</v>
      </c>
      <c r="J82415">
        <v>95</v>
      </c>
      <c r="K82415">
        <v>34</v>
      </c>
      <c r="L82415">
        <v>19</v>
      </c>
      <c r="M82415">
        <v>42</v>
      </c>
      <c r="N82415">
        <v>0</v>
      </c>
      <c r="O82415">
        <v>0</v>
      </c>
    </row>
    <row r="82416" spans="1:15" x14ac:dyDescent="0.25">
      <c r="A82416">
        <v>2018</v>
      </c>
      <c r="B82416">
        <v>6</v>
      </c>
      <c r="C82416" s="1">
        <f>DATE(data[[#This Row],[year]],data[[#This Row],[month]],1)</f>
        <v>43252</v>
      </c>
      <c r="D82416" t="s">
        <v>400</v>
      </c>
      <c r="E82416" t="s">
        <v>401</v>
      </c>
      <c r="F82416" t="s">
        <v>101</v>
      </c>
      <c r="G82416" s="2" t="s">
        <v>519</v>
      </c>
      <c r="H82416" s="3" t="s">
        <v>808</v>
      </c>
      <c r="I82416" s="2" t="s">
        <v>944</v>
      </c>
      <c r="J82416">
        <v>868</v>
      </c>
      <c r="K82416">
        <v>868</v>
      </c>
      <c r="L82416">
        <v>0</v>
      </c>
      <c r="M82416">
        <v>0</v>
      </c>
      <c r="N82416">
        <v>0</v>
      </c>
      <c r="O82416">
        <v>0</v>
      </c>
    </row>
    <row r="82417" spans="1:15" x14ac:dyDescent="0.25">
      <c r="A82417">
        <v>2018</v>
      </c>
      <c r="B82417">
        <v>6</v>
      </c>
      <c r="C82417" s="1">
        <f>DATE(data[[#This Row],[year]],data[[#This Row],[month]],1)</f>
        <v>43252</v>
      </c>
      <c r="D82417" t="s">
        <v>400</v>
      </c>
      <c r="E82417" t="s">
        <v>401</v>
      </c>
      <c r="F82417" t="s">
        <v>172</v>
      </c>
      <c r="G82417" s="2" t="s">
        <v>586</v>
      </c>
      <c r="H82417" s="3" t="s">
        <v>849</v>
      </c>
      <c r="I82417" s="2" t="s">
        <v>1013</v>
      </c>
      <c r="J82417">
        <v>1200</v>
      </c>
      <c r="K82417">
        <v>612</v>
      </c>
      <c r="L82417">
        <v>60</v>
      </c>
      <c r="M82417">
        <v>29</v>
      </c>
      <c r="N82417">
        <v>0</v>
      </c>
      <c r="O82417">
        <v>499</v>
      </c>
    </row>
    <row r="82418" spans="1:15" x14ac:dyDescent="0.25">
      <c r="A82418">
        <v>2018</v>
      </c>
      <c r="B82418">
        <v>6</v>
      </c>
      <c r="C82418" s="1">
        <f>DATE(data[[#This Row],[year]],data[[#This Row],[month]],1)</f>
        <v>43252</v>
      </c>
      <c r="D82418" t="s">
        <v>400</v>
      </c>
      <c r="E82418" t="s">
        <v>401</v>
      </c>
      <c r="F82418" t="s">
        <v>173</v>
      </c>
      <c r="G82418" s="2" t="s">
        <v>587</v>
      </c>
      <c r="H82418" s="3" t="s">
        <v>850</v>
      </c>
      <c r="I82418" s="2" t="s">
        <v>1014</v>
      </c>
      <c r="J82418">
        <v>33</v>
      </c>
      <c r="K82418">
        <v>33</v>
      </c>
      <c r="L82418">
        <v>0</v>
      </c>
      <c r="M82418">
        <v>0</v>
      </c>
      <c r="N82418">
        <v>0</v>
      </c>
      <c r="O82418">
        <v>0</v>
      </c>
    </row>
    <row r="82419" spans="1:15" x14ac:dyDescent="0.25">
      <c r="A82419">
        <v>2018</v>
      </c>
      <c r="B82419">
        <v>6</v>
      </c>
      <c r="C82419" s="1">
        <f>DATE(data[[#This Row],[year]],data[[#This Row],[month]],1)</f>
        <v>43252</v>
      </c>
      <c r="D82419" t="s">
        <v>400</v>
      </c>
      <c r="E82419" t="s">
        <v>401</v>
      </c>
      <c r="F82419" t="s">
        <v>174</v>
      </c>
      <c r="G82419" s="2" t="s">
        <v>588</v>
      </c>
      <c r="H82419" s="3" t="s">
        <v>828</v>
      </c>
      <c r="I82419" s="2" t="s">
        <v>1015</v>
      </c>
      <c r="J82419">
        <v>621</v>
      </c>
      <c r="K82419">
        <v>276</v>
      </c>
      <c r="L82419">
        <v>64</v>
      </c>
      <c r="M82419">
        <v>0</v>
      </c>
      <c r="N82419">
        <v>0</v>
      </c>
      <c r="O82419">
        <v>281</v>
      </c>
    </row>
    <row r="82420" spans="1:15" x14ac:dyDescent="0.25">
      <c r="A82420">
        <v>2018</v>
      </c>
      <c r="B82420">
        <v>6</v>
      </c>
      <c r="C82420" s="1">
        <f>DATE(data[[#This Row],[year]],data[[#This Row],[month]],1)</f>
        <v>43252</v>
      </c>
      <c r="D82420" t="s">
        <v>400</v>
      </c>
      <c r="E82420" t="s">
        <v>401</v>
      </c>
      <c r="F82420" t="s">
        <v>106</v>
      </c>
      <c r="G82420" s="2" t="s">
        <v>476</v>
      </c>
      <c r="H82420" s="3" t="s">
        <v>834</v>
      </c>
      <c r="I82420" s="2" t="s">
        <v>949</v>
      </c>
      <c r="J82420">
        <v>0</v>
      </c>
      <c r="K82420">
        <v>0</v>
      </c>
      <c r="L82420">
        <v>0</v>
      </c>
      <c r="M82420">
        <v>0</v>
      </c>
      <c r="N82420">
        <v>0</v>
      </c>
      <c r="O82420">
        <v>0</v>
      </c>
    </row>
    <row r="82421" spans="1:15" x14ac:dyDescent="0.25">
      <c r="A82421">
        <v>2018</v>
      </c>
      <c r="B82421">
        <v>6</v>
      </c>
      <c r="C82421" s="1">
        <f>DATE(data[[#This Row],[year]],data[[#This Row],[month]],1)</f>
        <v>43252</v>
      </c>
      <c r="D82421" t="s">
        <v>402</v>
      </c>
      <c r="E82421" t="s">
        <v>403</v>
      </c>
      <c r="F82421" t="s">
        <v>109</v>
      </c>
      <c r="G82421" s="2" t="s">
        <v>524</v>
      </c>
      <c r="H82421" s="3" t="s">
        <v>835</v>
      </c>
      <c r="I82421" s="2" t="s">
        <v>950</v>
      </c>
      <c r="J82421">
        <v>100</v>
      </c>
      <c r="K82421">
        <v>0</v>
      </c>
      <c r="L82421">
        <v>16</v>
      </c>
      <c r="M82421">
        <v>38</v>
      </c>
      <c r="N82421">
        <v>0</v>
      </c>
      <c r="O82421">
        <v>46</v>
      </c>
    </row>
    <row r="82422" spans="1:15" x14ac:dyDescent="0.25">
      <c r="A82422">
        <v>2018</v>
      </c>
      <c r="B82422">
        <v>6</v>
      </c>
      <c r="C82422" s="1">
        <f>DATE(data[[#This Row],[year]],data[[#This Row],[month]],1)</f>
        <v>43252</v>
      </c>
      <c r="D82422" t="s">
        <v>402</v>
      </c>
      <c r="E82422" t="s">
        <v>403</v>
      </c>
      <c r="F82422" t="s">
        <v>19</v>
      </c>
      <c r="G82422" s="2" t="s">
        <v>438</v>
      </c>
      <c r="H82422" s="3" t="s">
        <v>808</v>
      </c>
      <c r="I82422" s="2" t="s">
        <v>862</v>
      </c>
      <c r="J82422">
        <v>20</v>
      </c>
      <c r="K82422">
        <v>2</v>
      </c>
      <c r="L82422">
        <v>0</v>
      </c>
      <c r="M82422">
        <v>0</v>
      </c>
      <c r="N82422">
        <v>0</v>
      </c>
      <c r="O82422">
        <v>18</v>
      </c>
    </row>
    <row r="82423" spans="1:15" x14ac:dyDescent="0.25">
      <c r="A82423">
        <v>2018</v>
      </c>
      <c r="B82423">
        <v>6</v>
      </c>
      <c r="C82423" s="1">
        <f>DATE(data[[#This Row],[year]],data[[#This Row],[month]],1)</f>
        <v>43252</v>
      </c>
      <c r="D82423" t="s">
        <v>402</v>
      </c>
      <c r="E82423" t="s">
        <v>403</v>
      </c>
      <c r="F82423" t="s">
        <v>20</v>
      </c>
      <c r="G82423" s="2" t="s">
        <v>442</v>
      </c>
      <c r="H82423" s="3" t="s">
        <v>805</v>
      </c>
      <c r="I82423" s="2" t="s">
        <v>863</v>
      </c>
      <c r="J82423">
        <v>468</v>
      </c>
      <c r="K82423">
        <v>52</v>
      </c>
      <c r="L82423">
        <v>0</v>
      </c>
      <c r="M82423">
        <v>129</v>
      </c>
      <c r="N82423">
        <v>0</v>
      </c>
      <c r="O82423">
        <v>287</v>
      </c>
    </row>
    <row r="82424" spans="1:15" x14ac:dyDescent="0.25">
      <c r="A82424">
        <v>2018</v>
      </c>
      <c r="B82424">
        <v>6</v>
      </c>
      <c r="C82424" s="1">
        <f>DATE(data[[#This Row],[year]],data[[#This Row],[month]],1)</f>
        <v>43252</v>
      </c>
      <c r="D82424" t="s">
        <v>402</v>
      </c>
      <c r="E82424" t="s">
        <v>403</v>
      </c>
      <c r="F82424" t="s">
        <v>22</v>
      </c>
      <c r="G82424" s="2" t="s">
        <v>444</v>
      </c>
      <c r="H82424" s="3" t="s">
        <v>810</v>
      </c>
      <c r="I82424" s="2" t="s">
        <v>865</v>
      </c>
      <c r="J82424">
        <v>0</v>
      </c>
      <c r="K82424">
        <v>0</v>
      </c>
      <c r="L82424">
        <v>0</v>
      </c>
      <c r="M82424">
        <v>0</v>
      </c>
      <c r="N82424">
        <v>0</v>
      </c>
      <c r="O82424">
        <v>0</v>
      </c>
    </row>
    <row r="82425" spans="1:15" x14ac:dyDescent="0.25">
      <c r="A82425">
        <v>2018</v>
      </c>
      <c r="B82425">
        <v>6</v>
      </c>
      <c r="C82425" s="1">
        <f>DATE(data[[#This Row],[year]],data[[#This Row],[month]],1)</f>
        <v>43252</v>
      </c>
      <c r="D82425" t="s">
        <v>402</v>
      </c>
      <c r="E82425" t="s">
        <v>403</v>
      </c>
      <c r="F82425" t="s">
        <v>112</v>
      </c>
      <c r="G82425" s="2" t="s">
        <v>527</v>
      </c>
      <c r="H82425" s="3" t="s">
        <v>837</v>
      </c>
      <c r="I82425" s="2" t="s">
        <v>953</v>
      </c>
      <c r="J82425">
        <v>0</v>
      </c>
      <c r="K82425">
        <v>0</v>
      </c>
      <c r="L82425">
        <v>0</v>
      </c>
      <c r="M82425">
        <v>0</v>
      </c>
      <c r="N82425">
        <v>0</v>
      </c>
      <c r="O82425">
        <v>0</v>
      </c>
    </row>
    <row r="82426" spans="1:15" x14ac:dyDescent="0.25">
      <c r="A82426">
        <v>2018</v>
      </c>
      <c r="B82426">
        <v>6</v>
      </c>
      <c r="C82426" s="1">
        <f>DATE(data[[#This Row],[year]],data[[#This Row],[month]],1)</f>
        <v>43252</v>
      </c>
      <c r="D82426" t="s">
        <v>402</v>
      </c>
      <c r="E82426" t="s">
        <v>403</v>
      </c>
      <c r="F82426" t="s">
        <v>26</v>
      </c>
      <c r="G82426" s="2" t="s">
        <v>448</v>
      </c>
      <c r="H82426" s="3" t="s">
        <v>813</v>
      </c>
      <c r="I82426" s="2" t="s">
        <v>869</v>
      </c>
      <c r="J82426">
        <v>293</v>
      </c>
      <c r="K82426">
        <v>14</v>
      </c>
      <c r="L82426">
        <v>0</v>
      </c>
      <c r="M82426">
        <v>17</v>
      </c>
      <c r="N82426">
        <v>0</v>
      </c>
      <c r="O82426">
        <v>262</v>
      </c>
    </row>
    <row r="82427" spans="1:15" x14ac:dyDescent="0.25">
      <c r="A82427">
        <v>2018</v>
      </c>
      <c r="B82427">
        <v>6</v>
      </c>
      <c r="C82427" s="1">
        <f>DATE(data[[#This Row],[year]],data[[#This Row],[month]],1)</f>
        <v>43252</v>
      </c>
      <c r="D82427" t="s">
        <v>402</v>
      </c>
      <c r="E82427" t="s">
        <v>403</v>
      </c>
      <c r="F82427" t="s">
        <v>27</v>
      </c>
      <c r="G82427" s="2" t="s">
        <v>449</v>
      </c>
      <c r="H82427" s="3" t="s">
        <v>814</v>
      </c>
      <c r="I82427" s="2" t="s">
        <v>870</v>
      </c>
      <c r="J82427">
        <v>166</v>
      </c>
      <c r="K82427">
        <v>71</v>
      </c>
      <c r="L82427">
        <v>0</v>
      </c>
      <c r="M82427">
        <v>2</v>
      </c>
      <c r="N82427">
        <v>0</v>
      </c>
      <c r="O82427">
        <v>93</v>
      </c>
    </row>
    <row r="82428" spans="1:15" x14ac:dyDescent="0.25">
      <c r="A82428">
        <v>2018</v>
      </c>
      <c r="B82428">
        <v>6</v>
      </c>
      <c r="C82428" s="1">
        <f>DATE(data[[#This Row],[year]],data[[#This Row],[month]],1)</f>
        <v>43252</v>
      </c>
      <c r="D82428" t="s">
        <v>402</v>
      </c>
      <c r="E82428" t="s">
        <v>403</v>
      </c>
      <c r="F82428" t="s">
        <v>29</v>
      </c>
      <c r="G82428" s="2" t="s">
        <v>451</v>
      </c>
      <c r="H82428" s="3" t="s">
        <v>816</v>
      </c>
      <c r="I82428" s="2" t="s">
        <v>872</v>
      </c>
      <c r="J82428">
        <v>353</v>
      </c>
      <c r="K82428">
        <v>302</v>
      </c>
      <c r="L82428">
        <v>0</v>
      </c>
      <c r="M82428">
        <v>18</v>
      </c>
      <c r="N82428">
        <v>0</v>
      </c>
      <c r="O82428">
        <v>33</v>
      </c>
    </row>
    <row r="82429" spans="1:15" x14ac:dyDescent="0.25">
      <c r="A82429">
        <v>2018</v>
      </c>
      <c r="B82429">
        <v>6</v>
      </c>
      <c r="C82429" s="1">
        <f>DATE(data[[#This Row],[year]],data[[#This Row],[month]],1)</f>
        <v>43252</v>
      </c>
      <c r="D82429" t="s">
        <v>402</v>
      </c>
      <c r="E82429" t="s">
        <v>403</v>
      </c>
      <c r="F82429" t="s">
        <v>113</v>
      </c>
      <c r="G82429" s="2" t="s">
        <v>528</v>
      </c>
      <c r="H82429" s="3" t="s">
        <v>838</v>
      </c>
      <c r="I82429" s="2" t="s">
        <v>954</v>
      </c>
      <c r="J82429">
        <v>73</v>
      </c>
      <c r="K82429">
        <v>7</v>
      </c>
      <c r="L82429">
        <v>0</v>
      </c>
      <c r="M82429">
        <v>0</v>
      </c>
      <c r="N82429">
        <v>0</v>
      </c>
      <c r="O82429">
        <v>66</v>
      </c>
    </row>
    <row r="82430" spans="1:15" x14ac:dyDescent="0.25">
      <c r="A82430">
        <v>2018</v>
      </c>
      <c r="B82430">
        <v>6</v>
      </c>
      <c r="C82430" s="1">
        <f>DATE(data[[#This Row],[year]],data[[#This Row],[month]],1)</f>
        <v>43252</v>
      </c>
      <c r="D82430" t="s">
        <v>402</v>
      </c>
      <c r="E82430" t="s">
        <v>403</v>
      </c>
      <c r="F82430" t="s">
        <v>30</v>
      </c>
      <c r="G82430" s="2" t="s">
        <v>452</v>
      </c>
      <c r="H82430" s="3" t="s">
        <v>806</v>
      </c>
      <c r="I82430" s="2" t="s">
        <v>873</v>
      </c>
      <c r="J82430">
        <v>125</v>
      </c>
      <c r="K82430">
        <v>16</v>
      </c>
      <c r="L82430">
        <v>0</v>
      </c>
      <c r="M82430">
        <v>9</v>
      </c>
      <c r="N82430">
        <v>0</v>
      </c>
      <c r="O82430">
        <v>100</v>
      </c>
    </row>
    <row r="82431" spans="1:15" x14ac:dyDescent="0.25">
      <c r="A82431">
        <v>2018</v>
      </c>
      <c r="B82431">
        <v>6</v>
      </c>
      <c r="C82431" s="1">
        <f>DATE(data[[#This Row],[year]],data[[#This Row],[month]],1)</f>
        <v>43252</v>
      </c>
      <c r="D82431" t="s">
        <v>402</v>
      </c>
      <c r="E82431" t="s">
        <v>403</v>
      </c>
      <c r="F82431" t="s">
        <v>277</v>
      </c>
      <c r="G82431" s="2" t="s">
        <v>672</v>
      </c>
      <c r="H82431" s="3" t="s">
        <v>810</v>
      </c>
      <c r="I82431" s="2" t="s">
        <v>1103</v>
      </c>
      <c r="J82431">
        <v>540</v>
      </c>
      <c r="K82431">
        <v>31</v>
      </c>
      <c r="L82431">
        <v>0</v>
      </c>
      <c r="M82431">
        <v>63</v>
      </c>
      <c r="N82431">
        <v>0</v>
      </c>
      <c r="O82431">
        <v>446</v>
      </c>
    </row>
    <row r="82432" spans="1:15" x14ac:dyDescent="0.25">
      <c r="A82432">
        <v>2018</v>
      </c>
      <c r="B82432">
        <v>6</v>
      </c>
      <c r="C82432" s="1">
        <f>DATE(data[[#This Row],[year]],data[[#This Row],[month]],1)</f>
        <v>43252</v>
      </c>
      <c r="D82432" t="s">
        <v>402</v>
      </c>
      <c r="E82432" t="s">
        <v>403</v>
      </c>
      <c r="F82432" t="s">
        <v>208</v>
      </c>
      <c r="G82432" s="2" t="s">
        <v>616</v>
      </c>
      <c r="H82432" s="3" t="s">
        <v>807</v>
      </c>
      <c r="I82432" s="2" t="s">
        <v>1043</v>
      </c>
      <c r="J82432">
        <v>69</v>
      </c>
      <c r="K82432">
        <v>4</v>
      </c>
      <c r="L82432">
        <v>16</v>
      </c>
      <c r="M82432">
        <v>0</v>
      </c>
      <c r="N82432">
        <v>0</v>
      </c>
      <c r="O82432">
        <v>49</v>
      </c>
    </row>
    <row r="82433" spans="1:15" x14ac:dyDescent="0.25">
      <c r="A82433">
        <v>2018</v>
      </c>
      <c r="B82433">
        <v>6</v>
      </c>
      <c r="C82433" s="1">
        <f>DATE(data[[#This Row],[year]],data[[#This Row],[month]],1)</f>
        <v>43252</v>
      </c>
      <c r="D82433" t="s">
        <v>402</v>
      </c>
      <c r="E82433" t="s">
        <v>403</v>
      </c>
      <c r="F82433" t="s">
        <v>32</v>
      </c>
      <c r="G82433" s="2" t="s">
        <v>454</v>
      </c>
      <c r="H82433" s="3" t="s">
        <v>817</v>
      </c>
      <c r="I82433" s="2" t="s">
        <v>875</v>
      </c>
      <c r="J82433">
        <v>862</v>
      </c>
      <c r="K82433">
        <v>155</v>
      </c>
      <c r="L82433">
        <v>0</v>
      </c>
      <c r="M82433">
        <v>359</v>
      </c>
      <c r="N82433">
        <v>0</v>
      </c>
      <c r="O82433">
        <v>348</v>
      </c>
    </row>
    <row r="82434" spans="1:15" x14ac:dyDescent="0.25">
      <c r="A82434">
        <v>2018</v>
      </c>
      <c r="B82434">
        <v>6</v>
      </c>
      <c r="C82434" s="1">
        <f>DATE(data[[#This Row],[year]],data[[#This Row],[month]],1)</f>
        <v>43252</v>
      </c>
      <c r="D82434" t="s">
        <v>402</v>
      </c>
      <c r="E82434" t="s">
        <v>403</v>
      </c>
      <c r="F82434" t="s">
        <v>33</v>
      </c>
      <c r="G82434" s="2" t="s">
        <v>455</v>
      </c>
      <c r="H82434" s="3" t="s">
        <v>808</v>
      </c>
      <c r="I82434" s="2" t="s">
        <v>876</v>
      </c>
      <c r="J82434">
        <v>2770</v>
      </c>
      <c r="K82434">
        <v>720</v>
      </c>
      <c r="L82434">
        <v>251</v>
      </c>
      <c r="M82434">
        <v>295</v>
      </c>
      <c r="N82434">
        <v>0</v>
      </c>
      <c r="O82434">
        <v>1504</v>
      </c>
    </row>
    <row r="82435" spans="1:15" x14ac:dyDescent="0.25">
      <c r="A82435">
        <v>2018</v>
      </c>
      <c r="B82435">
        <v>6</v>
      </c>
      <c r="C82435" s="1">
        <f>DATE(data[[#This Row],[year]],data[[#This Row],[month]],1)</f>
        <v>43252</v>
      </c>
      <c r="D82435" t="s">
        <v>402</v>
      </c>
      <c r="E82435" t="s">
        <v>403</v>
      </c>
      <c r="F82435" t="s">
        <v>34</v>
      </c>
      <c r="G82435" s="2" t="s">
        <v>456</v>
      </c>
      <c r="H82435" s="3" t="s">
        <v>818</v>
      </c>
      <c r="I82435" s="2" t="s">
        <v>877</v>
      </c>
      <c r="J82435">
        <v>0</v>
      </c>
      <c r="K82435">
        <v>0</v>
      </c>
      <c r="L82435">
        <v>0</v>
      </c>
      <c r="M82435">
        <v>0</v>
      </c>
      <c r="N82435">
        <v>0</v>
      </c>
      <c r="O82435">
        <v>0</v>
      </c>
    </row>
    <row r="82436" spans="1:15" x14ac:dyDescent="0.25">
      <c r="A82436">
        <v>2018</v>
      </c>
      <c r="B82436">
        <v>6</v>
      </c>
      <c r="C82436" s="1">
        <f>DATE(data[[#This Row],[year]],data[[#This Row],[month]],1)</f>
        <v>43252</v>
      </c>
      <c r="D82436" t="s">
        <v>402</v>
      </c>
      <c r="E82436" t="s">
        <v>403</v>
      </c>
      <c r="F82436" t="s">
        <v>38</v>
      </c>
      <c r="G82436" s="2" t="s">
        <v>460</v>
      </c>
      <c r="H82436" s="3" t="s">
        <v>819</v>
      </c>
      <c r="I82436" s="2" t="s">
        <v>881</v>
      </c>
      <c r="J82436">
        <v>612</v>
      </c>
      <c r="K82436">
        <v>56</v>
      </c>
      <c r="L82436">
        <v>0</v>
      </c>
      <c r="M82436">
        <v>248</v>
      </c>
      <c r="N82436">
        <v>0</v>
      </c>
      <c r="O82436">
        <v>308</v>
      </c>
    </row>
    <row r="82437" spans="1:15" x14ac:dyDescent="0.25">
      <c r="A82437">
        <v>2018</v>
      </c>
      <c r="B82437">
        <v>6</v>
      </c>
      <c r="C82437" s="1">
        <f>DATE(data[[#This Row],[year]],data[[#This Row],[month]],1)</f>
        <v>43252</v>
      </c>
      <c r="D82437" t="s">
        <v>402</v>
      </c>
      <c r="E82437" t="s">
        <v>403</v>
      </c>
      <c r="F82437" t="s">
        <v>39</v>
      </c>
      <c r="G82437" s="2" t="s">
        <v>461</v>
      </c>
      <c r="H82437" s="3" t="s">
        <v>821</v>
      </c>
      <c r="I82437" s="2" t="s">
        <v>882</v>
      </c>
      <c r="J82437">
        <v>724</v>
      </c>
      <c r="K82437">
        <v>136</v>
      </c>
      <c r="L82437">
        <v>35</v>
      </c>
      <c r="M82437">
        <v>212</v>
      </c>
      <c r="N82437">
        <v>0</v>
      </c>
      <c r="O82437">
        <v>341</v>
      </c>
    </row>
    <row r="82438" spans="1:15" x14ac:dyDescent="0.25">
      <c r="A82438">
        <v>2018</v>
      </c>
      <c r="B82438">
        <v>6</v>
      </c>
      <c r="C82438" s="1">
        <f>DATE(data[[#This Row],[year]],data[[#This Row],[month]],1)</f>
        <v>43252</v>
      </c>
      <c r="D82438" t="s">
        <v>402</v>
      </c>
      <c r="E82438" t="s">
        <v>403</v>
      </c>
      <c r="F82438" t="s">
        <v>40</v>
      </c>
      <c r="G82438" s="2" t="s">
        <v>462</v>
      </c>
      <c r="H82438" s="3" t="s">
        <v>307</v>
      </c>
      <c r="I82438" s="2" t="s">
        <v>883</v>
      </c>
      <c r="J82438">
        <v>2375</v>
      </c>
      <c r="K82438">
        <v>570</v>
      </c>
      <c r="L82438">
        <v>380</v>
      </c>
      <c r="M82438">
        <v>222</v>
      </c>
      <c r="N82438">
        <v>0</v>
      </c>
      <c r="O82438">
        <v>1203</v>
      </c>
    </row>
    <row r="82439" spans="1:15" x14ac:dyDescent="0.25">
      <c r="A82439">
        <v>2018</v>
      </c>
      <c r="B82439">
        <v>6</v>
      </c>
      <c r="C82439" s="1">
        <f>DATE(data[[#This Row],[year]],data[[#This Row],[month]],1)</f>
        <v>43252</v>
      </c>
      <c r="D82439" t="s">
        <v>402</v>
      </c>
      <c r="E82439" t="s">
        <v>403</v>
      </c>
      <c r="F82439" t="s">
        <v>41</v>
      </c>
      <c r="G82439" s="2" t="s">
        <v>463</v>
      </c>
      <c r="H82439" s="3" t="s">
        <v>811</v>
      </c>
      <c r="I82439" s="2" t="s">
        <v>884</v>
      </c>
      <c r="J82439">
        <v>2008</v>
      </c>
      <c r="K82439">
        <v>659</v>
      </c>
      <c r="L82439">
        <v>13</v>
      </c>
      <c r="M82439">
        <v>531</v>
      </c>
      <c r="N82439">
        <v>0</v>
      </c>
      <c r="O82439">
        <v>805</v>
      </c>
    </row>
    <row r="82440" spans="1:15" x14ac:dyDescent="0.25">
      <c r="A82440">
        <v>2018</v>
      </c>
      <c r="B82440">
        <v>6</v>
      </c>
      <c r="C82440" s="1">
        <f>DATE(data[[#This Row],[year]],data[[#This Row],[month]],1)</f>
        <v>43252</v>
      </c>
      <c r="D82440" t="s">
        <v>402</v>
      </c>
      <c r="E82440" t="s">
        <v>403</v>
      </c>
      <c r="F82440" t="s">
        <v>42</v>
      </c>
      <c r="G82440" s="2" t="s">
        <v>464</v>
      </c>
      <c r="H82440" s="3" t="s">
        <v>307</v>
      </c>
      <c r="I82440" s="2" t="s">
        <v>885</v>
      </c>
      <c r="J82440">
        <v>3462</v>
      </c>
      <c r="K82440">
        <v>928</v>
      </c>
      <c r="L82440">
        <v>227</v>
      </c>
      <c r="M82440">
        <v>620</v>
      </c>
      <c r="N82440">
        <v>0</v>
      </c>
      <c r="O82440">
        <v>1687</v>
      </c>
    </row>
    <row r="82441" spans="1:15" x14ac:dyDescent="0.25">
      <c r="A82441">
        <v>2018</v>
      </c>
      <c r="B82441">
        <v>6</v>
      </c>
      <c r="C82441" s="1">
        <f>DATE(data[[#This Row],[year]],data[[#This Row],[month]],1)</f>
        <v>43252</v>
      </c>
      <c r="D82441" t="s">
        <v>402</v>
      </c>
      <c r="E82441" t="s">
        <v>403</v>
      </c>
      <c r="F82441" t="s">
        <v>116</v>
      </c>
      <c r="G82441" s="2" t="s">
        <v>531</v>
      </c>
      <c r="H82441" s="3" t="s">
        <v>841</v>
      </c>
      <c r="I82441" s="2" t="s">
        <v>957</v>
      </c>
      <c r="J82441">
        <v>345</v>
      </c>
      <c r="K82441">
        <v>87</v>
      </c>
      <c r="L82441">
        <v>103</v>
      </c>
      <c r="M82441">
        <v>93</v>
      </c>
      <c r="N82441">
        <v>0</v>
      </c>
      <c r="O82441">
        <v>62</v>
      </c>
    </row>
    <row r="82442" spans="1:15" x14ac:dyDescent="0.25">
      <c r="A82442">
        <v>2018</v>
      </c>
      <c r="B82442">
        <v>6</v>
      </c>
      <c r="C82442" s="1">
        <f>DATE(data[[#This Row],[year]],data[[#This Row],[month]],1)</f>
        <v>43252</v>
      </c>
      <c r="D82442" t="s">
        <v>402</v>
      </c>
      <c r="E82442" t="s">
        <v>403</v>
      </c>
      <c r="F82442" t="s">
        <v>281</v>
      </c>
      <c r="G82442" s="2" t="s">
        <v>675</v>
      </c>
      <c r="H82442" s="3" t="s">
        <v>810</v>
      </c>
      <c r="I82442" s="2" t="s">
        <v>1107</v>
      </c>
      <c r="J82442">
        <v>30</v>
      </c>
      <c r="K82442">
        <v>30</v>
      </c>
      <c r="L82442">
        <v>0</v>
      </c>
      <c r="M82442">
        <v>0</v>
      </c>
      <c r="N82442">
        <v>0</v>
      </c>
      <c r="O82442">
        <v>0</v>
      </c>
    </row>
    <row r="82443" spans="1:15" x14ac:dyDescent="0.25">
      <c r="A82443">
        <v>2018</v>
      </c>
      <c r="B82443">
        <v>6</v>
      </c>
      <c r="C82443" s="1">
        <f>DATE(data[[#This Row],[year]],data[[#This Row],[month]],1)</f>
        <v>43252</v>
      </c>
      <c r="D82443" t="s">
        <v>402</v>
      </c>
      <c r="E82443" t="s">
        <v>403</v>
      </c>
      <c r="F82443" t="s">
        <v>45</v>
      </c>
      <c r="G82443" s="2" t="s">
        <v>466</v>
      </c>
      <c r="H82443" s="3" t="s">
        <v>307</v>
      </c>
      <c r="I82443" s="2" t="s">
        <v>888</v>
      </c>
      <c r="J82443">
        <v>4384</v>
      </c>
      <c r="K82443">
        <v>1223</v>
      </c>
      <c r="L82443">
        <v>43</v>
      </c>
      <c r="M82443">
        <v>1078</v>
      </c>
      <c r="N82443">
        <v>0</v>
      </c>
      <c r="O82443">
        <v>2040</v>
      </c>
    </row>
    <row r="82444" spans="1:15" x14ac:dyDescent="0.25">
      <c r="A82444">
        <v>2018</v>
      </c>
      <c r="B82444">
        <v>6</v>
      </c>
      <c r="C82444" s="1">
        <f>DATE(data[[#This Row],[year]],data[[#This Row],[month]],1)</f>
        <v>43252</v>
      </c>
      <c r="D82444" t="s">
        <v>402</v>
      </c>
      <c r="E82444" t="s">
        <v>403</v>
      </c>
      <c r="F82444" t="s">
        <v>48</v>
      </c>
      <c r="G82444" s="2" t="s">
        <v>469</v>
      </c>
      <c r="H82444" s="3" t="s">
        <v>823</v>
      </c>
      <c r="I82444" s="2" t="s">
        <v>891</v>
      </c>
      <c r="J82444">
        <v>5298</v>
      </c>
      <c r="K82444">
        <v>1338</v>
      </c>
      <c r="L82444">
        <v>51</v>
      </c>
      <c r="M82444">
        <v>2025</v>
      </c>
      <c r="N82444">
        <v>0</v>
      </c>
      <c r="O82444">
        <v>1884</v>
      </c>
    </row>
    <row r="82445" spans="1:15" x14ac:dyDescent="0.25">
      <c r="A82445">
        <v>2018</v>
      </c>
      <c r="B82445">
        <v>6</v>
      </c>
      <c r="C82445" s="1">
        <f>DATE(data[[#This Row],[year]],data[[#This Row],[month]],1)</f>
        <v>43252</v>
      </c>
      <c r="D82445" t="s">
        <v>402</v>
      </c>
      <c r="E82445" t="s">
        <v>403</v>
      </c>
      <c r="F82445" t="s">
        <v>117</v>
      </c>
      <c r="G82445" s="2" t="s">
        <v>532</v>
      </c>
      <c r="H82445" s="3" t="s">
        <v>841</v>
      </c>
      <c r="I82445" s="2" t="s">
        <v>958</v>
      </c>
      <c r="J82445">
        <v>6771</v>
      </c>
      <c r="K82445">
        <v>1185</v>
      </c>
      <c r="L82445">
        <v>237</v>
      </c>
      <c r="M82445">
        <v>1529</v>
      </c>
      <c r="N82445">
        <v>0</v>
      </c>
      <c r="O82445">
        <v>3820</v>
      </c>
    </row>
    <row r="82446" spans="1:15" x14ac:dyDescent="0.25">
      <c r="A82446">
        <v>2018</v>
      </c>
      <c r="B82446">
        <v>6</v>
      </c>
      <c r="C82446" s="1">
        <f>DATE(data[[#This Row],[year]],data[[#This Row],[month]],1)</f>
        <v>43252</v>
      </c>
      <c r="D82446" t="s">
        <v>402</v>
      </c>
      <c r="E82446" t="s">
        <v>403</v>
      </c>
      <c r="F82446" t="s">
        <v>118</v>
      </c>
      <c r="G82446" s="2" t="s">
        <v>533</v>
      </c>
      <c r="H82446" s="3" t="s">
        <v>810</v>
      </c>
      <c r="I82446" s="2" t="s">
        <v>959</v>
      </c>
      <c r="J82446">
        <v>701</v>
      </c>
      <c r="K82446">
        <v>475</v>
      </c>
      <c r="L82446">
        <v>0</v>
      </c>
      <c r="M82446">
        <v>226</v>
      </c>
      <c r="N82446">
        <v>0</v>
      </c>
      <c r="O82446">
        <v>0</v>
      </c>
    </row>
    <row r="82447" spans="1:15" x14ac:dyDescent="0.25">
      <c r="A82447">
        <v>2018</v>
      </c>
      <c r="B82447">
        <v>6</v>
      </c>
      <c r="C82447" s="1">
        <f>DATE(data[[#This Row],[year]],data[[#This Row],[month]],1)</f>
        <v>43252</v>
      </c>
      <c r="D82447" t="s">
        <v>402</v>
      </c>
      <c r="E82447" t="s">
        <v>403</v>
      </c>
      <c r="F82447" t="s">
        <v>222</v>
      </c>
      <c r="G82447" s="2" t="s">
        <v>626</v>
      </c>
      <c r="H82447" s="3" t="s">
        <v>841</v>
      </c>
      <c r="I82447" s="2" t="s">
        <v>1054</v>
      </c>
      <c r="J82447">
        <v>731</v>
      </c>
      <c r="K82447">
        <v>170</v>
      </c>
      <c r="L82447">
        <v>122</v>
      </c>
      <c r="M82447">
        <v>147</v>
      </c>
      <c r="N82447">
        <v>0</v>
      </c>
      <c r="O82447">
        <v>292</v>
      </c>
    </row>
    <row r="82448" spans="1:15" x14ac:dyDescent="0.25">
      <c r="A82448">
        <v>2018</v>
      </c>
      <c r="B82448">
        <v>6</v>
      </c>
      <c r="C82448" s="1">
        <f>DATE(data[[#This Row],[year]],data[[#This Row],[month]],1)</f>
        <v>43252</v>
      </c>
      <c r="D82448" t="s">
        <v>402</v>
      </c>
      <c r="E82448" t="s">
        <v>403</v>
      </c>
      <c r="F82448" t="s">
        <v>51</v>
      </c>
      <c r="G82448" s="2" t="s">
        <v>472</v>
      </c>
      <c r="H82448" s="3" t="s">
        <v>821</v>
      </c>
      <c r="I82448" s="2" t="s">
        <v>894</v>
      </c>
      <c r="J82448">
        <v>3320</v>
      </c>
      <c r="K82448">
        <v>1957</v>
      </c>
      <c r="L82448">
        <v>187</v>
      </c>
      <c r="M82448">
        <v>460</v>
      </c>
      <c r="N82448">
        <v>0</v>
      </c>
      <c r="O82448">
        <v>716</v>
      </c>
    </row>
    <row r="82449" spans="1:15" x14ac:dyDescent="0.25">
      <c r="A82449">
        <v>2018</v>
      </c>
      <c r="B82449">
        <v>6</v>
      </c>
      <c r="C82449" s="1">
        <f>DATE(data[[#This Row],[year]],data[[#This Row],[month]],1)</f>
        <v>43252</v>
      </c>
      <c r="D82449" t="s">
        <v>402</v>
      </c>
      <c r="E82449" t="s">
        <v>403</v>
      </c>
      <c r="F82449" t="s">
        <v>52</v>
      </c>
      <c r="G82449" s="2" t="s">
        <v>473</v>
      </c>
      <c r="H82449" s="3" t="s">
        <v>812</v>
      </c>
      <c r="I82449" s="2" t="s">
        <v>895</v>
      </c>
      <c r="J82449">
        <v>4253</v>
      </c>
      <c r="K82449">
        <v>1141</v>
      </c>
      <c r="L82449">
        <v>68</v>
      </c>
      <c r="M82449">
        <v>955</v>
      </c>
      <c r="N82449">
        <v>0</v>
      </c>
      <c r="O82449">
        <v>2089</v>
      </c>
    </row>
    <row r="82450" spans="1:15" x14ac:dyDescent="0.25">
      <c r="A82450">
        <v>2018</v>
      </c>
      <c r="B82450">
        <v>6</v>
      </c>
      <c r="C82450" s="1">
        <f>DATE(data[[#This Row],[year]],data[[#This Row],[month]],1)</f>
        <v>43252</v>
      </c>
      <c r="D82450" t="s">
        <v>402</v>
      </c>
      <c r="E82450" t="s">
        <v>403</v>
      </c>
      <c r="F82450" t="s">
        <v>121</v>
      </c>
      <c r="G82450" s="2" t="s">
        <v>536</v>
      </c>
      <c r="H82450" s="3" t="s">
        <v>810</v>
      </c>
      <c r="I82450" s="2" t="s">
        <v>962</v>
      </c>
      <c r="J82450">
        <v>1944</v>
      </c>
      <c r="K82450">
        <v>206</v>
      </c>
      <c r="L82450">
        <v>14</v>
      </c>
      <c r="M82450">
        <v>636</v>
      </c>
      <c r="N82450">
        <v>0</v>
      </c>
      <c r="O82450">
        <v>1088</v>
      </c>
    </row>
    <row r="82451" spans="1:15" x14ac:dyDescent="0.25">
      <c r="A82451">
        <v>2018</v>
      </c>
      <c r="B82451">
        <v>6</v>
      </c>
      <c r="C82451" s="1">
        <f>DATE(data[[#This Row],[year]],data[[#This Row],[month]],1)</f>
        <v>43252</v>
      </c>
      <c r="D82451" t="s">
        <v>402</v>
      </c>
      <c r="E82451" t="s">
        <v>403</v>
      </c>
      <c r="F82451" t="s">
        <v>54</v>
      </c>
      <c r="G82451" s="2" t="s">
        <v>475</v>
      </c>
      <c r="H82451" s="3" t="s">
        <v>826</v>
      </c>
      <c r="I82451" s="2" t="s">
        <v>897</v>
      </c>
      <c r="J82451">
        <v>47088</v>
      </c>
      <c r="K82451">
        <v>6668</v>
      </c>
      <c r="L82451">
        <v>604</v>
      </c>
      <c r="M82451">
        <v>25909</v>
      </c>
      <c r="N82451">
        <v>23</v>
      </c>
      <c r="O82451">
        <v>13884</v>
      </c>
    </row>
    <row r="82452" spans="1:15" x14ac:dyDescent="0.25">
      <c r="A82452">
        <v>2018</v>
      </c>
      <c r="B82452">
        <v>6</v>
      </c>
      <c r="C82452" s="1">
        <f>DATE(data[[#This Row],[year]],data[[#This Row],[month]],1)</f>
        <v>43252</v>
      </c>
      <c r="D82452" t="s">
        <v>402</v>
      </c>
      <c r="E82452" t="s">
        <v>403</v>
      </c>
      <c r="F82452" t="s">
        <v>123</v>
      </c>
      <c r="G82452" s="2" t="s">
        <v>538</v>
      </c>
      <c r="H82452" s="3" t="s">
        <v>828</v>
      </c>
      <c r="I82452" s="2" t="s">
        <v>964</v>
      </c>
      <c r="J82452">
        <v>189</v>
      </c>
      <c r="K82452">
        <v>62</v>
      </c>
      <c r="L82452">
        <v>0</v>
      </c>
      <c r="M82452">
        <v>27</v>
      </c>
      <c r="N82452">
        <v>0</v>
      </c>
      <c r="O82452">
        <v>100</v>
      </c>
    </row>
    <row r="82453" spans="1:15" x14ac:dyDescent="0.25">
      <c r="A82453">
        <v>2018</v>
      </c>
      <c r="B82453">
        <v>6</v>
      </c>
      <c r="C82453" s="1">
        <f>DATE(data[[#This Row],[year]],data[[#This Row],[month]],1)</f>
        <v>43252</v>
      </c>
      <c r="D82453" t="s">
        <v>402</v>
      </c>
      <c r="E82453" t="s">
        <v>403</v>
      </c>
      <c r="F82453" t="s">
        <v>59</v>
      </c>
      <c r="G82453" s="2" t="s">
        <v>480</v>
      </c>
      <c r="H82453" s="3" t="s">
        <v>812</v>
      </c>
      <c r="I82453" s="2" t="s">
        <v>902</v>
      </c>
      <c r="J82453">
        <v>1105</v>
      </c>
      <c r="K82453">
        <v>148</v>
      </c>
      <c r="L82453">
        <v>10</v>
      </c>
      <c r="M82453">
        <v>284</v>
      </c>
      <c r="N82453">
        <v>0</v>
      </c>
      <c r="O82453">
        <v>663</v>
      </c>
    </row>
    <row r="82454" spans="1:15" x14ac:dyDescent="0.25">
      <c r="A82454">
        <v>2018</v>
      </c>
      <c r="B82454">
        <v>6</v>
      </c>
      <c r="C82454" s="1">
        <f>DATE(data[[#This Row],[year]],data[[#This Row],[month]],1)</f>
        <v>43252</v>
      </c>
      <c r="D82454" t="s">
        <v>402</v>
      </c>
      <c r="E82454" t="s">
        <v>403</v>
      </c>
      <c r="F82454" t="s">
        <v>61</v>
      </c>
      <c r="G82454" s="2" t="s">
        <v>482</v>
      </c>
      <c r="H82454" s="3" t="s">
        <v>819</v>
      </c>
      <c r="I82454" s="2" t="s">
        <v>904</v>
      </c>
      <c r="J82454">
        <v>107</v>
      </c>
      <c r="K82454">
        <v>55</v>
      </c>
      <c r="L82454">
        <v>0</v>
      </c>
      <c r="M82454">
        <v>0</v>
      </c>
      <c r="N82454">
        <v>0</v>
      </c>
      <c r="O82454">
        <v>52</v>
      </c>
    </row>
    <row r="82455" spans="1:15" x14ac:dyDescent="0.25">
      <c r="A82455">
        <v>2018</v>
      </c>
      <c r="B82455">
        <v>6</v>
      </c>
      <c r="C82455" s="1">
        <f>DATE(data[[#This Row],[year]],data[[#This Row],[month]],1)</f>
        <v>43252</v>
      </c>
      <c r="D82455" t="s">
        <v>402</v>
      </c>
      <c r="E82455" t="s">
        <v>403</v>
      </c>
      <c r="F82455" t="s">
        <v>224</v>
      </c>
      <c r="G82455" s="2" t="s">
        <v>628</v>
      </c>
      <c r="H82455" s="3" t="s">
        <v>810</v>
      </c>
      <c r="I82455" s="2" t="s">
        <v>1056</v>
      </c>
      <c r="J82455">
        <v>508</v>
      </c>
      <c r="K82455">
        <v>25</v>
      </c>
      <c r="L82455">
        <v>0</v>
      </c>
      <c r="M82455">
        <v>10</v>
      </c>
      <c r="N82455">
        <v>0</v>
      </c>
      <c r="O82455">
        <v>473</v>
      </c>
    </row>
    <row r="82456" spans="1:15" x14ac:dyDescent="0.25">
      <c r="A82456">
        <v>2018</v>
      </c>
      <c r="B82456">
        <v>6</v>
      </c>
      <c r="C82456" s="1">
        <f>DATE(data[[#This Row],[year]],data[[#This Row],[month]],1)</f>
        <v>43252</v>
      </c>
      <c r="D82456" t="s">
        <v>402</v>
      </c>
      <c r="E82456" t="s">
        <v>403</v>
      </c>
      <c r="F82456" t="s">
        <v>129</v>
      </c>
      <c r="G82456" s="2" t="s">
        <v>544</v>
      </c>
      <c r="H82456" s="3" t="s">
        <v>810</v>
      </c>
      <c r="I82456" s="2" t="s">
        <v>970</v>
      </c>
      <c r="J82456">
        <v>12250</v>
      </c>
      <c r="K82456">
        <v>4218</v>
      </c>
      <c r="L82456">
        <v>379</v>
      </c>
      <c r="M82456">
        <v>2839</v>
      </c>
      <c r="N82456">
        <v>2</v>
      </c>
      <c r="O82456">
        <v>4812</v>
      </c>
    </row>
    <row r="82457" spans="1:15" x14ac:dyDescent="0.25">
      <c r="A82457">
        <v>2018</v>
      </c>
      <c r="B82457">
        <v>6</v>
      </c>
      <c r="C82457" s="1">
        <f>DATE(data[[#This Row],[year]],data[[#This Row],[month]],1)</f>
        <v>43252</v>
      </c>
      <c r="D82457" t="s">
        <v>402</v>
      </c>
      <c r="E82457" t="s">
        <v>403</v>
      </c>
      <c r="F82457" t="s">
        <v>130</v>
      </c>
      <c r="G82457" s="2" t="s">
        <v>545</v>
      </c>
      <c r="H82457" s="3" t="s">
        <v>845</v>
      </c>
      <c r="I82457" s="2" t="s">
        <v>971</v>
      </c>
      <c r="J82457">
        <v>648</v>
      </c>
      <c r="K82457">
        <v>160</v>
      </c>
      <c r="L82457">
        <v>0</v>
      </c>
      <c r="M82457">
        <v>37</v>
      </c>
      <c r="N82457">
        <v>0</v>
      </c>
      <c r="O82457">
        <v>451</v>
      </c>
    </row>
    <row r="82458" spans="1:15" x14ac:dyDescent="0.25">
      <c r="A82458">
        <v>2018</v>
      </c>
      <c r="B82458">
        <v>6</v>
      </c>
      <c r="C82458" s="1">
        <f>DATE(data[[#This Row],[year]],data[[#This Row],[month]],1)</f>
        <v>43252</v>
      </c>
      <c r="D82458" t="s">
        <v>402</v>
      </c>
      <c r="E82458" t="s">
        <v>403</v>
      </c>
      <c r="F82458" t="s">
        <v>66</v>
      </c>
      <c r="G82458" s="2" t="s">
        <v>485</v>
      </c>
      <c r="H82458" s="3" t="s">
        <v>825</v>
      </c>
      <c r="I82458" s="2" t="s">
        <v>909</v>
      </c>
      <c r="J82458">
        <v>4549</v>
      </c>
      <c r="K82458">
        <v>1787</v>
      </c>
      <c r="L82458">
        <v>329</v>
      </c>
      <c r="M82458">
        <v>823</v>
      </c>
      <c r="N82458">
        <v>0</v>
      </c>
      <c r="O82458">
        <v>1610</v>
      </c>
    </row>
    <row r="82459" spans="1:15" x14ac:dyDescent="0.25">
      <c r="A82459">
        <v>2018</v>
      </c>
      <c r="B82459">
        <v>6</v>
      </c>
      <c r="C82459" s="1">
        <f>DATE(data[[#This Row],[year]],data[[#This Row],[month]],1)</f>
        <v>43252</v>
      </c>
      <c r="D82459" t="s">
        <v>402</v>
      </c>
      <c r="E82459" t="s">
        <v>403</v>
      </c>
      <c r="F82459" t="s">
        <v>132</v>
      </c>
      <c r="G82459" s="2" t="s">
        <v>547</v>
      </c>
      <c r="H82459" s="3" t="s">
        <v>828</v>
      </c>
      <c r="I82459" s="2" t="s">
        <v>973</v>
      </c>
      <c r="J82459">
        <v>1296</v>
      </c>
      <c r="K82459">
        <v>427</v>
      </c>
      <c r="L82459">
        <v>12</v>
      </c>
      <c r="M82459">
        <v>487</v>
      </c>
      <c r="N82459">
        <v>14</v>
      </c>
      <c r="O82459">
        <v>356</v>
      </c>
    </row>
    <row r="82460" spans="1:15" x14ac:dyDescent="0.25">
      <c r="A82460">
        <v>2018</v>
      </c>
      <c r="B82460">
        <v>6</v>
      </c>
      <c r="C82460" s="1">
        <f>DATE(data[[#This Row],[year]],data[[#This Row],[month]],1)</f>
        <v>43252</v>
      </c>
      <c r="D82460" t="s">
        <v>402</v>
      </c>
      <c r="E82460" t="s">
        <v>403</v>
      </c>
      <c r="F82460" t="s">
        <v>71</v>
      </c>
      <c r="G82460" s="2" t="s">
        <v>490</v>
      </c>
      <c r="H82460" s="3" t="s">
        <v>807</v>
      </c>
      <c r="I82460" s="2" t="s">
        <v>914</v>
      </c>
      <c r="J82460">
        <v>451</v>
      </c>
      <c r="K82460">
        <v>398</v>
      </c>
      <c r="L82460">
        <v>29</v>
      </c>
      <c r="M82460">
        <v>14</v>
      </c>
      <c r="N82460">
        <v>0</v>
      </c>
      <c r="O82460">
        <v>10</v>
      </c>
    </row>
    <row r="82461" spans="1:15" x14ac:dyDescent="0.25">
      <c r="A82461">
        <v>2018</v>
      </c>
      <c r="B82461">
        <v>6</v>
      </c>
      <c r="C82461" s="1">
        <f>DATE(data[[#This Row],[year]],data[[#This Row],[month]],1)</f>
        <v>43252</v>
      </c>
      <c r="D82461" t="s">
        <v>402</v>
      </c>
      <c r="E82461" t="s">
        <v>403</v>
      </c>
      <c r="F82461" t="s">
        <v>72</v>
      </c>
      <c r="G82461" s="2" t="s">
        <v>487</v>
      </c>
      <c r="H82461" s="3" t="s">
        <v>808</v>
      </c>
      <c r="I82461" s="2" t="s">
        <v>915</v>
      </c>
      <c r="J82461">
        <v>195</v>
      </c>
      <c r="K82461">
        <v>69</v>
      </c>
      <c r="L82461">
        <v>12</v>
      </c>
      <c r="M82461">
        <v>73</v>
      </c>
      <c r="N82461">
        <v>0</v>
      </c>
      <c r="O82461">
        <v>41</v>
      </c>
    </row>
    <row r="82462" spans="1:15" x14ac:dyDescent="0.25">
      <c r="A82462">
        <v>2018</v>
      </c>
      <c r="B82462">
        <v>6</v>
      </c>
      <c r="C82462" s="1">
        <f>DATE(data[[#This Row],[year]],data[[#This Row],[month]],1)</f>
        <v>43252</v>
      </c>
      <c r="D82462" t="s">
        <v>402</v>
      </c>
      <c r="E82462" t="s">
        <v>403</v>
      </c>
      <c r="F82462" t="s">
        <v>137</v>
      </c>
      <c r="G82462" s="2" t="s">
        <v>552</v>
      </c>
      <c r="H82462" s="3" t="s">
        <v>834</v>
      </c>
      <c r="I82462" s="2" t="s">
        <v>978</v>
      </c>
      <c r="J82462">
        <v>1128</v>
      </c>
      <c r="K82462">
        <v>603</v>
      </c>
      <c r="L82462">
        <v>58</v>
      </c>
      <c r="M82462">
        <v>150</v>
      </c>
      <c r="N82462">
        <v>0</v>
      </c>
      <c r="O82462">
        <v>317</v>
      </c>
    </row>
    <row r="82463" spans="1:15" x14ac:dyDescent="0.25">
      <c r="A82463">
        <v>2018</v>
      </c>
      <c r="B82463">
        <v>6</v>
      </c>
      <c r="C82463" s="1">
        <f>DATE(data[[#This Row],[year]],data[[#This Row],[month]],1)</f>
        <v>43252</v>
      </c>
      <c r="D82463" t="s">
        <v>402</v>
      </c>
      <c r="E82463" t="s">
        <v>403</v>
      </c>
      <c r="F82463" t="s">
        <v>292</v>
      </c>
      <c r="G82463" s="2" t="s">
        <v>686</v>
      </c>
      <c r="H82463" s="3" t="s">
        <v>810</v>
      </c>
      <c r="I82463" s="2" t="s">
        <v>1118</v>
      </c>
      <c r="J82463">
        <v>2735</v>
      </c>
      <c r="K82463">
        <v>1209</v>
      </c>
      <c r="L82463">
        <v>174</v>
      </c>
      <c r="M82463">
        <v>999</v>
      </c>
      <c r="N82463">
        <v>0</v>
      </c>
      <c r="O82463">
        <v>353</v>
      </c>
    </row>
    <row r="82464" spans="1:15" x14ac:dyDescent="0.25">
      <c r="A82464">
        <v>2018</v>
      </c>
      <c r="B82464">
        <v>6</v>
      </c>
      <c r="C82464" s="1">
        <f>DATE(data[[#This Row],[year]],data[[#This Row],[month]],1)</f>
        <v>43252</v>
      </c>
      <c r="D82464" t="s">
        <v>402</v>
      </c>
      <c r="E82464" t="s">
        <v>403</v>
      </c>
      <c r="F82464" t="s">
        <v>74</v>
      </c>
      <c r="G82464" s="2" t="s">
        <v>492</v>
      </c>
      <c r="H82464" s="3" t="s">
        <v>831</v>
      </c>
      <c r="I82464" s="2" t="s">
        <v>917</v>
      </c>
      <c r="J82464">
        <v>3526</v>
      </c>
      <c r="K82464">
        <v>942</v>
      </c>
      <c r="L82464">
        <v>181</v>
      </c>
      <c r="M82464">
        <v>620</v>
      </c>
      <c r="N82464">
        <v>0</v>
      </c>
      <c r="O82464">
        <v>1783</v>
      </c>
    </row>
    <row r="82465" spans="1:15" x14ac:dyDescent="0.25">
      <c r="A82465">
        <v>2018</v>
      </c>
      <c r="B82465">
        <v>6</v>
      </c>
      <c r="C82465" s="1">
        <f>DATE(data[[#This Row],[year]],data[[#This Row],[month]],1)</f>
        <v>43252</v>
      </c>
      <c r="D82465" t="s">
        <v>402</v>
      </c>
      <c r="E82465" t="s">
        <v>403</v>
      </c>
      <c r="F82465" t="s">
        <v>139</v>
      </c>
      <c r="G82465" s="2" t="s">
        <v>554</v>
      </c>
      <c r="H82465" s="3" t="s">
        <v>804</v>
      </c>
      <c r="I82465" s="2" t="s">
        <v>980</v>
      </c>
      <c r="J82465">
        <v>805</v>
      </c>
      <c r="K82465">
        <v>435</v>
      </c>
      <c r="L82465">
        <v>0</v>
      </c>
      <c r="M82465">
        <v>169</v>
      </c>
      <c r="N82465">
        <v>0</v>
      </c>
      <c r="O82465">
        <v>201</v>
      </c>
    </row>
    <row r="82466" spans="1:15" x14ac:dyDescent="0.25">
      <c r="A82466">
        <v>2018</v>
      </c>
      <c r="B82466">
        <v>6</v>
      </c>
      <c r="C82466" s="1">
        <f>DATE(data[[#This Row],[year]],data[[#This Row],[month]],1)</f>
        <v>43252</v>
      </c>
      <c r="D82466" t="s">
        <v>402</v>
      </c>
      <c r="E82466" t="s">
        <v>403</v>
      </c>
      <c r="F82466" t="s">
        <v>75</v>
      </c>
      <c r="G82466" s="2" t="s">
        <v>493</v>
      </c>
      <c r="H82466" s="3" t="s">
        <v>816</v>
      </c>
      <c r="I82466" s="2" t="s">
        <v>918</v>
      </c>
      <c r="J82466">
        <v>463</v>
      </c>
      <c r="K82466">
        <v>84</v>
      </c>
      <c r="L82466">
        <v>46</v>
      </c>
      <c r="M82466">
        <v>116</v>
      </c>
      <c r="N82466">
        <v>0</v>
      </c>
      <c r="O82466">
        <v>217</v>
      </c>
    </row>
    <row r="82467" spans="1:15" x14ac:dyDescent="0.25">
      <c r="A82467">
        <v>2018</v>
      </c>
      <c r="B82467">
        <v>6</v>
      </c>
      <c r="C82467" s="1">
        <f>DATE(data[[#This Row],[year]],data[[#This Row],[month]],1)</f>
        <v>43252</v>
      </c>
      <c r="D82467" t="s">
        <v>402</v>
      </c>
      <c r="E82467" t="s">
        <v>403</v>
      </c>
      <c r="F82467" t="s">
        <v>141</v>
      </c>
      <c r="G82467" s="2" t="s">
        <v>556</v>
      </c>
      <c r="H82467" s="3" t="s">
        <v>848</v>
      </c>
      <c r="I82467" s="2" t="s">
        <v>982</v>
      </c>
      <c r="J82467">
        <v>0</v>
      </c>
      <c r="K82467">
        <v>0</v>
      </c>
      <c r="L82467">
        <v>0</v>
      </c>
      <c r="M82467">
        <v>0</v>
      </c>
      <c r="N82467">
        <v>0</v>
      </c>
      <c r="O82467">
        <v>0</v>
      </c>
    </row>
    <row r="82468" spans="1:15" x14ac:dyDescent="0.25">
      <c r="A82468">
        <v>2018</v>
      </c>
      <c r="B82468">
        <v>6</v>
      </c>
      <c r="C82468" s="1">
        <f>DATE(data[[#This Row],[year]],data[[#This Row],[month]],1)</f>
        <v>43252</v>
      </c>
      <c r="D82468" t="s">
        <v>402</v>
      </c>
      <c r="E82468" t="s">
        <v>403</v>
      </c>
      <c r="F82468" t="s">
        <v>142</v>
      </c>
      <c r="G82468" s="2" t="s">
        <v>557</v>
      </c>
      <c r="H82468" s="3" t="s">
        <v>828</v>
      </c>
      <c r="I82468" s="2" t="s">
        <v>983</v>
      </c>
      <c r="J82468">
        <v>0</v>
      </c>
      <c r="K82468">
        <v>0</v>
      </c>
      <c r="L82468">
        <v>0</v>
      </c>
      <c r="M82468">
        <v>0</v>
      </c>
      <c r="N82468">
        <v>0</v>
      </c>
      <c r="O82468">
        <v>0</v>
      </c>
    </row>
    <row r="82469" spans="1:15" x14ac:dyDescent="0.25">
      <c r="A82469">
        <v>2018</v>
      </c>
      <c r="B82469">
        <v>6</v>
      </c>
      <c r="C82469" s="1">
        <f>DATE(data[[#This Row],[year]],data[[#This Row],[month]],1)</f>
        <v>43252</v>
      </c>
      <c r="D82469" t="s">
        <v>402</v>
      </c>
      <c r="E82469" t="s">
        <v>403</v>
      </c>
      <c r="F82469" t="s">
        <v>77</v>
      </c>
      <c r="G82469" s="2" t="s">
        <v>495</v>
      </c>
      <c r="H82469" s="3" t="s">
        <v>809</v>
      </c>
      <c r="I82469" s="2" t="s">
        <v>920</v>
      </c>
      <c r="J82469">
        <v>492</v>
      </c>
      <c r="K82469">
        <v>209</v>
      </c>
      <c r="L82469">
        <v>0</v>
      </c>
      <c r="M82469">
        <v>115</v>
      </c>
      <c r="N82469">
        <v>0</v>
      </c>
      <c r="O82469">
        <v>168</v>
      </c>
    </row>
    <row r="82470" spans="1:15" x14ac:dyDescent="0.25">
      <c r="A82470">
        <v>2018</v>
      </c>
      <c r="B82470">
        <v>6</v>
      </c>
      <c r="C82470" s="1">
        <f>DATE(data[[#This Row],[year]],data[[#This Row],[month]],1)</f>
        <v>43252</v>
      </c>
      <c r="D82470" t="s">
        <v>402</v>
      </c>
      <c r="E82470" t="s">
        <v>403</v>
      </c>
      <c r="F82470" t="s">
        <v>78</v>
      </c>
      <c r="G82470" s="2" t="s">
        <v>496</v>
      </c>
      <c r="H82470" s="3" t="s">
        <v>815</v>
      </c>
      <c r="I82470" s="2" t="s">
        <v>921</v>
      </c>
      <c r="J82470">
        <v>0</v>
      </c>
      <c r="K82470">
        <v>0</v>
      </c>
      <c r="L82470">
        <v>0</v>
      </c>
      <c r="M82470">
        <v>0</v>
      </c>
      <c r="N82470">
        <v>0</v>
      </c>
      <c r="O82470">
        <v>0</v>
      </c>
    </row>
    <row r="82471" spans="1:15" x14ac:dyDescent="0.25">
      <c r="A82471">
        <v>2018</v>
      </c>
      <c r="B82471">
        <v>6</v>
      </c>
      <c r="C82471" s="1">
        <f>DATE(data[[#This Row],[year]],data[[#This Row],[month]],1)</f>
        <v>43252</v>
      </c>
      <c r="D82471" t="s">
        <v>402</v>
      </c>
      <c r="E82471" t="s">
        <v>403</v>
      </c>
      <c r="F82471" t="s">
        <v>81</v>
      </c>
      <c r="G82471" s="2" t="s">
        <v>499</v>
      </c>
      <c r="H82471" s="3" t="s">
        <v>809</v>
      </c>
      <c r="I82471" s="2" t="s">
        <v>924</v>
      </c>
      <c r="J82471">
        <v>537</v>
      </c>
      <c r="K82471">
        <v>52</v>
      </c>
      <c r="L82471">
        <v>0</v>
      </c>
      <c r="M82471">
        <v>69</v>
      </c>
      <c r="N82471">
        <v>0</v>
      </c>
      <c r="O82471">
        <v>416</v>
      </c>
    </row>
    <row r="82472" spans="1:15" x14ac:dyDescent="0.25">
      <c r="A82472">
        <v>2018</v>
      </c>
      <c r="B82472">
        <v>6</v>
      </c>
      <c r="C82472" s="1">
        <f>DATE(data[[#This Row],[year]],data[[#This Row],[month]],1)</f>
        <v>43252</v>
      </c>
      <c r="D82472" t="s">
        <v>402</v>
      </c>
      <c r="E82472" t="s">
        <v>403</v>
      </c>
      <c r="F82472" t="s">
        <v>82</v>
      </c>
      <c r="G82472" s="2" t="s">
        <v>500</v>
      </c>
      <c r="H82472" s="3" t="s">
        <v>824</v>
      </c>
      <c r="I82472" s="2" t="s">
        <v>925</v>
      </c>
      <c r="J82472">
        <v>3944</v>
      </c>
      <c r="K82472">
        <v>1169</v>
      </c>
      <c r="L82472">
        <v>248</v>
      </c>
      <c r="M82472">
        <v>529</v>
      </c>
      <c r="N82472">
        <v>0</v>
      </c>
      <c r="O82472">
        <v>1998</v>
      </c>
    </row>
    <row r="82473" spans="1:15" x14ac:dyDescent="0.25">
      <c r="A82473">
        <v>2018</v>
      </c>
      <c r="B82473">
        <v>6</v>
      </c>
      <c r="C82473" s="1">
        <f>DATE(data[[#This Row],[year]],data[[#This Row],[month]],1)</f>
        <v>43252</v>
      </c>
      <c r="D82473" t="s">
        <v>402</v>
      </c>
      <c r="E82473" t="s">
        <v>403</v>
      </c>
      <c r="F82473" t="s">
        <v>144</v>
      </c>
      <c r="G82473" s="2" t="s">
        <v>559</v>
      </c>
      <c r="H82473" s="3" t="s">
        <v>807</v>
      </c>
      <c r="I82473" s="2" t="s">
        <v>985</v>
      </c>
      <c r="J82473">
        <v>697</v>
      </c>
      <c r="K82473">
        <v>41</v>
      </c>
      <c r="L82473">
        <v>10</v>
      </c>
      <c r="M82473">
        <v>199</v>
      </c>
      <c r="N82473">
        <v>0</v>
      </c>
      <c r="O82473">
        <v>447</v>
      </c>
    </row>
    <row r="82474" spans="1:15" x14ac:dyDescent="0.25">
      <c r="A82474">
        <v>2018</v>
      </c>
      <c r="B82474">
        <v>6</v>
      </c>
      <c r="C82474" s="1">
        <f>DATE(data[[#This Row],[year]],data[[#This Row],[month]],1)</f>
        <v>43252</v>
      </c>
      <c r="D82474" t="s">
        <v>402</v>
      </c>
      <c r="E82474" t="s">
        <v>403</v>
      </c>
      <c r="F82474" t="s">
        <v>83</v>
      </c>
      <c r="G82474" s="2" t="s">
        <v>501</v>
      </c>
      <c r="H82474" s="3" t="s">
        <v>819</v>
      </c>
      <c r="I82474" s="2" t="s">
        <v>926</v>
      </c>
      <c r="J82474">
        <v>193</v>
      </c>
      <c r="K82474">
        <v>4</v>
      </c>
      <c r="L82474">
        <v>0</v>
      </c>
      <c r="M82474">
        <v>17</v>
      </c>
      <c r="N82474">
        <v>0</v>
      </c>
      <c r="O82474">
        <v>172</v>
      </c>
    </row>
    <row r="82475" spans="1:15" x14ac:dyDescent="0.25">
      <c r="A82475">
        <v>2018</v>
      </c>
      <c r="B82475">
        <v>6</v>
      </c>
      <c r="C82475" s="1">
        <f>DATE(data[[#This Row],[year]],data[[#This Row],[month]],1)</f>
        <v>43252</v>
      </c>
      <c r="D82475" t="s">
        <v>402</v>
      </c>
      <c r="E82475" t="s">
        <v>403</v>
      </c>
      <c r="F82475" t="s">
        <v>147</v>
      </c>
      <c r="G82475" s="2" t="s">
        <v>562</v>
      </c>
      <c r="H82475" s="3" t="s">
        <v>849</v>
      </c>
      <c r="I82475" s="2" t="s">
        <v>988</v>
      </c>
      <c r="J82475">
        <v>2571</v>
      </c>
      <c r="K82475">
        <v>417</v>
      </c>
      <c r="L82475">
        <v>4</v>
      </c>
      <c r="M82475">
        <v>254</v>
      </c>
      <c r="N82475">
        <v>0</v>
      </c>
      <c r="O82475">
        <v>1896</v>
      </c>
    </row>
    <row r="82476" spans="1:15" x14ac:dyDescent="0.25">
      <c r="A82476">
        <v>2018</v>
      </c>
      <c r="B82476">
        <v>6</v>
      </c>
      <c r="C82476" s="1">
        <f>DATE(data[[#This Row],[year]],data[[#This Row],[month]],1)</f>
        <v>43252</v>
      </c>
      <c r="D82476" t="s">
        <v>402</v>
      </c>
      <c r="E82476" t="s">
        <v>403</v>
      </c>
      <c r="F82476" t="s">
        <v>85</v>
      </c>
      <c r="G82476" s="2" t="s">
        <v>503</v>
      </c>
      <c r="H82476" s="3" t="s">
        <v>832</v>
      </c>
      <c r="I82476" s="2" t="s">
        <v>928</v>
      </c>
      <c r="J82476">
        <v>1275</v>
      </c>
      <c r="K82476">
        <v>619</v>
      </c>
      <c r="L82476">
        <v>28</v>
      </c>
      <c r="M82476">
        <v>409</v>
      </c>
      <c r="N82476">
        <v>0</v>
      </c>
      <c r="O82476">
        <v>219</v>
      </c>
    </row>
    <row r="82477" spans="1:15" x14ac:dyDescent="0.25">
      <c r="A82477">
        <v>2018</v>
      </c>
      <c r="B82477">
        <v>6</v>
      </c>
      <c r="C82477" s="1">
        <f>DATE(data[[#This Row],[year]],data[[#This Row],[month]],1)</f>
        <v>43252</v>
      </c>
      <c r="D82477" t="s">
        <v>402</v>
      </c>
      <c r="E82477" t="s">
        <v>403</v>
      </c>
      <c r="F82477" t="s">
        <v>86</v>
      </c>
      <c r="G82477" s="2" t="s">
        <v>504</v>
      </c>
      <c r="H82477" s="3" t="s">
        <v>815</v>
      </c>
      <c r="I82477" s="2" t="s">
        <v>929</v>
      </c>
      <c r="J82477">
        <v>30378</v>
      </c>
      <c r="K82477">
        <v>5220</v>
      </c>
      <c r="L82477">
        <v>953</v>
      </c>
      <c r="M82477">
        <v>14425</v>
      </c>
      <c r="N82477">
        <v>16</v>
      </c>
      <c r="O82477">
        <v>9764</v>
      </c>
    </row>
    <row r="82478" spans="1:15" x14ac:dyDescent="0.25">
      <c r="A82478">
        <v>2018</v>
      </c>
      <c r="B82478">
        <v>6</v>
      </c>
      <c r="C82478" s="1">
        <f>DATE(data[[#This Row],[year]],data[[#This Row],[month]],1)</f>
        <v>43252</v>
      </c>
      <c r="D82478" t="s">
        <v>402</v>
      </c>
      <c r="E82478" t="s">
        <v>403</v>
      </c>
      <c r="F82478" t="s">
        <v>87</v>
      </c>
      <c r="G82478" s="2" t="s">
        <v>505</v>
      </c>
      <c r="H82478" s="3" t="s">
        <v>820</v>
      </c>
      <c r="I82478" s="2" t="s">
        <v>930</v>
      </c>
      <c r="J82478">
        <v>923</v>
      </c>
      <c r="K82478">
        <v>387</v>
      </c>
      <c r="L82478">
        <v>0</v>
      </c>
      <c r="M82478">
        <v>101</v>
      </c>
      <c r="N82478">
        <v>0</v>
      </c>
      <c r="O82478">
        <v>435</v>
      </c>
    </row>
    <row r="82479" spans="1:15" x14ac:dyDescent="0.25">
      <c r="A82479">
        <v>2018</v>
      </c>
      <c r="B82479">
        <v>6</v>
      </c>
      <c r="C82479" s="1">
        <f>DATE(data[[#This Row],[year]],data[[#This Row],[month]],1)</f>
        <v>43252</v>
      </c>
      <c r="D82479" t="s">
        <v>402</v>
      </c>
      <c r="E82479" t="s">
        <v>403</v>
      </c>
      <c r="F82479" t="s">
        <v>149</v>
      </c>
      <c r="G82479" s="2" t="s">
        <v>564</v>
      </c>
      <c r="H82479" s="3" t="s">
        <v>828</v>
      </c>
      <c r="I82479" s="2" t="s">
        <v>990</v>
      </c>
      <c r="J82479">
        <v>1184</v>
      </c>
      <c r="K82479">
        <v>32</v>
      </c>
      <c r="L82479">
        <v>145</v>
      </c>
      <c r="M82479">
        <v>557</v>
      </c>
      <c r="N82479">
        <v>0</v>
      </c>
      <c r="O82479">
        <v>450</v>
      </c>
    </row>
    <row r="82480" spans="1:15" x14ac:dyDescent="0.25">
      <c r="A82480">
        <v>2018</v>
      </c>
      <c r="B82480">
        <v>6</v>
      </c>
      <c r="C82480" s="1">
        <f>DATE(data[[#This Row],[year]],data[[#This Row],[month]],1)</f>
        <v>43252</v>
      </c>
      <c r="D82480" t="s">
        <v>402</v>
      </c>
      <c r="E82480" t="s">
        <v>403</v>
      </c>
      <c r="F82480" t="s">
        <v>90</v>
      </c>
      <c r="G82480" s="2" t="s">
        <v>508</v>
      </c>
      <c r="H82480" s="3" t="s">
        <v>804</v>
      </c>
      <c r="I82480" s="2" t="s">
        <v>933</v>
      </c>
      <c r="J82480">
        <v>5712</v>
      </c>
      <c r="K82480">
        <v>1542</v>
      </c>
      <c r="L82480">
        <v>534</v>
      </c>
      <c r="M82480">
        <v>690</v>
      </c>
      <c r="N82480">
        <v>0</v>
      </c>
      <c r="O82480">
        <v>2946</v>
      </c>
    </row>
    <row r="82481" spans="1:15" x14ac:dyDescent="0.25">
      <c r="A82481">
        <v>2018</v>
      </c>
      <c r="B82481">
        <v>6</v>
      </c>
      <c r="C82481" s="1">
        <f>DATE(data[[#This Row],[year]],data[[#This Row],[month]],1)</f>
        <v>43252</v>
      </c>
      <c r="D82481" t="s">
        <v>402</v>
      </c>
      <c r="E82481" t="s">
        <v>403</v>
      </c>
      <c r="F82481" t="s">
        <v>91</v>
      </c>
      <c r="G82481" s="2" t="s">
        <v>509</v>
      </c>
      <c r="H82481" s="3" t="s">
        <v>833</v>
      </c>
      <c r="I82481" s="2" t="s">
        <v>934</v>
      </c>
      <c r="J82481">
        <v>999</v>
      </c>
      <c r="K82481">
        <v>190</v>
      </c>
      <c r="L82481">
        <v>3</v>
      </c>
      <c r="M82481">
        <v>118</v>
      </c>
      <c r="N82481">
        <v>8</v>
      </c>
      <c r="O82481">
        <v>680</v>
      </c>
    </row>
    <row r="82482" spans="1:15" x14ac:dyDescent="0.25">
      <c r="A82482">
        <v>2018</v>
      </c>
      <c r="B82482">
        <v>6</v>
      </c>
      <c r="C82482" s="1">
        <f>DATE(data[[#This Row],[year]],data[[#This Row],[month]],1)</f>
        <v>43252</v>
      </c>
      <c r="D82482" t="s">
        <v>402</v>
      </c>
      <c r="E82482" t="s">
        <v>403</v>
      </c>
      <c r="F82482" t="s">
        <v>92</v>
      </c>
      <c r="G82482" s="2" t="s">
        <v>510</v>
      </c>
      <c r="H82482" s="3" t="s">
        <v>813</v>
      </c>
      <c r="I82482" s="2" t="s">
        <v>935</v>
      </c>
      <c r="J82482">
        <v>97</v>
      </c>
      <c r="K82482">
        <v>0</v>
      </c>
      <c r="L82482">
        <v>0</v>
      </c>
      <c r="M82482">
        <v>16</v>
      </c>
      <c r="N82482">
        <v>0</v>
      </c>
      <c r="O82482">
        <v>81</v>
      </c>
    </row>
    <row r="82483" spans="1:15" x14ac:dyDescent="0.25">
      <c r="A82483">
        <v>2018</v>
      </c>
      <c r="B82483">
        <v>6</v>
      </c>
      <c r="C82483" s="1">
        <f>DATE(data[[#This Row],[year]],data[[#This Row],[month]],1)</f>
        <v>43252</v>
      </c>
      <c r="D82483" t="s">
        <v>402</v>
      </c>
      <c r="E82483" t="s">
        <v>403</v>
      </c>
      <c r="F82483" t="s">
        <v>154</v>
      </c>
      <c r="G82483" s="2" t="s">
        <v>568</v>
      </c>
      <c r="H82483" s="3" t="s">
        <v>827</v>
      </c>
      <c r="I82483" s="2" t="s">
        <v>995</v>
      </c>
      <c r="J82483">
        <v>20</v>
      </c>
      <c r="K82483">
        <v>20</v>
      </c>
      <c r="L82483">
        <v>0</v>
      </c>
      <c r="M82483">
        <v>0</v>
      </c>
      <c r="N82483">
        <v>0</v>
      </c>
      <c r="O82483">
        <v>0</v>
      </c>
    </row>
    <row r="82484" spans="1:15" x14ac:dyDescent="0.25">
      <c r="A82484">
        <v>2018</v>
      </c>
      <c r="B82484">
        <v>6</v>
      </c>
      <c r="C82484" s="1">
        <f>DATE(data[[#This Row],[year]],data[[#This Row],[month]],1)</f>
        <v>43252</v>
      </c>
      <c r="D82484" t="s">
        <v>402</v>
      </c>
      <c r="E82484" t="s">
        <v>403</v>
      </c>
      <c r="F82484" t="s">
        <v>93</v>
      </c>
      <c r="G82484" s="2" t="s">
        <v>511</v>
      </c>
      <c r="H82484" s="3" t="s">
        <v>811</v>
      </c>
      <c r="I82484" s="2" t="s">
        <v>936</v>
      </c>
      <c r="J82484">
        <v>2440</v>
      </c>
      <c r="K82484">
        <v>913</v>
      </c>
      <c r="L82484">
        <v>0</v>
      </c>
      <c r="M82484">
        <v>345</v>
      </c>
      <c r="N82484">
        <v>0</v>
      </c>
      <c r="O82484">
        <v>1182</v>
      </c>
    </row>
    <row r="82485" spans="1:15" x14ac:dyDescent="0.25">
      <c r="A82485">
        <v>2018</v>
      </c>
      <c r="B82485">
        <v>6</v>
      </c>
      <c r="C82485" s="1">
        <f>DATE(data[[#This Row],[year]],data[[#This Row],[month]],1)</f>
        <v>43252</v>
      </c>
      <c r="D82485" t="s">
        <v>402</v>
      </c>
      <c r="E82485" t="s">
        <v>403</v>
      </c>
      <c r="F82485" t="s">
        <v>96</v>
      </c>
      <c r="G82485" s="2" t="s">
        <v>514</v>
      </c>
      <c r="H82485" s="3" t="s">
        <v>808</v>
      </c>
      <c r="I82485" s="2" t="s">
        <v>939</v>
      </c>
      <c r="J82485">
        <v>277</v>
      </c>
      <c r="K82485">
        <v>66</v>
      </c>
      <c r="L82485">
        <v>0</v>
      </c>
      <c r="M82485">
        <v>79</v>
      </c>
      <c r="N82485">
        <v>0</v>
      </c>
      <c r="O82485">
        <v>132</v>
      </c>
    </row>
    <row r="82486" spans="1:15" x14ac:dyDescent="0.25">
      <c r="A82486">
        <v>2018</v>
      </c>
      <c r="B82486">
        <v>6</v>
      </c>
      <c r="C82486" s="1">
        <f>DATE(data[[#This Row],[year]],data[[#This Row],[month]],1)</f>
        <v>43252</v>
      </c>
      <c r="D82486" t="s">
        <v>402</v>
      </c>
      <c r="E82486" t="s">
        <v>403</v>
      </c>
      <c r="F82486" t="s">
        <v>156</v>
      </c>
      <c r="G82486" s="2" t="s">
        <v>570</v>
      </c>
      <c r="H82486" s="3" t="s">
        <v>828</v>
      </c>
      <c r="I82486" s="2" t="s">
        <v>997</v>
      </c>
      <c r="J82486">
        <v>40</v>
      </c>
      <c r="K82486">
        <v>0</v>
      </c>
      <c r="L82486">
        <v>0</v>
      </c>
      <c r="M82486">
        <v>40</v>
      </c>
      <c r="N82486">
        <v>0</v>
      </c>
      <c r="O82486">
        <v>0</v>
      </c>
    </row>
    <row r="82487" spans="1:15" x14ac:dyDescent="0.25">
      <c r="A82487">
        <v>2018</v>
      </c>
      <c r="B82487">
        <v>6</v>
      </c>
      <c r="C82487" s="1">
        <f>DATE(data[[#This Row],[year]],data[[#This Row],[month]],1)</f>
        <v>43252</v>
      </c>
      <c r="D82487" t="s">
        <v>402</v>
      </c>
      <c r="E82487" t="s">
        <v>403</v>
      </c>
      <c r="F82487" t="s">
        <v>158</v>
      </c>
      <c r="G82487" s="2" t="s">
        <v>572</v>
      </c>
      <c r="H82487" s="3" t="s">
        <v>810</v>
      </c>
      <c r="I82487" s="2" t="s">
        <v>999</v>
      </c>
      <c r="J82487">
        <v>462</v>
      </c>
      <c r="K82487">
        <v>100</v>
      </c>
      <c r="L82487">
        <v>21</v>
      </c>
      <c r="M82487">
        <v>173</v>
      </c>
      <c r="N82487">
        <v>0</v>
      </c>
      <c r="O82487">
        <v>168</v>
      </c>
    </row>
    <row r="82488" spans="1:15" x14ac:dyDescent="0.25">
      <c r="A82488">
        <v>2018</v>
      </c>
      <c r="B82488">
        <v>6</v>
      </c>
      <c r="C82488" s="1">
        <f>DATE(data[[#This Row],[year]],data[[#This Row],[month]],1)</f>
        <v>43252</v>
      </c>
      <c r="D82488" t="s">
        <v>402</v>
      </c>
      <c r="E82488" t="s">
        <v>403</v>
      </c>
      <c r="F82488" t="s">
        <v>97</v>
      </c>
      <c r="G82488" s="2" t="s">
        <v>515</v>
      </c>
      <c r="H82488" s="3" t="s">
        <v>805</v>
      </c>
      <c r="I82488" s="2" t="s">
        <v>940</v>
      </c>
      <c r="J82488">
        <v>758</v>
      </c>
      <c r="K82488">
        <v>343</v>
      </c>
      <c r="L82488">
        <v>0</v>
      </c>
      <c r="M82488">
        <v>191</v>
      </c>
      <c r="N82488">
        <v>0</v>
      </c>
      <c r="O82488">
        <v>224</v>
      </c>
    </row>
    <row r="82489" spans="1:15" x14ac:dyDescent="0.25">
      <c r="A82489">
        <v>2018</v>
      </c>
      <c r="B82489">
        <v>6</v>
      </c>
      <c r="C82489" s="1">
        <f>DATE(data[[#This Row],[year]],data[[#This Row],[month]],1)</f>
        <v>43252</v>
      </c>
      <c r="D82489" t="s">
        <v>402</v>
      </c>
      <c r="E82489" t="s">
        <v>403</v>
      </c>
      <c r="F82489" t="s">
        <v>160</v>
      </c>
      <c r="G82489" s="2" t="s">
        <v>574</v>
      </c>
      <c r="H82489" s="3" t="s">
        <v>830</v>
      </c>
      <c r="I82489" s="2" t="s">
        <v>1001</v>
      </c>
      <c r="J82489">
        <v>2440</v>
      </c>
      <c r="K82489">
        <v>699</v>
      </c>
      <c r="L82489">
        <v>56</v>
      </c>
      <c r="M82489">
        <v>171</v>
      </c>
      <c r="N82489">
        <v>0</v>
      </c>
      <c r="O82489">
        <v>1514</v>
      </c>
    </row>
    <row r="82490" spans="1:15" x14ac:dyDescent="0.25">
      <c r="A82490">
        <v>2018</v>
      </c>
      <c r="B82490">
        <v>6</v>
      </c>
      <c r="C82490" s="1">
        <f>DATE(data[[#This Row],[year]],data[[#This Row],[month]],1)</f>
        <v>43252</v>
      </c>
      <c r="D82490" t="s">
        <v>402</v>
      </c>
      <c r="E82490" t="s">
        <v>403</v>
      </c>
      <c r="F82490" t="s">
        <v>165</v>
      </c>
      <c r="G82490" s="2" t="s">
        <v>579</v>
      </c>
      <c r="H82490" s="3" t="s">
        <v>852</v>
      </c>
      <c r="I82490" s="2" t="s">
        <v>1006</v>
      </c>
      <c r="J82490">
        <v>1599</v>
      </c>
      <c r="K82490">
        <v>777</v>
      </c>
      <c r="L82490">
        <v>72</v>
      </c>
      <c r="M82490">
        <v>95</v>
      </c>
      <c r="N82490">
        <v>0</v>
      </c>
      <c r="O82490">
        <v>655</v>
      </c>
    </row>
    <row r="82491" spans="1:15" x14ac:dyDescent="0.25">
      <c r="A82491">
        <v>2018</v>
      </c>
      <c r="B82491">
        <v>6</v>
      </c>
      <c r="C82491" s="1">
        <f>DATE(data[[#This Row],[year]],data[[#This Row],[month]],1)</f>
        <v>43252</v>
      </c>
      <c r="D82491" t="s">
        <v>402</v>
      </c>
      <c r="E82491" t="s">
        <v>403</v>
      </c>
      <c r="F82491" t="s">
        <v>168</v>
      </c>
      <c r="G82491" s="2" t="s">
        <v>582</v>
      </c>
      <c r="H82491" s="3" t="s">
        <v>828</v>
      </c>
      <c r="I82491" s="2" t="s">
        <v>1009</v>
      </c>
      <c r="J82491">
        <v>636</v>
      </c>
      <c r="K82491">
        <v>163</v>
      </c>
      <c r="L82491">
        <v>28</v>
      </c>
      <c r="M82491">
        <v>244</v>
      </c>
      <c r="N82491">
        <v>0</v>
      </c>
      <c r="O82491">
        <v>201</v>
      </c>
    </row>
    <row r="82492" spans="1:15" x14ac:dyDescent="0.25">
      <c r="A82492">
        <v>2018</v>
      </c>
      <c r="B82492">
        <v>6</v>
      </c>
      <c r="C82492" s="1">
        <f>DATE(data[[#This Row],[year]],data[[#This Row],[month]],1)</f>
        <v>43252</v>
      </c>
      <c r="D82492" t="s">
        <v>402</v>
      </c>
      <c r="E82492" t="s">
        <v>403</v>
      </c>
      <c r="F82492" t="s">
        <v>100</v>
      </c>
      <c r="G82492" s="2" t="s">
        <v>518</v>
      </c>
      <c r="H82492" s="3" t="s">
        <v>831</v>
      </c>
      <c r="I82492" s="2" t="s">
        <v>943</v>
      </c>
      <c r="J82492">
        <v>767</v>
      </c>
      <c r="K82492">
        <v>91</v>
      </c>
      <c r="L82492">
        <v>1</v>
      </c>
      <c r="M82492">
        <v>9</v>
      </c>
      <c r="N82492">
        <v>0</v>
      </c>
      <c r="O82492">
        <v>666</v>
      </c>
    </row>
    <row r="82493" spans="1:15" x14ac:dyDescent="0.25">
      <c r="A82493">
        <v>2018</v>
      </c>
      <c r="B82493">
        <v>6</v>
      </c>
      <c r="C82493" s="1">
        <f>DATE(data[[#This Row],[year]],data[[#This Row],[month]],1)</f>
        <v>43252</v>
      </c>
      <c r="D82493" t="s">
        <v>402</v>
      </c>
      <c r="E82493" t="s">
        <v>403</v>
      </c>
      <c r="F82493" t="s">
        <v>101</v>
      </c>
      <c r="G82493" s="2" t="s">
        <v>519</v>
      </c>
      <c r="H82493" s="3" t="s">
        <v>808</v>
      </c>
      <c r="I82493" s="2" t="s">
        <v>944</v>
      </c>
      <c r="J82493">
        <v>1349</v>
      </c>
      <c r="K82493">
        <v>328</v>
      </c>
      <c r="L82493">
        <v>51</v>
      </c>
      <c r="M82493">
        <v>198</v>
      </c>
      <c r="N82493">
        <v>0</v>
      </c>
      <c r="O82493">
        <v>772</v>
      </c>
    </row>
    <row r="82494" spans="1:15" x14ac:dyDescent="0.25">
      <c r="A82494">
        <v>2018</v>
      </c>
      <c r="B82494">
        <v>6</v>
      </c>
      <c r="C82494" s="1">
        <f>DATE(data[[#This Row],[year]],data[[#This Row],[month]],1)</f>
        <v>43252</v>
      </c>
      <c r="D82494" t="s">
        <v>402</v>
      </c>
      <c r="E82494" t="s">
        <v>403</v>
      </c>
      <c r="F82494" t="s">
        <v>172</v>
      </c>
      <c r="G82494" s="2" t="s">
        <v>586</v>
      </c>
      <c r="H82494" s="3" t="s">
        <v>849</v>
      </c>
      <c r="I82494" s="2" t="s">
        <v>1013</v>
      </c>
      <c r="J82494">
        <v>87</v>
      </c>
      <c r="K82494">
        <v>66</v>
      </c>
      <c r="L82494">
        <v>21</v>
      </c>
      <c r="M82494">
        <v>0</v>
      </c>
      <c r="N82494">
        <v>0</v>
      </c>
      <c r="O82494">
        <v>0</v>
      </c>
    </row>
    <row r="82495" spans="1:15" x14ac:dyDescent="0.25">
      <c r="A82495">
        <v>2018</v>
      </c>
      <c r="B82495">
        <v>6</v>
      </c>
      <c r="C82495" s="1">
        <f>DATE(data[[#This Row],[year]],data[[#This Row],[month]],1)</f>
        <v>43252</v>
      </c>
      <c r="D82495" t="s">
        <v>402</v>
      </c>
      <c r="E82495" t="s">
        <v>403</v>
      </c>
      <c r="F82495" t="s">
        <v>106</v>
      </c>
      <c r="G82495" s="2" t="s">
        <v>476</v>
      </c>
      <c r="H82495" s="3" t="s">
        <v>834</v>
      </c>
      <c r="I82495" s="2" t="s">
        <v>949</v>
      </c>
      <c r="J82495">
        <v>3432</v>
      </c>
      <c r="K82495">
        <v>1117</v>
      </c>
      <c r="L82495">
        <v>1655</v>
      </c>
      <c r="M82495">
        <v>220</v>
      </c>
      <c r="N82495">
        <v>0</v>
      </c>
      <c r="O82495">
        <v>440</v>
      </c>
    </row>
    <row r="82496" spans="1:15" x14ac:dyDescent="0.25">
      <c r="A82496">
        <v>2018</v>
      </c>
      <c r="B82496">
        <v>5</v>
      </c>
      <c r="C82496" s="1">
        <f>DATE(data[[#This Row],[year]],data[[#This Row],[month]],1)</f>
        <v>43221</v>
      </c>
      <c r="D82496" t="s">
        <v>107</v>
      </c>
      <c r="E82496" t="s">
        <v>108</v>
      </c>
      <c r="F82496" t="s">
        <v>109</v>
      </c>
      <c r="G82496" s="2" t="s">
        <v>524</v>
      </c>
      <c r="H82496" s="3" t="s">
        <v>835</v>
      </c>
      <c r="I82496" s="2" t="s">
        <v>950</v>
      </c>
      <c r="J82496">
        <v>3613</v>
      </c>
      <c r="K82496">
        <v>1393</v>
      </c>
      <c r="L82496">
        <v>94</v>
      </c>
      <c r="M82496">
        <v>777</v>
      </c>
      <c r="N82496">
        <v>0</v>
      </c>
      <c r="O82496">
        <v>1349</v>
      </c>
    </row>
    <row r="82497" spans="1:15" x14ac:dyDescent="0.25">
      <c r="A82497">
        <v>2018</v>
      </c>
      <c r="B82497">
        <v>5</v>
      </c>
      <c r="C82497" s="1">
        <f>DATE(data[[#This Row],[year]],data[[#This Row],[month]],1)</f>
        <v>43221</v>
      </c>
      <c r="D82497" t="s">
        <v>107</v>
      </c>
      <c r="E82497" t="s">
        <v>108</v>
      </c>
      <c r="F82497" t="s">
        <v>19</v>
      </c>
      <c r="G82497" s="2" t="s">
        <v>438</v>
      </c>
      <c r="H82497" s="3" t="s">
        <v>808</v>
      </c>
      <c r="I82497" s="2" t="s">
        <v>862</v>
      </c>
      <c r="J82497">
        <v>617</v>
      </c>
      <c r="K82497">
        <v>252</v>
      </c>
      <c r="L82497">
        <v>0</v>
      </c>
      <c r="M82497">
        <v>80</v>
      </c>
      <c r="N82497">
        <v>0</v>
      </c>
      <c r="O82497">
        <v>285</v>
      </c>
    </row>
    <row r="82498" spans="1:15" x14ac:dyDescent="0.25">
      <c r="A82498">
        <v>2018</v>
      </c>
      <c r="B82498">
        <v>5</v>
      </c>
      <c r="C82498" s="1">
        <f>DATE(data[[#This Row],[year]],data[[#This Row],[month]],1)</f>
        <v>43221</v>
      </c>
      <c r="D82498" t="s">
        <v>107</v>
      </c>
      <c r="E82498" t="s">
        <v>108</v>
      </c>
      <c r="F82498" t="s">
        <v>20</v>
      </c>
      <c r="G82498" s="2" t="s">
        <v>442</v>
      </c>
      <c r="H82498" s="3" t="s">
        <v>805</v>
      </c>
      <c r="I82498" s="2" t="s">
        <v>863</v>
      </c>
      <c r="J82498">
        <v>14605</v>
      </c>
      <c r="K82498">
        <v>3717</v>
      </c>
      <c r="L82498">
        <v>1090</v>
      </c>
      <c r="M82498">
        <v>3441</v>
      </c>
      <c r="N82498">
        <v>14</v>
      </c>
      <c r="O82498">
        <v>6343</v>
      </c>
    </row>
    <row r="82499" spans="1:15" x14ac:dyDescent="0.25">
      <c r="A82499">
        <v>2018</v>
      </c>
      <c r="B82499">
        <v>5</v>
      </c>
      <c r="C82499" s="1">
        <f>DATE(data[[#This Row],[year]],data[[#This Row],[month]],1)</f>
        <v>43221</v>
      </c>
      <c r="D82499" t="s">
        <v>107</v>
      </c>
      <c r="E82499" t="s">
        <v>108</v>
      </c>
      <c r="F82499" t="s">
        <v>22</v>
      </c>
      <c r="G82499" s="2" t="s">
        <v>444</v>
      </c>
      <c r="H82499" s="3" t="s">
        <v>810</v>
      </c>
      <c r="I82499" s="2" t="s">
        <v>865</v>
      </c>
      <c r="J82499">
        <v>10704</v>
      </c>
      <c r="K82499">
        <v>4562</v>
      </c>
      <c r="L82499">
        <v>567</v>
      </c>
      <c r="M82499">
        <v>1581</v>
      </c>
      <c r="N82499">
        <v>0</v>
      </c>
      <c r="O82499">
        <v>3994</v>
      </c>
    </row>
    <row r="82500" spans="1:15" x14ac:dyDescent="0.25">
      <c r="A82500">
        <v>2018</v>
      </c>
      <c r="B82500">
        <v>5</v>
      </c>
      <c r="C82500" s="1">
        <f>DATE(data[[#This Row],[year]],data[[#This Row],[month]],1)</f>
        <v>43221</v>
      </c>
      <c r="D82500" t="s">
        <v>107</v>
      </c>
      <c r="E82500" t="s">
        <v>108</v>
      </c>
      <c r="F82500" t="s">
        <v>112</v>
      </c>
      <c r="G82500" s="2" t="s">
        <v>527</v>
      </c>
      <c r="H82500" s="3" t="s">
        <v>837</v>
      </c>
      <c r="I82500" s="2" t="s">
        <v>953</v>
      </c>
      <c r="J82500">
        <v>7659</v>
      </c>
      <c r="K82500">
        <v>1835</v>
      </c>
      <c r="L82500">
        <v>745</v>
      </c>
      <c r="M82500">
        <v>1270</v>
      </c>
      <c r="N82500">
        <v>26</v>
      </c>
      <c r="O82500">
        <v>3783</v>
      </c>
    </row>
    <row r="82501" spans="1:15" x14ac:dyDescent="0.25">
      <c r="A82501">
        <v>2018</v>
      </c>
      <c r="B82501">
        <v>5</v>
      </c>
      <c r="C82501" s="1">
        <f>DATE(data[[#This Row],[year]],data[[#This Row],[month]],1)</f>
        <v>43221</v>
      </c>
      <c r="D82501" t="s">
        <v>107</v>
      </c>
      <c r="E82501" t="s">
        <v>108</v>
      </c>
      <c r="F82501" t="s">
        <v>29</v>
      </c>
      <c r="G82501" s="2" t="s">
        <v>451</v>
      </c>
      <c r="H82501" s="3" t="s">
        <v>816</v>
      </c>
      <c r="I82501" s="2" t="s">
        <v>872</v>
      </c>
      <c r="J82501">
        <v>7798</v>
      </c>
      <c r="K82501">
        <v>3165</v>
      </c>
      <c r="L82501">
        <v>750</v>
      </c>
      <c r="M82501">
        <v>857</v>
      </c>
      <c r="N82501">
        <v>12</v>
      </c>
      <c r="O82501">
        <v>3014</v>
      </c>
    </row>
    <row r="82502" spans="1:15" x14ac:dyDescent="0.25">
      <c r="A82502">
        <v>2018</v>
      </c>
      <c r="B82502">
        <v>5</v>
      </c>
      <c r="C82502" s="1">
        <f>DATE(data[[#This Row],[year]],data[[#This Row],[month]],1)</f>
        <v>43221</v>
      </c>
      <c r="D82502" t="s">
        <v>107</v>
      </c>
      <c r="E82502" t="s">
        <v>108</v>
      </c>
      <c r="F82502" t="s">
        <v>113</v>
      </c>
      <c r="G82502" s="2" t="s">
        <v>528</v>
      </c>
      <c r="H82502" s="3" t="s">
        <v>838</v>
      </c>
      <c r="I82502" s="2" t="s">
        <v>954</v>
      </c>
      <c r="J82502">
        <v>272</v>
      </c>
      <c r="K82502">
        <v>61</v>
      </c>
      <c r="L82502">
        <v>40</v>
      </c>
      <c r="M82502">
        <v>58</v>
      </c>
      <c r="N82502">
        <v>0</v>
      </c>
      <c r="O82502">
        <v>113</v>
      </c>
    </row>
    <row r="82503" spans="1:15" x14ac:dyDescent="0.25">
      <c r="A82503">
        <v>2018</v>
      </c>
      <c r="B82503">
        <v>5</v>
      </c>
      <c r="C82503" s="1">
        <f>DATE(data[[#This Row],[year]],data[[#This Row],[month]],1)</f>
        <v>43221</v>
      </c>
      <c r="D82503" t="s">
        <v>107</v>
      </c>
      <c r="E82503" t="s">
        <v>108</v>
      </c>
      <c r="F82503" t="s">
        <v>30</v>
      </c>
      <c r="G82503" s="2" t="s">
        <v>452</v>
      </c>
      <c r="H82503" s="3" t="s">
        <v>806</v>
      </c>
      <c r="I82503" s="2" t="s">
        <v>873</v>
      </c>
      <c r="J82503">
        <v>29284</v>
      </c>
      <c r="K82503">
        <v>8437</v>
      </c>
      <c r="L82503">
        <v>2353</v>
      </c>
      <c r="M82503">
        <v>7248</v>
      </c>
      <c r="N82503">
        <v>22</v>
      </c>
      <c r="O82503">
        <v>11224</v>
      </c>
    </row>
    <row r="82504" spans="1:15" x14ac:dyDescent="0.25">
      <c r="A82504">
        <v>2018</v>
      </c>
      <c r="B82504">
        <v>5</v>
      </c>
      <c r="C82504" s="1">
        <f>DATE(data[[#This Row],[year]],data[[#This Row],[month]],1)</f>
        <v>43221</v>
      </c>
      <c r="D82504" t="s">
        <v>107</v>
      </c>
      <c r="E82504" t="s">
        <v>108</v>
      </c>
      <c r="F82504" t="s">
        <v>32</v>
      </c>
      <c r="G82504" s="2" t="s">
        <v>454</v>
      </c>
      <c r="H82504" s="3" t="s">
        <v>817</v>
      </c>
      <c r="I82504" s="2" t="s">
        <v>875</v>
      </c>
      <c r="J82504">
        <v>1233</v>
      </c>
      <c r="K82504">
        <v>154</v>
      </c>
      <c r="L82504">
        <v>116</v>
      </c>
      <c r="M82504">
        <v>101</v>
      </c>
      <c r="N82504">
        <v>0</v>
      </c>
      <c r="O82504">
        <v>862</v>
      </c>
    </row>
    <row r="82505" spans="1:15" x14ac:dyDescent="0.25">
      <c r="A82505">
        <v>2018</v>
      </c>
      <c r="B82505">
        <v>5</v>
      </c>
      <c r="C82505" s="1">
        <f>DATE(data[[#This Row],[year]],data[[#This Row],[month]],1)</f>
        <v>43221</v>
      </c>
      <c r="D82505" t="s">
        <v>107</v>
      </c>
      <c r="E82505" t="s">
        <v>108</v>
      </c>
      <c r="F82505" t="s">
        <v>33</v>
      </c>
      <c r="G82505" s="2" t="s">
        <v>455</v>
      </c>
      <c r="H82505" s="3" t="s">
        <v>808</v>
      </c>
      <c r="I82505" s="2" t="s">
        <v>876</v>
      </c>
      <c r="J82505">
        <v>813</v>
      </c>
      <c r="K82505">
        <v>164</v>
      </c>
      <c r="L82505">
        <v>0</v>
      </c>
      <c r="M82505">
        <v>262</v>
      </c>
      <c r="N82505">
        <v>3</v>
      </c>
      <c r="O82505">
        <v>384</v>
      </c>
    </row>
    <row r="82506" spans="1:15" x14ac:dyDescent="0.25">
      <c r="A82506">
        <v>2018</v>
      </c>
      <c r="B82506">
        <v>5</v>
      </c>
      <c r="C82506" s="1">
        <f>DATE(data[[#This Row],[year]],data[[#This Row],[month]],1)</f>
        <v>43221</v>
      </c>
      <c r="D82506" t="s">
        <v>107</v>
      </c>
      <c r="E82506" t="s">
        <v>108</v>
      </c>
      <c r="F82506" t="s">
        <v>34</v>
      </c>
      <c r="G82506" s="2" t="s">
        <v>456</v>
      </c>
      <c r="H82506" s="3" t="s">
        <v>818</v>
      </c>
      <c r="I82506" s="2" t="s">
        <v>877</v>
      </c>
      <c r="J82506">
        <v>7612</v>
      </c>
      <c r="K82506">
        <v>2573</v>
      </c>
      <c r="L82506">
        <v>288</v>
      </c>
      <c r="M82506">
        <v>2237</v>
      </c>
      <c r="N82506">
        <v>8</v>
      </c>
      <c r="O82506">
        <v>2506</v>
      </c>
    </row>
    <row r="82507" spans="1:15" x14ac:dyDescent="0.25">
      <c r="A82507">
        <v>2018</v>
      </c>
      <c r="B82507">
        <v>5</v>
      </c>
      <c r="C82507" s="1">
        <f>DATE(data[[#This Row],[year]],data[[#This Row],[month]],1)</f>
        <v>43221</v>
      </c>
      <c r="D82507" t="s">
        <v>107</v>
      </c>
      <c r="E82507" t="s">
        <v>108</v>
      </c>
      <c r="F82507" t="s">
        <v>115</v>
      </c>
      <c r="G82507" s="2" t="s">
        <v>530</v>
      </c>
      <c r="H82507" s="3" t="s">
        <v>840</v>
      </c>
      <c r="I82507" s="2" t="s">
        <v>956</v>
      </c>
      <c r="J82507">
        <v>1382</v>
      </c>
      <c r="K82507">
        <v>547</v>
      </c>
      <c r="L82507">
        <v>0</v>
      </c>
      <c r="M82507">
        <v>0</v>
      </c>
      <c r="N82507">
        <v>0</v>
      </c>
      <c r="O82507">
        <v>835</v>
      </c>
    </row>
    <row r="82508" spans="1:15" x14ac:dyDescent="0.25">
      <c r="A82508">
        <v>2018</v>
      </c>
      <c r="B82508">
        <v>5</v>
      </c>
      <c r="C82508" s="1">
        <f>DATE(data[[#This Row],[year]],data[[#This Row],[month]],1)</f>
        <v>43221</v>
      </c>
      <c r="D82508" t="s">
        <v>107</v>
      </c>
      <c r="E82508" t="s">
        <v>108</v>
      </c>
      <c r="F82508" t="s">
        <v>38</v>
      </c>
      <c r="G82508" s="2" t="s">
        <v>460</v>
      </c>
      <c r="H82508" s="3" t="s">
        <v>819</v>
      </c>
      <c r="I82508" s="2" t="s">
        <v>881</v>
      </c>
      <c r="J82508">
        <v>1713</v>
      </c>
      <c r="K82508">
        <v>627</v>
      </c>
      <c r="L82508">
        <v>72</v>
      </c>
      <c r="M82508">
        <v>111</v>
      </c>
      <c r="N82508">
        <v>0</v>
      </c>
      <c r="O82508">
        <v>903</v>
      </c>
    </row>
    <row r="82509" spans="1:15" x14ac:dyDescent="0.25">
      <c r="A82509">
        <v>2018</v>
      </c>
      <c r="B82509">
        <v>5</v>
      </c>
      <c r="C82509" s="1">
        <f>DATE(data[[#This Row],[year]],data[[#This Row],[month]],1)</f>
        <v>43221</v>
      </c>
      <c r="D82509" t="s">
        <v>107</v>
      </c>
      <c r="E82509" t="s">
        <v>108</v>
      </c>
      <c r="F82509" t="s">
        <v>40</v>
      </c>
      <c r="G82509" s="2" t="s">
        <v>462</v>
      </c>
      <c r="H82509" s="3" t="s">
        <v>307</v>
      </c>
      <c r="I82509" s="2" t="s">
        <v>883</v>
      </c>
      <c r="J82509">
        <v>4183</v>
      </c>
      <c r="K82509">
        <v>1766</v>
      </c>
      <c r="L82509">
        <v>163</v>
      </c>
      <c r="M82509">
        <v>342</v>
      </c>
      <c r="N82509">
        <v>20</v>
      </c>
      <c r="O82509">
        <v>1892</v>
      </c>
    </row>
    <row r="82510" spans="1:15" x14ac:dyDescent="0.25">
      <c r="A82510">
        <v>2018</v>
      </c>
      <c r="B82510">
        <v>5</v>
      </c>
      <c r="C82510" s="1">
        <f>DATE(data[[#This Row],[year]],data[[#This Row],[month]],1)</f>
        <v>43221</v>
      </c>
      <c r="D82510" t="s">
        <v>107</v>
      </c>
      <c r="E82510" t="s">
        <v>108</v>
      </c>
      <c r="F82510" t="s">
        <v>41</v>
      </c>
      <c r="G82510" s="2" t="s">
        <v>463</v>
      </c>
      <c r="H82510" s="3" t="s">
        <v>811</v>
      </c>
      <c r="I82510" s="2" t="s">
        <v>884</v>
      </c>
      <c r="J82510">
        <v>81284</v>
      </c>
      <c r="K82510">
        <v>22117</v>
      </c>
      <c r="L82510">
        <v>5152</v>
      </c>
      <c r="M82510">
        <v>19569</v>
      </c>
      <c r="N82510">
        <v>53</v>
      </c>
      <c r="O82510">
        <v>34393</v>
      </c>
    </row>
    <row r="82511" spans="1:15" x14ac:dyDescent="0.25">
      <c r="A82511">
        <v>2018</v>
      </c>
      <c r="B82511">
        <v>5</v>
      </c>
      <c r="C82511" s="1">
        <f>DATE(data[[#This Row],[year]],data[[#This Row],[month]],1)</f>
        <v>43221</v>
      </c>
      <c r="D82511" t="s">
        <v>107</v>
      </c>
      <c r="E82511" t="s">
        <v>108</v>
      </c>
      <c r="F82511" t="s">
        <v>42</v>
      </c>
      <c r="G82511" s="2" t="s">
        <v>464</v>
      </c>
      <c r="H82511" s="3" t="s">
        <v>307</v>
      </c>
      <c r="I82511" s="2" t="s">
        <v>885</v>
      </c>
      <c r="J82511">
        <v>3148</v>
      </c>
      <c r="K82511">
        <v>1615</v>
      </c>
      <c r="L82511">
        <v>3</v>
      </c>
      <c r="M82511">
        <v>135</v>
      </c>
      <c r="N82511">
        <v>0</v>
      </c>
      <c r="O82511">
        <v>1395</v>
      </c>
    </row>
    <row r="82512" spans="1:15" x14ac:dyDescent="0.25">
      <c r="A82512">
        <v>2018</v>
      </c>
      <c r="B82512">
        <v>5</v>
      </c>
      <c r="C82512" s="1">
        <f>DATE(data[[#This Row],[year]],data[[#This Row],[month]],1)</f>
        <v>43221</v>
      </c>
      <c r="D82512" t="s">
        <v>107</v>
      </c>
      <c r="E82512" t="s">
        <v>108</v>
      </c>
      <c r="F82512" t="s">
        <v>116</v>
      </c>
      <c r="G82512" s="2" t="s">
        <v>531</v>
      </c>
      <c r="H82512" s="3" t="s">
        <v>841</v>
      </c>
      <c r="I82512" s="2" t="s">
        <v>957</v>
      </c>
      <c r="J82512">
        <v>1534</v>
      </c>
      <c r="K82512">
        <v>439</v>
      </c>
      <c r="L82512">
        <v>8</v>
      </c>
      <c r="M82512">
        <v>235</v>
      </c>
      <c r="N82512">
        <v>0</v>
      </c>
      <c r="O82512">
        <v>852</v>
      </c>
    </row>
    <row r="82513" spans="1:15" x14ac:dyDescent="0.25">
      <c r="A82513">
        <v>2018</v>
      </c>
      <c r="B82513">
        <v>5</v>
      </c>
      <c r="C82513" s="1">
        <f>DATE(data[[#This Row],[year]],data[[#This Row],[month]],1)</f>
        <v>43221</v>
      </c>
      <c r="D82513" t="s">
        <v>107</v>
      </c>
      <c r="E82513" t="s">
        <v>108</v>
      </c>
      <c r="F82513" t="s">
        <v>45</v>
      </c>
      <c r="G82513" s="2" t="s">
        <v>466</v>
      </c>
      <c r="H82513" s="3" t="s">
        <v>307</v>
      </c>
      <c r="I82513" s="2" t="s">
        <v>888</v>
      </c>
      <c r="J82513">
        <v>1088</v>
      </c>
      <c r="K82513">
        <v>610</v>
      </c>
      <c r="L82513">
        <v>77</v>
      </c>
      <c r="M82513">
        <v>137</v>
      </c>
      <c r="N82513">
        <v>0</v>
      </c>
      <c r="O82513">
        <v>264</v>
      </c>
    </row>
    <row r="82514" spans="1:15" x14ac:dyDescent="0.25">
      <c r="A82514">
        <v>2018</v>
      </c>
      <c r="B82514">
        <v>5</v>
      </c>
      <c r="C82514" s="1">
        <f>DATE(data[[#This Row],[year]],data[[#This Row],[month]],1)</f>
        <v>43221</v>
      </c>
      <c r="D82514" t="s">
        <v>107</v>
      </c>
      <c r="E82514" t="s">
        <v>108</v>
      </c>
      <c r="F82514" t="s">
        <v>48</v>
      </c>
      <c r="G82514" s="2" t="s">
        <v>469</v>
      </c>
      <c r="H82514" s="3" t="s">
        <v>823</v>
      </c>
      <c r="I82514" s="2" t="s">
        <v>891</v>
      </c>
      <c r="J82514">
        <v>29014</v>
      </c>
      <c r="K82514">
        <v>7625</v>
      </c>
      <c r="L82514">
        <v>1424</v>
      </c>
      <c r="M82514">
        <v>8427</v>
      </c>
      <c r="N82514">
        <v>0</v>
      </c>
      <c r="O82514">
        <v>11538</v>
      </c>
    </row>
    <row r="82515" spans="1:15" x14ac:dyDescent="0.25">
      <c r="A82515">
        <v>2018</v>
      </c>
      <c r="B82515">
        <v>5</v>
      </c>
      <c r="C82515" s="1">
        <f>DATE(data[[#This Row],[year]],data[[#This Row],[month]],1)</f>
        <v>43221</v>
      </c>
      <c r="D82515" t="s">
        <v>107</v>
      </c>
      <c r="E82515" t="s">
        <v>108</v>
      </c>
      <c r="F82515" t="s">
        <v>117</v>
      </c>
      <c r="G82515" s="2" t="s">
        <v>532</v>
      </c>
      <c r="H82515" s="3" t="s">
        <v>841</v>
      </c>
      <c r="I82515" s="2" t="s">
        <v>958</v>
      </c>
      <c r="J82515">
        <v>12637</v>
      </c>
      <c r="K82515">
        <v>4774</v>
      </c>
      <c r="L82515">
        <v>496</v>
      </c>
      <c r="M82515">
        <v>2604</v>
      </c>
      <c r="N82515">
        <v>29</v>
      </c>
      <c r="O82515">
        <v>4734</v>
      </c>
    </row>
    <row r="82516" spans="1:15" x14ac:dyDescent="0.25">
      <c r="A82516">
        <v>2018</v>
      </c>
      <c r="B82516">
        <v>5</v>
      </c>
      <c r="C82516" s="1">
        <f>DATE(data[[#This Row],[year]],data[[#This Row],[month]],1)</f>
        <v>43221</v>
      </c>
      <c r="D82516" t="s">
        <v>107</v>
      </c>
      <c r="E82516" t="s">
        <v>108</v>
      </c>
      <c r="F82516" t="s">
        <v>118</v>
      </c>
      <c r="G82516" s="2" t="s">
        <v>533</v>
      </c>
      <c r="H82516" s="3" t="s">
        <v>810</v>
      </c>
      <c r="I82516" s="2" t="s">
        <v>959</v>
      </c>
      <c r="J82516">
        <v>163006</v>
      </c>
      <c r="K82516">
        <v>55014</v>
      </c>
      <c r="L82516">
        <v>9371</v>
      </c>
      <c r="M82516">
        <v>22386</v>
      </c>
      <c r="N82516">
        <v>129</v>
      </c>
      <c r="O82516">
        <v>76106</v>
      </c>
    </row>
    <row r="82517" spans="1:15" x14ac:dyDescent="0.25">
      <c r="A82517">
        <v>2018</v>
      </c>
      <c r="B82517">
        <v>5</v>
      </c>
      <c r="C82517" s="1">
        <f>DATE(data[[#This Row],[year]],data[[#This Row],[month]],1)</f>
        <v>43221</v>
      </c>
      <c r="D82517" t="s">
        <v>107</v>
      </c>
      <c r="E82517" t="s">
        <v>108</v>
      </c>
      <c r="F82517" t="s">
        <v>51</v>
      </c>
      <c r="G82517" s="2" t="s">
        <v>472</v>
      </c>
      <c r="H82517" s="3" t="s">
        <v>821</v>
      </c>
      <c r="I82517" s="2" t="s">
        <v>894</v>
      </c>
      <c r="J82517">
        <v>1470</v>
      </c>
      <c r="K82517">
        <v>364</v>
      </c>
      <c r="L82517">
        <v>78</v>
      </c>
      <c r="M82517">
        <v>170</v>
      </c>
      <c r="N82517">
        <v>0</v>
      </c>
      <c r="O82517">
        <v>858</v>
      </c>
    </row>
    <row r="82518" spans="1:15" x14ac:dyDescent="0.25">
      <c r="A82518">
        <v>2018</v>
      </c>
      <c r="B82518">
        <v>5</v>
      </c>
      <c r="C82518" s="1">
        <f>DATE(data[[#This Row],[year]],data[[#This Row],[month]],1)</f>
        <v>43221</v>
      </c>
      <c r="D82518" t="s">
        <v>107</v>
      </c>
      <c r="E82518" t="s">
        <v>108</v>
      </c>
      <c r="F82518" t="s">
        <v>52</v>
      </c>
      <c r="G82518" s="2" t="s">
        <v>473</v>
      </c>
      <c r="H82518" s="3" t="s">
        <v>812</v>
      </c>
      <c r="I82518" s="2" t="s">
        <v>895</v>
      </c>
      <c r="J82518">
        <v>8891</v>
      </c>
      <c r="K82518">
        <v>3419</v>
      </c>
      <c r="L82518">
        <v>846</v>
      </c>
      <c r="M82518">
        <v>1015</v>
      </c>
      <c r="N82518">
        <v>64</v>
      </c>
      <c r="O82518">
        <v>3547</v>
      </c>
    </row>
    <row r="82519" spans="1:15" x14ac:dyDescent="0.25">
      <c r="A82519">
        <v>2018</v>
      </c>
      <c r="B82519">
        <v>5</v>
      </c>
      <c r="C82519" s="1">
        <f>DATE(data[[#This Row],[year]],data[[#This Row],[month]],1)</f>
        <v>43221</v>
      </c>
      <c r="D82519" t="s">
        <v>107</v>
      </c>
      <c r="E82519" t="s">
        <v>108</v>
      </c>
      <c r="F82519" t="s">
        <v>121</v>
      </c>
      <c r="G82519" s="2" t="s">
        <v>536</v>
      </c>
      <c r="H82519" s="3" t="s">
        <v>810</v>
      </c>
      <c r="I82519" s="2" t="s">
        <v>962</v>
      </c>
      <c r="J82519">
        <v>3710</v>
      </c>
      <c r="K82519">
        <v>1442</v>
      </c>
      <c r="L82519">
        <v>175</v>
      </c>
      <c r="M82519">
        <v>489</v>
      </c>
      <c r="N82519">
        <v>0</v>
      </c>
      <c r="O82519">
        <v>1604</v>
      </c>
    </row>
    <row r="82520" spans="1:15" x14ac:dyDescent="0.25">
      <c r="A82520">
        <v>2018</v>
      </c>
      <c r="B82520">
        <v>5</v>
      </c>
      <c r="C82520" s="1">
        <f>DATE(data[[#This Row],[year]],data[[#This Row],[month]],1)</f>
        <v>43221</v>
      </c>
      <c r="D82520" t="s">
        <v>107</v>
      </c>
      <c r="E82520" t="s">
        <v>108</v>
      </c>
      <c r="F82520" t="s">
        <v>54</v>
      </c>
      <c r="G82520" s="2" t="s">
        <v>475</v>
      </c>
      <c r="H82520" s="3" t="s">
        <v>826</v>
      </c>
      <c r="I82520" s="2" t="s">
        <v>897</v>
      </c>
      <c r="J82520">
        <v>16363</v>
      </c>
      <c r="K82520">
        <v>3836</v>
      </c>
      <c r="L82520">
        <v>597</v>
      </c>
      <c r="M82520">
        <v>7636</v>
      </c>
      <c r="N82520">
        <v>21</v>
      </c>
      <c r="O82520">
        <v>4273</v>
      </c>
    </row>
    <row r="82521" spans="1:15" x14ac:dyDescent="0.25">
      <c r="A82521">
        <v>2018</v>
      </c>
      <c r="B82521">
        <v>5</v>
      </c>
      <c r="C82521" s="1">
        <f>DATE(data[[#This Row],[year]],data[[#This Row],[month]],1)</f>
        <v>43221</v>
      </c>
      <c r="D82521" t="s">
        <v>107</v>
      </c>
      <c r="E82521" t="s">
        <v>108</v>
      </c>
      <c r="F82521" t="s">
        <v>124</v>
      </c>
      <c r="G82521" s="2" t="s">
        <v>539</v>
      </c>
      <c r="H82521" s="3" t="s">
        <v>839</v>
      </c>
      <c r="I82521" s="2" t="s">
        <v>965</v>
      </c>
      <c r="J82521">
        <v>690</v>
      </c>
      <c r="K82521">
        <v>198</v>
      </c>
      <c r="L82521">
        <v>65</v>
      </c>
      <c r="M82521">
        <v>94</v>
      </c>
      <c r="N82521">
        <v>0</v>
      </c>
      <c r="O82521">
        <v>333</v>
      </c>
    </row>
    <row r="82522" spans="1:15" x14ac:dyDescent="0.25">
      <c r="A82522">
        <v>2018</v>
      </c>
      <c r="B82522">
        <v>5</v>
      </c>
      <c r="C82522" s="1">
        <f>DATE(data[[#This Row],[year]],data[[#This Row],[month]],1)</f>
        <v>43221</v>
      </c>
      <c r="D82522" t="s">
        <v>107</v>
      </c>
      <c r="E82522" t="s">
        <v>108</v>
      </c>
      <c r="F82522" t="s">
        <v>126</v>
      </c>
      <c r="G82522" s="2" t="s">
        <v>541</v>
      </c>
      <c r="H82522" s="3" t="s">
        <v>828</v>
      </c>
      <c r="I82522" s="2" t="s">
        <v>967</v>
      </c>
      <c r="J82522">
        <v>7415</v>
      </c>
      <c r="K82522">
        <v>2079</v>
      </c>
      <c r="L82522">
        <v>490</v>
      </c>
      <c r="M82522">
        <v>1620</v>
      </c>
      <c r="N82522">
        <v>0</v>
      </c>
      <c r="O82522">
        <v>3226</v>
      </c>
    </row>
    <row r="82523" spans="1:15" x14ac:dyDescent="0.25">
      <c r="A82523">
        <v>2018</v>
      </c>
      <c r="B82523">
        <v>5</v>
      </c>
      <c r="C82523" s="1">
        <f>DATE(data[[#This Row],[year]],data[[#This Row],[month]],1)</f>
        <v>43221</v>
      </c>
      <c r="D82523" t="s">
        <v>107</v>
      </c>
      <c r="E82523" t="s">
        <v>108</v>
      </c>
      <c r="F82523" t="s">
        <v>127</v>
      </c>
      <c r="G82523" s="2" t="s">
        <v>542</v>
      </c>
      <c r="H82523" s="3" t="s">
        <v>843</v>
      </c>
      <c r="I82523" s="2" t="s">
        <v>968</v>
      </c>
      <c r="J82523">
        <v>679</v>
      </c>
      <c r="K82523">
        <v>326</v>
      </c>
      <c r="L82523">
        <v>0</v>
      </c>
      <c r="M82523">
        <v>82</v>
      </c>
      <c r="N82523">
        <v>0</v>
      </c>
      <c r="O82523">
        <v>271</v>
      </c>
    </row>
    <row r="82524" spans="1:15" x14ac:dyDescent="0.25">
      <c r="A82524">
        <v>2018</v>
      </c>
      <c r="B82524">
        <v>5</v>
      </c>
      <c r="C82524" s="1">
        <f>DATE(data[[#This Row],[year]],data[[#This Row],[month]],1)</f>
        <v>43221</v>
      </c>
      <c r="D82524" t="s">
        <v>107</v>
      </c>
      <c r="E82524" t="s">
        <v>108</v>
      </c>
      <c r="F82524" t="s">
        <v>61</v>
      </c>
      <c r="G82524" s="2" t="s">
        <v>482</v>
      </c>
      <c r="H82524" s="3" t="s">
        <v>819</v>
      </c>
      <c r="I82524" s="2" t="s">
        <v>904</v>
      </c>
      <c r="J82524">
        <v>413</v>
      </c>
      <c r="K82524">
        <v>96</v>
      </c>
      <c r="L82524">
        <v>68</v>
      </c>
      <c r="M82524">
        <v>66</v>
      </c>
      <c r="N82524">
        <v>0</v>
      </c>
      <c r="O82524">
        <v>183</v>
      </c>
    </row>
    <row r="82525" spans="1:15" x14ac:dyDescent="0.25">
      <c r="A82525">
        <v>2018</v>
      </c>
      <c r="B82525">
        <v>5</v>
      </c>
      <c r="C82525" s="1">
        <f>DATE(data[[#This Row],[year]],data[[#This Row],[month]],1)</f>
        <v>43221</v>
      </c>
      <c r="D82525" t="s">
        <v>107</v>
      </c>
      <c r="E82525" t="s">
        <v>108</v>
      </c>
      <c r="F82525" t="s">
        <v>128</v>
      </c>
      <c r="G82525" s="2" t="s">
        <v>543</v>
      </c>
      <c r="H82525" s="3" t="s">
        <v>844</v>
      </c>
      <c r="I82525" s="2" t="s">
        <v>969</v>
      </c>
      <c r="J82525">
        <v>2331</v>
      </c>
      <c r="K82525">
        <v>1140</v>
      </c>
      <c r="L82525">
        <v>104</v>
      </c>
      <c r="M82525">
        <v>497</v>
      </c>
      <c r="N82525">
        <v>0</v>
      </c>
      <c r="O82525">
        <v>590</v>
      </c>
    </row>
    <row r="82526" spans="1:15" x14ac:dyDescent="0.25">
      <c r="A82526">
        <v>2018</v>
      </c>
      <c r="B82526">
        <v>5</v>
      </c>
      <c r="C82526" s="1">
        <f>DATE(data[[#This Row],[year]],data[[#This Row],[month]],1)</f>
        <v>43221</v>
      </c>
      <c r="D82526" t="s">
        <v>107</v>
      </c>
      <c r="E82526" t="s">
        <v>108</v>
      </c>
      <c r="F82526" t="s">
        <v>64</v>
      </c>
      <c r="G82526" s="2" t="s">
        <v>469</v>
      </c>
      <c r="H82526" s="3" t="s">
        <v>823</v>
      </c>
      <c r="I82526" s="2" t="s">
        <v>907</v>
      </c>
      <c r="J82526">
        <v>2911</v>
      </c>
      <c r="K82526">
        <v>854</v>
      </c>
      <c r="L82526">
        <v>295</v>
      </c>
      <c r="M82526">
        <v>925</v>
      </c>
      <c r="N82526">
        <v>0</v>
      </c>
      <c r="O82526">
        <v>837</v>
      </c>
    </row>
    <row r="82527" spans="1:15" x14ac:dyDescent="0.25">
      <c r="A82527">
        <v>2018</v>
      </c>
      <c r="B82527">
        <v>5</v>
      </c>
      <c r="C82527" s="1">
        <f>DATE(data[[#This Row],[year]],data[[#This Row],[month]],1)</f>
        <v>43221</v>
      </c>
      <c r="D82527" t="s">
        <v>107</v>
      </c>
      <c r="E82527" t="s">
        <v>108</v>
      </c>
      <c r="F82527" t="s">
        <v>129</v>
      </c>
      <c r="G82527" s="2" t="s">
        <v>544</v>
      </c>
      <c r="H82527" s="3" t="s">
        <v>810</v>
      </c>
      <c r="I82527" s="2" t="s">
        <v>970</v>
      </c>
      <c r="J82527">
        <v>8931</v>
      </c>
      <c r="K82527">
        <v>3635</v>
      </c>
      <c r="L82527">
        <v>470</v>
      </c>
      <c r="M82527">
        <v>1684</v>
      </c>
      <c r="N82527">
        <v>0</v>
      </c>
      <c r="O82527">
        <v>3142</v>
      </c>
    </row>
    <row r="82528" spans="1:15" x14ac:dyDescent="0.25">
      <c r="A82528">
        <v>2018</v>
      </c>
      <c r="B82528">
        <v>5</v>
      </c>
      <c r="C82528" s="1">
        <f>DATE(data[[#This Row],[year]],data[[#This Row],[month]],1)</f>
        <v>43221</v>
      </c>
      <c r="D82528" t="s">
        <v>107</v>
      </c>
      <c r="E82528" t="s">
        <v>108</v>
      </c>
      <c r="F82528" t="s">
        <v>130</v>
      </c>
      <c r="G82528" s="2" t="s">
        <v>545</v>
      </c>
      <c r="H82528" s="3" t="s">
        <v>845</v>
      </c>
      <c r="I82528" s="2" t="s">
        <v>971</v>
      </c>
      <c r="J82528">
        <v>1598</v>
      </c>
      <c r="K82528">
        <v>485</v>
      </c>
      <c r="L82528">
        <v>0</v>
      </c>
      <c r="M82528">
        <v>103</v>
      </c>
      <c r="N82528">
        <v>0</v>
      </c>
      <c r="O82528">
        <v>1010</v>
      </c>
    </row>
    <row r="82529" spans="1:15" x14ac:dyDescent="0.25">
      <c r="A82529">
        <v>2018</v>
      </c>
      <c r="B82529">
        <v>5</v>
      </c>
      <c r="C82529" s="1">
        <f>DATE(data[[#This Row],[year]],data[[#This Row],[month]],1)</f>
        <v>43221</v>
      </c>
      <c r="D82529" t="s">
        <v>107</v>
      </c>
      <c r="E82529" t="s">
        <v>108</v>
      </c>
      <c r="F82529" t="s">
        <v>65</v>
      </c>
      <c r="G82529" s="2" t="s">
        <v>484</v>
      </c>
      <c r="H82529" s="3" t="s">
        <v>811</v>
      </c>
      <c r="I82529" s="2" t="s">
        <v>908</v>
      </c>
      <c r="J82529">
        <v>1094</v>
      </c>
      <c r="K82529">
        <v>470</v>
      </c>
      <c r="L82529">
        <v>42</v>
      </c>
      <c r="M82529">
        <v>89</v>
      </c>
      <c r="N82529">
        <v>0</v>
      </c>
      <c r="O82529">
        <v>493</v>
      </c>
    </row>
    <row r="82530" spans="1:15" x14ac:dyDescent="0.25">
      <c r="A82530">
        <v>2018</v>
      </c>
      <c r="B82530">
        <v>5</v>
      </c>
      <c r="C82530" s="1">
        <f>DATE(data[[#This Row],[year]],data[[#This Row],[month]],1)</f>
        <v>43221</v>
      </c>
      <c r="D82530" t="s">
        <v>107</v>
      </c>
      <c r="E82530" t="s">
        <v>108</v>
      </c>
      <c r="F82530" t="s">
        <v>66</v>
      </c>
      <c r="G82530" s="2" t="s">
        <v>485</v>
      </c>
      <c r="H82530" s="3" t="s">
        <v>825</v>
      </c>
      <c r="I82530" s="2" t="s">
        <v>909</v>
      </c>
      <c r="J82530">
        <v>3852</v>
      </c>
      <c r="K82530">
        <v>1488</v>
      </c>
      <c r="L82530">
        <v>44</v>
      </c>
      <c r="M82530">
        <v>759</v>
      </c>
      <c r="N82530">
        <v>0</v>
      </c>
      <c r="O82530">
        <v>1561</v>
      </c>
    </row>
    <row r="82531" spans="1:15" x14ac:dyDescent="0.25">
      <c r="A82531">
        <v>2018</v>
      </c>
      <c r="B82531">
        <v>5</v>
      </c>
      <c r="C82531" s="1">
        <f>DATE(data[[#This Row],[year]],data[[#This Row],[month]],1)</f>
        <v>43221</v>
      </c>
      <c r="D82531" t="s">
        <v>107</v>
      </c>
      <c r="E82531" t="s">
        <v>108</v>
      </c>
      <c r="F82531" t="s">
        <v>132</v>
      </c>
      <c r="G82531" s="2" t="s">
        <v>547</v>
      </c>
      <c r="H82531" s="3" t="s">
        <v>828</v>
      </c>
      <c r="I82531" s="2" t="s">
        <v>973</v>
      </c>
      <c r="J82531">
        <v>5093</v>
      </c>
      <c r="K82531">
        <v>1759</v>
      </c>
      <c r="L82531">
        <v>171</v>
      </c>
      <c r="M82531">
        <v>593</v>
      </c>
      <c r="N82531">
        <v>57</v>
      </c>
      <c r="O82531">
        <v>2513</v>
      </c>
    </row>
    <row r="82532" spans="1:15" x14ac:dyDescent="0.25">
      <c r="A82532">
        <v>2018</v>
      </c>
      <c r="B82532">
        <v>5</v>
      </c>
      <c r="C82532" s="1">
        <f>DATE(data[[#This Row],[year]],data[[#This Row],[month]],1)</f>
        <v>43221</v>
      </c>
      <c r="D82532" t="s">
        <v>107</v>
      </c>
      <c r="E82532" t="s">
        <v>108</v>
      </c>
      <c r="F82532" t="s">
        <v>68</v>
      </c>
      <c r="G82532" s="2" t="s">
        <v>487</v>
      </c>
      <c r="H82532" s="3" t="s">
        <v>808</v>
      </c>
      <c r="I82532" s="2" t="s">
        <v>911</v>
      </c>
      <c r="J82532">
        <v>26299</v>
      </c>
      <c r="K82532">
        <v>7637</v>
      </c>
      <c r="L82532">
        <v>2971</v>
      </c>
      <c r="M82532">
        <v>7690</v>
      </c>
      <c r="N82532">
        <v>21</v>
      </c>
      <c r="O82532">
        <v>7980</v>
      </c>
    </row>
    <row r="82533" spans="1:15" x14ac:dyDescent="0.25">
      <c r="A82533">
        <v>2018</v>
      </c>
      <c r="B82533">
        <v>5</v>
      </c>
      <c r="C82533" s="1">
        <f>DATE(data[[#This Row],[year]],data[[#This Row],[month]],1)</f>
        <v>43221</v>
      </c>
      <c r="D82533" t="s">
        <v>107</v>
      </c>
      <c r="E82533" t="s">
        <v>108</v>
      </c>
      <c r="F82533" t="s">
        <v>133</v>
      </c>
      <c r="G82533" s="2" t="s">
        <v>548</v>
      </c>
      <c r="H82533" s="3" t="s">
        <v>844</v>
      </c>
      <c r="I82533" s="2" t="s">
        <v>974</v>
      </c>
      <c r="J82533">
        <v>1115</v>
      </c>
      <c r="K82533">
        <v>651</v>
      </c>
      <c r="L82533">
        <v>0</v>
      </c>
      <c r="M82533">
        <v>71</v>
      </c>
      <c r="N82533">
        <v>0</v>
      </c>
      <c r="O82533">
        <v>393</v>
      </c>
    </row>
    <row r="82534" spans="1:15" x14ac:dyDescent="0.25">
      <c r="A82534">
        <v>2018</v>
      </c>
      <c r="B82534">
        <v>5</v>
      </c>
      <c r="C82534" s="1">
        <f>DATE(data[[#This Row],[year]],data[[#This Row],[month]],1)</f>
        <v>43221</v>
      </c>
      <c r="D82534" t="s">
        <v>107</v>
      </c>
      <c r="E82534" t="s">
        <v>108</v>
      </c>
      <c r="F82534" t="s">
        <v>134</v>
      </c>
      <c r="G82534" s="2" t="s">
        <v>549</v>
      </c>
      <c r="H82534" s="3" t="s">
        <v>847</v>
      </c>
      <c r="I82534" s="2" t="s">
        <v>975</v>
      </c>
      <c r="J82534">
        <v>15430</v>
      </c>
      <c r="K82534">
        <v>5615</v>
      </c>
      <c r="L82534">
        <v>949</v>
      </c>
      <c r="M82534">
        <v>2843</v>
      </c>
      <c r="N82534">
        <v>0</v>
      </c>
      <c r="O82534">
        <v>6023</v>
      </c>
    </row>
    <row r="82535" spans="1:15" x14ac:dyDescent="0.25">
      <c r="A82535">
        <v>2018</v>
      </c>
      <c r="B82535">
        <v>5</v>
      </c>
      <c r="C82535" s="1">
        <f>DATE(data[[#This Row],[year]],data[[#This Row],[month]],1)</f>
        <v>43221</v>
      </c>
      <c r="D82535" t="s">
        <v>107</v>
      </c>
      <c r="E82535" t="s">
        <v>108</v>
      </c>
      <c r="F82535" t="s">
        <v>135</v>
      </c>
      <c r="G82535" s="2" t="s">
        <v>550</v>
      </c>
      <c r="H82535" s="3" t="s">
        <v>839</v>
      </c>
      <c r="I82535" s="2" t="s">
        <v>976</v>
      </c>
      <c r="J82535">
        <v>35821</v>
      </c>
      <c r="K82535">
        <v>13884</v>
      </c>
      <c r="L82535">
        <v>1900</v>
      </c>
      <c r="M82535">
        <v>6688</v>
      </c>
      <c r="N82535">
        <v>0</v>
      </c>
      <c r="O82535">
        <v>13349</v>
      </c>
    </row>
    <row r="82536" spans="1:15" x14ac:dyDescent="0.25">
      <c r="A82536">
        <v>2018</v>
      </c>
      <c r="B82536">
        <v>5</v>
      </c>
      <c r="C82536" s="1">
        <f>DATE(data[[#This Row],[year]],data[[#This Row],[month]],1)</f>
        <v>43221</v>
      </c>
      <c r="D82536" t="s">
        <v>107</v>
      </c>
      <c r="E82536" t="s">
        <v>108</v>
      </c>
      <c r="F82536" t="s">
        <v>72</v>
      </c>
      <c r="G82536" s="2" t="s">
        <v>487</v>
      </c>
      <c r="H82536" s="3" t="s">
        <v>808</v>
      </c>
      <c r="I82536" s="2" t="s">
        <v>915</v>
      </c>
      <c r="J82536">
        <v>23092</v>
      </c>
      <c r="K82536">
        <v>5868</v>
      </c>
      <c r="L82536">
        <v>2367</v>
      </c>
      <c r="M82536">
        <v>7553</v>
      </c>
      <c r="N82536">
        <v>6</v>
      </c>
      <c r="O82536">
        <v>7298</v>
      </c>
    </row>
    <row r="82537" spans="1:15" x14ac:dyDescent="0.25">
      <c r="A82537">
        <v>2018</v>
      </c>
      <c r="B82537">
        <v>5</v>
      </c>
      <c r="C82537" s="1">
        <f>DATE(data[[#This Row],[year]],data[[#This Row],[month]],1)</f>
        <v>43221</v>
      </c>
      <c r="D82537" t="s">
        <v>107</v>
      </c>
      <c r="E82537" t="s">
        <v>108</v>
      </c>
      <c r="F82537" t="s">
        <v>136</v>
      </c>
      <c r="G82537" s="2" t="s">
        <v>551</v>
      </c>
      <c r="H82537" s="3" t="s">
        <v>844</v>
      </c>
      <c r="I82537" s="2" t="s">
        <v>977</v>
      </c>
      <c r="J82537">
        <v>744</v>
      </c>
      <c r="K82537">
        <v>486</v>
      </c>
      <c r="L82537">
        <v>0</v>
      </c>
      <c r="M82537">
        <v>230</v>
      </c>
      <c r="N82537">
        <v>0</v>
      </c>
      <c r="O82537">
        <v>28</v>
      </c>
    </row>
    <row r="82538" spans="1:15" x14ac:dyDescent="0.25">
      <c r="A82538">
        <v>2018</v>
      </c>
      <c r="B82538">
        <v>5</v>
      </c>
      <c r="C82538" s="1">
        <f>DATE(data[[#This Row],[year]],data[[#This Row],[month]],1)</f>
        <v>43221</v>
      </c>
      <c r="D82538" t="s">
        <v>107</v>
      </c>
      <c r="E82538" t="s">
        <v>108</v>
      </c>
      <c r="F82538" t="s">
        <v>74</v>
      </c>
      <c r="G82538" s="2" t="s">
        <v>492</v>
      </c>
      <c r="H82538" s="3" t="s">
        <v>831</v>
      </c>
      <c r="I82538" s="2" t="s">
        <v>917</v>
      </c>
      <c r="J82538">
        <v>4998</v>
      </c>
      <c r="K82538">
        <v>1573</v>
      </c>
      <c r="L82538">
        <v>344</v>
      </c>
      <c r="M82538">
        <v>606</v>
      </c>
      <c r="N82538">
        <v>0</v>
      </c>
      <c r="O82538">
        <v>2475</v>
      </c>
    </row>
    <row r="82539" spans="1:15" x14ac:dyDescent="0.25">
      <c r="A82539">
        <v>2018</v>
      </c>
      <c r="B82539">
        <v>5</v>
      </c>
      <c r="C82539" s="1">
        <f>DATE(data[[#This Row],[year]],data[[#This Row],[month]],1)</f>
        <v>43221</v>
      </c>
      <c r="D82539" t="s">
        <v>107</v>
      </c>
      <c r="E82539" t="s">
        <v>108</v>
      </c>
      <c r="F82539" t="s">
        <v>138</v>
      </c>
      <c r="G82539" s="2" t="s">
        <v>553</v>
      </c>
      <c r="H82539" s="3" t="s">
        <v>828</v>
      </c>
      <c r="I82539" s="2" t="s">
        <v>979</v>
      </c>
      <c r="J82539">
        <v>19058</v>
      </c>
      <c r="K82539">
        <v>7073</v>
      </c>
      <c r="L82539">
        <v>1406</v>
      </c>
      <c r="M82539">
        <v>3685</v>
      </c>
      <c r="N82539">
        <v>21</v>
      </c>
      <c r="O82539">
        <v>6873</v>
      </c>
    </row>
    <row r="82540" spans="1:15" x14ac:dyDescent="0.25">
      <c r="A82540">
        <v>2018</v>
      </c>
      <c r="B82540">
        <v>5</v>
      </c>
      <c r="C82540" s="1">
        <f>DATE(data[[#This Row],[year]],data[[#This Row],[month]],1)</f>
        <v>43221</v>
      </c>
      <c r="D82540" t="s">
        <v>107</v>
      </c>
      <c r="E82540" t="s">
        <v>108</v>
      </c>
      <c r="F82540" t="s">
        <v>139</v>
      </c>
      <c r="G82540" s="2" t="s">
        <v>554</v>
      </c>
      <c r="H82540" s="3" t="s">
        <v>804</v>
      </c>
      <c r="I82540" s="2" t="s">
        <v>980</v>
      </c>
      <c r="J82540">
        <v>600</v>
      </c>
      <c r="K82540">
        <v>175</v>
      </c>
      <c r="L82540">
        <v>0</v>
      </c>
      <c r="M82540">
        <v>144</v>
      </c>
      <c r="N82540">
        <v>0</v>
      </c>
      <c r="O82540">
        <v>281</v>
      </c>
    </row>
    <row r="82541" spans="1:15" x14ac:dyDescent="0.25">
      <c r="A82541">
        <v>2018</v>
      </c>
      <c r="B82541">
        <v>5</v>
      </c>
      <c r="C82541" s="1">
        <f>DATE(data[[#This Row],[year]],data[[#This Row],[month]],1)</f>
        <v>43221</v>
      </c>
      <c r="D82541" t="s">
        <v>107</v>
      </c>
      <c r="E82541" t="s">
        <v>108</v>
      </c>
      <c r="F82541" t="s">
        <v>75</v>
      </c>
      <c r="G82541" s="2" t="s">
        <v>493</v>
      </c>
      <c r="H82541" s="3" t="s">
        <v>816</v>
      </c>
      <c r="I82541" s="2" t="s">
        <v>918</v>
      </c>
      <c r="J82541">
        <v>2679</v>
      </c>
      <c r="K82541">
        <v>1344</v>
      </c>
      <c r="L82541">
        <v>1</v>
      </c>
      <c r="M82541">
        <v>417</v>
      </c>
      <c r="N82541">
        <v>0</v>
      </c>
      <c r="O82541">
        <v>917</v>
      </c>
    </row>
    <row r="82542" spans="1:15" x14ac:dyDescent="0.25">
      <c r="A82542">
        <v>2018</v>
      </c>
      <c r="B82542">
        <v>5</v>
      </c>
      <c r="C82542" s="1">
        <f>DATE(data[[#This Row],[year]],data[[#This Row],[month]],1)</f>
        <v>43221</v>
      </c>
      <c r="D82542" t="s">
        <v>107</v>
      </c>
      <c r="E82542" t="s">
        <v>108</v>
      </c>
      <c r="F82542" t="s">
        <v>140</v>
      </c>
      <c r="G82542" s="2" t="s">
        <v>555</v>
      </c>
      <c r="H82542" s="3" t="s">
        <v>810</v>
      </c>
      <c r="I82542" s="2" t="s">
        <v>981</v>
      </c>
      <c r="J82542">
        <v>1577</v>
      </c>
      <c r="K82542">
        <v>762</v>
      </c>
      <c r="L82542">
        <v>0</v>
      </c>
      <c r="M82542">
        <v>52</v>
      </c>
      <c r="N82542">
        <v>0</v>
      </c>
      <c r="O82542">
        <v>763</v>
      </c>
    </row>
    <row r="82543" spans="1:15" x14ac:dyDescent="0.25">
      <c r="A82543">
        <v>2018</v>
      </c>
      <c r="B82543">
        <v>5</v>
      </c>
      <c r="C82543" s="1">
        <f>DATE(data[[#This Row],[year]],data[[#This Row],[month]],1)</f>
        <v>43221</v>
      </c>
      <c r="D82543" t="s">
        <v>107</v>
      </c>
      <c r="E82543" t="s">
        <v>108</v>
      </c>
      <c r="F82543" t="s">
        <v>142</v>
      </c>
      <c r="G82543" s="2" t="s">
        <v>557</v>
      </c>
      <c r="H82543" s="3" t="s">
        <v>828</v>
      </c>
      <c r="I82543" s="2" t="s">
        <v>983</v>
      </c>
      <c r="J82543">
        <v>69365</v>
      </c>
      <c r="K82543">
        <v>21030</v>
      </c>
      <c r="L82543">
        <v>2594</v>
      </c>
      <c r="M82543">
        <v>18198</v>
      </c>
      <c r="N82543">
        <v>65</v>
      </c>
      <c r="O82543">
        <v>27478</v>
      </c>
    </row>
    <row r="82544" spans="1:15" x14ac:dyDescent="0.25">
      <c r="A82544">
        <v>2018</v>
      </c>
      <c r="B82544">
        <v>5</v>
      </c>
      <c r="C82544" s="1">
        <f>DATE(data[[#This Row],[year]],data[[#This Row],[month]],1)</f>
        <v>43221</v>
      </c>
      <c r="D82544" t="s">
        <v>107</v>
      </c>
      <c r="E82544" t="s">
        <v>108</v>
      </c>
      <c r="F82544" t="s">
        <v>77</v>
      </c>
      <c r="G82544" s="2" t="s">
        <v>495</v>
      </c>
      <c r="H82544" s="3" t="s">
        <v>809</v>
      </c>
      <c r="I82544" s="2" t="s">
        <v>920</v>
      </c>
      <c r="J82544">
        <v>2392</v>
      </c>
      <c r="K82544">
        <v>967</v>
      </c>
      <c r="L82544">
        <v>37</v>
      </c>
      <c r="M82544">
        <v>312</v>
      </c>
      <c r="N82544">
        <v>0</v>
      </c>
      <c r="O82544">
        <v>1076</v>
      </c>
    </row>
    <row r="82545" spans="1:15" x14ac:dyDescent="0.25">
      <c r="A82545">
        <v>2018</v>
      </c>
      <c r="B82545">
        <v>5</v>
      </c>
      <c r="C82545" s="1">
        <f>DATE(data[[#This Row],[year]],data[[#This Row],[month]],1)</f>
        <v>43221</v>
      </c>
      <c r="D82545" t="s">
        <v>107</v>
      </c>
      <c r="E82545" t="s">
        <v>108</v>
      </c>
      <c r="F82545" t="s">
        <v>216</v>
      </c>
      <c r="G82545" s="2" t="s">
        <v>622</v>
      </c>
      <c r="H82545" s="3" t="s">
        <v>828</v>
      </c>
      <c r="I82545" s="2" t="s">
        <v>1051</v>
      </c>
      <c r="J82545">
        <v>192</v>
      </c>
      <c r="K82545">
        <v>58</v>
      </c>
      <c r="L82545">
        <v>89</v>
      </c>
      <c r="M82545">
        <v>30</v>
      </c>
      <c r="N82545">
        <v>0</v>
      </c>
      <c r="O82545">
        <v>15</v>
      </c>
    </row>
    <row r="82546" spans="1:15" x14ac:dyDescent="0.25">
      <c r="A82546">
        <v>2018</v>
      </c>
      <c r="B82546">
        <v>5</v>
      </c>
      <c r="C82546" s="1">
        <f>DATE(data[[#This Row],[year]],data[[#This Row],[month]],1)</f>
        <v>43221</v>
      </c>
      <c r="D82546" t="s">
        <v>107</v>
      </c>
      <c r="E82546" t="s">
        <v>108</v>
      </c>
      <c r="F82546" t="s">
        <v>82</v>
      </c>
      <c r="G82546" s="2" t="s">
        <v>500</v>
      </c>
      <c r="H82546" s="3" t="s">
        <v>824</v>
      </c>
      <c r="I82546" s="2" t="s">
        <v>925</v>
      </c>
      <c r="J82546">
        <v>8099</v>
      </c>
      <c r="K82546">
        <v>3255</v>
      </c>
      <c r="L82546">
        <v>304</v>
      </c>
      <c r="M82546">
        <v>1171</v>
      </c>
      <c r="N82546">
        <v>0</v>
      </c>
      <c r="O82546">
        <v>3369</v>
      </c>
    </row>
    <row r="82547" spans="1:15" x14ac:dyDescent="0.25">
      <c r="A82547">
        <v>2018</v>
      </c>
      <c r="B82547">
        <v>5</v>
      </c>
      <c r="C82547" s="1">
        <f>DATE(data[[#This Row],[year]],data[[#This Row],[month]],1)</f>
        <v>43221</v>
      </c>
      <c r="D82547" t="s">
        <v>107</v>
      </c>
      <c r="E82547" t="s">
        <v>108</v>
      </c>
      <c r="F82547" t="s">
        <v>144</v>
      </c>
      <c r="G82547" s="2" t="s">
        <v>559</v>
      </c>
      <c r="H82547" s="3" t="s">
        <v>807</v>
      </c>
      <c r="I82547" s="2" t="s">
        <v>985</v>
      </c>
      <c r="J82547">
        <v>7505</v>
      </c>
      <c r="K82547">
        <v>2233</v>
      </c>
      <c r="L82547">
        <v>486</v>
      </c>
      <c r="M82547">
        <v>1191</v>
      </c>
      <c r="N82547">
        <v>0</v>
      </c>
      <c r="O82547">
        <v>3595</v>
      </c>
    </row>
    <row r="82548" spans="1:15" x14ac:dyDescent="0.25">
      <c r="A82548">
        <v>2018</v>
      </c>
      <c r="B82548">
        <v>5</v>
      </c>
      <c r="C82548" s="1">
        <f>DATE(data[[#This Row],[year]],data[[#This Row],[month]],1)</f>
        <v>43221</v>
      </c>
      <c r="D82548" t="s">
        <v>107</v>
      </c>
      <c r="E82548" t="s">
        <v>108</v>
      </c>
      <c r="F82548" t="s">
        <v>83</v>
      </c>
      <c r="G82548" s="2" t="s">
        <v>501</v>
      </c>
      <c r="H82548" s="3" t="s">
        <v>819</v>
      </c>
      <c r="I82548" s="2" t="s">
        <v>926</v>
      </c>
      <c r="J82548">
        <v>364</v>
      </c>
      <c r="K82548">
        <v>327</v>
      </c>
      <c r="L82548">
        <v>0</v>
      </c>
      <c r="M82548">
        <v>24</v>
      </c>
      <c r="N82548">
        <v>0</v>
      </c>
      <c r="O82548">
        <v>13</v>
      </c>
    </row>
    <row r="82549" spans="1:15" x14ac:dyDescent="0.25">
      <c r="A82549">
        <v>2018</v>
      </c>
      <c r="B82549">
        <v>5</v>
      </c>
      <c r="C82549" s="1">
        <f>DATE(data[[#This Row],[year]],data[[#This Row],[month]],1)</f>
        <v>43221</v>
      </c>
      <c r="D82549" t="s">
        <v>107</v>
      </c>
      <c r="E82549" t="s">
        <v>108</v>
      </c>
      <c r="F82549" t="s">
        <v>189</v>
      </c>
      <c r="G82549" s="2" t="s">
        <v>601</v>
      </c>
      <c r="H82549" s="3" t="s">
        <v>839</v>
      </c>
      <c r="I82549" s="2" t="s">
        <v>1028</v>
      </c>
      <c r="J82549">
        <v>214</v>
      </c>
      <c r="K82549">
        <v>112</v>
      </c>
      <c r="L82549">
        <v>0</v>
      </c>
      <c r="M82549">
        <v>101</v>
      </c>
      <c r="N82549">
        <v>0</v>
      </c>
      <c r="O82549">
        <v>1</v>
      </c>
    </row>
    <row r="82550" spans="1:15" x14ac:dyDescent="0.25">
      <c r="A82550">
        <v>2018</v>
      </c>
      <c r="B82550">
        <v>5</v>
      </c>
      <c r="C82550" s="1">
        <f>DATE(data[[#This Row],[year]],data[[#This Row],[month]],1)</f>
        <v>43221</v>
      </c>
      <c r="D82550" t="s">
        <v>107</v>
      </c>
      <c r="E82550" t="s">
        <v>108</v>
      </c>
      <c r="F82550" t="s">
        <v>146</v>
      </c>
      <c r="G82550" s="2" t="s">
        <v>561</v>
      </c>
      <c r="H82550" s="3" t="s">
        <v>844</v>
      </c>
      <c r="I82550" s="2" t="s">
        <v>987</v>
      </c>
      <c r="J82550">
        <v>1317</v>
      </c>
      <c r="K82550">
        <v>981</v>
      </c>
      <c r="L82550">
        <v>51</v>
      </c>
      <c r="M82550">
        <v>163</v>
      </c>
      <c r="N82550">
        <v>46</v>
      </c>
      <c r="O82550">
        <v>76</v>
      </c>
    </row>
    <row r="82551" spans="1:15" x14ac:dyDescent="0.25">
      <c r="A82551">
        <v>2018</v>
      </c>
      <c r="B82551">
        <v>5</v>
      </c>
      <c r="C82551" s="1">
        <f>DATE(data[[#This Row],[year]],data[[#This Row],[month]],1)</f>
        <v>43221</v>
      </c>
      <c r="D82551" t="s">
        <v>107</v>
      </c>
      <c r="E82551" t="s">
        <v>108</v>
      </c>
      <c r="F82551" t="s">
        <v>147</v>
      </c>
      <c r="G82551" s="2" t="s">
        <v>562</v>
      </c>
      <c r="H82551" s="3" t="s">
        <v>849</v>
      </c>
      <c r="I82551" s="2" t="s">
        <v>988</v>
      </c>
      <c r="J82551">
        <v>3649</v>
      </c>
      <c r="K82551">
        <v>1600</v>
      </c>
      <c r="L82551">
        <v>63</v>
      </c>
      <c r="M82551">
        <v>278</v>
      </c>
      <c r="N82551">
        <v>0</v>
      </c>
      <c r="O82551">
        <v>1708</v>
      </c>
    </row>
    <row r="82552" spans="1:15" x14ac:dyDescent="0.25">
      <c r="A82552">
        <v>2018</v>
      </c>
      <c r="B82552">
        <v>5</v>
      </c>
      <c r="C82552" s="1">
        <f>DATE(data[[#This Row],[year]],data[[#This Row],[month]],1)</f>
        <v>43221</v>
      </c>
      <c r="D82552" t="s">
        <v>107</v>
      </c>
      <c r="E82552" t="s">
        <v>108</v>
      </c>
      <c r="F82552" t="s">
        <v>85</v>
      </c>
      <c r="G82552" s="2" t="s">
        <v>503</v>
      </c>
      <c r="H82552" s="3" t="s">
        <v>832</v>
      </c>
      <c r="I82552" s="2" t="s">
        <v>928</v>
      </c>
      <c r="J82552">
        <v>2753</v>
      </c>
      <c r="K82552">
        <v>901</v>
      </c>
      <c r="L82552">
        <v>97</v>
      </c>
      <c r="M82552">
        <v>107</v>
      </c>
      <c r="N82552">
        <v>0</v>
      </c>
      <c r="O82552">
        <v>1648</v>
      </c>
    </row>
    <row r="82553" spans="1:15" x14ac:dyDescent="0.25">
      <c r="A82553">
        <v>2018</v>
      </c>
      <c r="B82553">
        <v>5</v>
      </c>
      <c r="C82553" s="1">
        <f>DATE(data[[#This Row],[year]],data[[#This Row],[month]],1)</f>
        <v>43221</v>
      </c>
      <c r="D82553" t="s">
        <v>107</v>
      </c>
      <c r="E82553" t="s">
        <v>108</v>
      </c>
      <c r="F82553" t="s">
        <v>148</v>
      </c>
      <c r="G82553" s="2" t="s">
        <v>563</v>
      </c>
      <c r="H82553" s="3" t="s">
        <v>839</v>
      </c>
      <c r="I82553" s="2" t="s">
        <v>989</v>
      </c>
      <c r="J82553">
        <v>3395</v>
      </c>
      <c r="K82553">
        <v>1705</v>
      </c>
      <c r="L82553">
        <v>0</v>
      </c>
      <c r="M82553">
        <v>261</v>
      </c>
      <c r="N82553">
        <v>0</v>
      </c>
      <c r="O82553">
        <v>1429</v>
      </c>
    </row>
    <row r="82554" spans="1:15" x14ac:dyDescent="0.25">
      <c r="A82554">
        <v>2018</v>
      </c>
      <c r="B82554">
        <v>5</v>
      </c>
      <c r="C82554" s="1">
        <f>DATE(data[[#This Row],[year]],data[[#This Row],[month]],1)</f>
        <v>43221</v>
      </c>
      <c r="D82554" t="s">
        <v>107</v>
      </c>
      <c r="E82554" t="s">
        <v>108</v>
      </c>
      <c r="F82554" t="s">
        <v>86</v>
      </c>
      <c r="G82554" s="2" t="s">
        <v>504</v>
      </c>
      <c r="H82554" s="3" t="s">
        <v>815</v>
      </c>
      <c r="I82554" s="2" t="s">
        <v>929</v>
      </c>
      <c r="J82554">
        <v>91053</v>
      </c>
      <c r="K82554">
        <v>16812</v>
      </c>
      <c r="L82554">
        <v>4844</v>
      </c>
      <c r="M82554">
        <v>39999</v>
      </c>
      <c r="N82554">
        <v>0</v>
      </c>
      <c r="O82554">
        <v>29398</v>
      </c>
    </row>
    <row r="82555" spans="1:15" x14ac:dyDescent="0.25">
      <c r="A82555">
        <v>2018</v>
      </c>
      <c r="B82555">
        <v>5</v>
      </c>
      <c r="C82555" s="1">
        <f>DATE(data[[#This Row],[year]],data[[#This Row],[month]],1)</f>
        <v>43221</v>
      </c>
      <c r="D82555" t="s">
        <v>107</v>
      </c>
      <c r="E82555" t="s">
        <v>108</v>
      </c>
      <c r="F82555" t="s">
        <v>87</v>
      </c>
      <c r="G82555" s="2" t="s">
        <v>505</v>
      </c>
      <c r="H82555" s="3" t="s">
        <v>820</v>
      </c>
      <c r="I82555" s="2" t="s">
        <v>930</v>
      </c>
      <c r="J82555">
        <v>1923</v>
      </c>
      <c r="K82555">
        <v>469</v>
      </c>
      <c r="L82555">
        <v>108</v>
      </c>
      <c r="M82555">
        <v>98</v>
      </c>
      <c r="N82555">
        <v>0</v>
      </c>
      <c r="O82555">
        <v>1248</v>
      </c>
    </row>
    <row r="82556" spans="1:15" x14ac:dyDescent="0.25">
      <c r="A82556">
        <v>2018</v>
      </c>
      <c r="B82556">
        <v>5</v>
      </c>
      <c r="C82556" s="1">
        <f>DATE(data[[#This Row],[year]],data[[#This Row],[month]],1)</f>
        <v>43221</v>
      </c>
      <c r="D82556" t="s">
        <v>107</v>
      </c>
      <c r="E82556" t="s">
        <v>108</v>
      </c>
      <c r="F82556" t="s">
        <v>149</v>
      </c>
      <c r="G82556" s="2" t="s">
        <v>564</v>
      </c>
      <c r="H82556" s="3" t="s">
        <v>828</v>
      </c>
      <c r="I82556" s="2" t="s">
        <v>990</v>
      </c>
      <c r="J82556">
        <v>4152</v>
      </c>
      <c r="K82556">
        <v>1436</v>
      </c>
      <c r="L82556">
        <v>172</v>
      </c>
      <c r="M82556">
        <v>612</v>
      </c>
      <c r="N82556">
        <v>0</v>
      </c>
      <c r="O82556">
        <v>1932</v>
      </c>
    </row>
    <row r="82557" spans="1:15" x14ac:dyDescent="0.25">
      <c r="A82557">
        <v>2018</v>
      </c>
      <c r="B82557">
        <v>5</v>
      </c>
      <c r="C82557" s="1">
        <f>DATE(data[[#This Row],[year]],data[[#This Row],[month]],1)</f>
        <v>43221</v>
      </c>
      <c r="D82557" t="s">
        <v>107</v>
      </c>
      <c r="E82557" t="s">
        <v>108</v>
      </c>
      <c r="F82557" t="s">
        <v>150</v>
      </c>
      <c r="G82557" s="2" t="s">
        <v>510</v>
      </c>
      <c r="H82557" s="3" t="s">
        <v>842</v>
      </c>
      <c r="I82557" s="2" t="s">
        <v>991</v>
      </c>
      <c r="J82557">
        <v>3896</v>
      </c>
      <c r="K82557">
        <v>2103</v>
      </c>
      <c r="L82557">
        <v>120</v>
      </c>
      <c r="M82557">
        <v>352</v>
      </c>
      <c r="N82557">
        <v>18</v>
      </c>
      <c r="O82557">
        <v>1303</v>
      </c>
    </row>
    <row r="82558" spans="1:15" x14ac:dyDescent="0.25">
      <c r="A82558">
        <v>2018</v>
      </c>
      <c r="B82558">
        <v>5</v>
      </c>
      <c r="C82558" s="1">
        <f>DATE(data[[#This Row],[year]],data[[#This Row],[month]],1)</f>
        <v>43221</v>
      </c>
      <c r="D82558" t="s">
        <v>107</v>
      </c>
      <c r="E82558" t="s">
        <v>108</v>
      </c>
      <c r="F82558" t="s">
        <v>89</v>
      </c>
      <c r="G82558" s="2" t="s">
        <v>507</v>
      </c>
      <c r="H82558" s="3" t="s">
        <v>804</v>
      </c>
      <c r="I82558" s="2" t="s">
        <v>932</v>
      </c>
      <c r="J82558">
        <v>68575</v>
      </c>
      <c r="K82558">
        <v>17585</v>
      </c>
      <c r="L82558">
        <v>1966</v>
      </c>
      <c r="M82558">
        <v>28285</v>
      </c>
      <c r="N82558">
        <v>25</v>
      </c>
      <c r="O82558">
        <v>20714</v>
      </c>
    </row>
    <row r="82559" spans="1:15" x14ac:dyDescent="0.25">
      <c r="A82559">
        <v>2018</v>
      </c>
      <c r="B82559">
        <v>5</v>
      </c>
      <c r="C82559" s="1">
        <f>DATE(data[[#This Row],[year]],data[[#This Row],[month]],1)</f>
        <v>43221</v>
      </c>
      <c r="D82559" t="s">
        <v>107</v>
      </c>
      <c r="E82559" t="s">
        <v>108</v>
      </c>
      <c r="F82559" t="s">
        <v>151</v>
      </c>
      <c r="G82559" s="2" t="s">
        <v>565</v>
      </c>
      <c r="H82559" s="3" t="s">
        <v>850</v>
      </c>
      <c r="I82559" s="2" t="s">
        <v>992</v>
      </c>
      <c r="J82559">
        <v>37703</v>
      </c>
      <c r="K82559">
        <v>13622</v>
      </c>
      <c r="L82559">
        <v>1501</v>
      </c>
      <c r="M82559">
        <v>5675</v>
      </c>
      <c r="N82559">
        <v>17</v>
      </c>
      <c r="O82559">
        <v>16888</v>
      </c>
    </row>
    <row r="82560" spans="1:15" x14ac:dyDescent="0.25">
      <c r="A82560">
        <v>2018</v>
      </c>
      <c r="B82560">
        <v>5</v>
      </c>
      <c r="C82560" s="1">
        <f>DATE(data[[#This Row],[year]],data[[#This Row],[month]],1)</f>
        <v>43221</v>
      </c>
      <c r="D82560" t="s">
        <v>107</v>
      </c>
      <c r="E82560" t="s">
        <v>108</v>
      </c>
      <c r="F82560" t="s">
        <v>90</v>
      </c>
      <c r="G82560" s="2" t="s">
        <v>508</v>
      </c>
      <c r="H82560" s="3" t="s">
        <v>804</v>
      </c>
      <c r="I82560" s="2" t="s">
        <v>933</v>
      </c>
      <c r="J82560">
        <v>6679</v>
      </c>
      <c r="K82560">
        <v>2228</v>
      </c>
      <c r="L82560">
        <v>576</v>
      </c>
      <c r="M82560">
        <v>779</v>
      </c>
      <c r="N82560">
        <v>11</v>
      </c>
      <c r="O82560">
        <v>3085</v>
      </c>
    </row>
    <row r="82561" spans="1:15" x14ac:dyDescent="0.25">
      <c r="A82561">
        <v>2018</v>
      </c>
      <c r="B82561">
        <v>5</v>
      </c>
      <c r="C82561" s="1">
        <f>DATE(data[[#This Row],[year]],data[[#This Row],[month]],1)</f>
        <v>43221</v>
      </c>
      <c r="D82561" t="s">
        <v>107</v>
      </c>
      <c r="E82561" t="s">
        <v>108</v>
      </c>
      <c r="F82561" t="s">
        <v>152</v>
      </c>
      <c r="G82561" s="2" t="s">
        <v>566</v>
      </c>
      <c r="H82561" s="3" t="s">
        <v>828</v>
      </c>
      <c r="I82561" s="2" t="s">
        <v>993</v>
      </c>
      <c r="J82561">
        <v>1383</v>
      </c>
      <c r="K82561">
        <v>401</v>
      </c>
      <c r="L82561">
        <v>0</v>
      </c>
      <c r="M82561">
        <v>201</v>
      </c>
      <c r="N82561">
        <v>0</v>
      </c>
      <c r="O82561">
        <v>781</v>
      </c>
    </row>
    <row r="82562" spans="1:15" x14ac:dyDescent="0.25">
      <c r="A82562">
        <v>2018</v>
      </c>
      <c r="B82562">
        <v>5</v>
      </c>
      <c r="C82562" s="1">
        <f>DATE(data[[#This Row],[year]],data[[#This Row],[month]],1)</f>
        <v>43221</v>
      </c>
      <c r="D82562" t="s">
        <v>107</v>
      </c>
      <c r="E82562" t="s">
        <v>108</v>
      </c>
      <c r="F82562" t="s">
        <v>153</v>
      </c>
      <c r="G82562" s="2" t="s">
        <v>567</v>
      </c>
      <c r="H82562" s="3" t="s">
        <v>839</v>
      </c>
      <c r="I82562" s="2" t="s">
        <v>994</v>
      </c>
      <c r="J82562">
        <v>1147</v>
      </c>
      <c r="K82562">
        <v>512</v>
      </c>
      <c r="L82562">
        <v>127</v>
      </c>
      <c r="M82562">
        <v>152</v>
      </c>
      <c r="N82562">
        <v>0</v>
      </c>
      <c r="O82562">
        <v>356</v>
      </c>
    </row>
    <row r="82563" spans="1:15" x14ac:dyDescent="0.25">
      <c r="A82563">
        <v>2018</v>
      </c>
      <c r="B82563">
        <v>5</v>
      </c>
      <c r="C82563" s="1">
        <f>DATE(data[[#This Row],[year]],data[[#This Row],[month]],1)</f>
        <v>43221</v>
      </c>
      <c r="D82563" t="s">
        <v>107</v>
      </c>
      <c r="E82563" t="s">
        <v>108</v>
      </c>
      <c r="F82563" t="s">
        <v>91</v>
      </c>
      <c r="G82563" s="2" t="s">
        <v>509</v>
      </c>
      <c r="H82563" s="3" t="s">
        <v>833</v>
      </c>
      <c r="I82563" s="2" t="s">
        <v>934</v>
      </c>
      <c r="J82563">
        <v>2727</v>
      </c>
      <c r="K82563">
        <v>806</v>
      </c>
      <c r="L82563">
        <v>119</v>
      </c>
      <c r="M82563">
        <v>833</v>
      </c>
      <c r="N82563">
        <v>0</v>
      </c>
      <c r="O82563">
        <v>969</v>
      </c>
    </row>
    <row r="82564" spans="1:15" x14ac:dyDescent="0.25">
      <c r="A82564">
        <v>2018</v>
      </c>
      <c r="B82564">
        <v>5</v>
      </c>
      <c r="C82564" s="1">
        <f>DATE(data[[#This Row],[year]],data[[#This Row],[month]],1)</f>
        <v>43221</v>
      </c>
      <c r="D82564" t="s">
        <v>107</v>
      </c>
      <c r="E82564" t="s">
        <v>108</v>
      </c>
      <c r="F82564" t="s">
        <v>92</v>
      </c>
      <c r="G82564" s="2" t="s">
        <v>510</v>
      </c>
      <c r="H82564" s="3" t="s">
        <v>813</v>
      </c>
      <c r="I82564" s="2" t="s">
        <v>935</v>
      </c>
      <c r="J82564">
        <v>2010</v>
      </c>
      <c r="K82564">
        <v>551</v>
      </c>
      <c r="L82564">
        <v>49</v>
      </c>
      <c r="M82564">
        <v>182</v>
      </c>
      <c r="N82564">
        <v>0</v>
      </c>
      <c r="O82564">
        <v>1228</v>
      </c>
    </row>
    <row r="82565" spans="1:15" x14ac:dyDescent="0.25">
      <c r="A82565">
        <v>2018</v>
      </c>
      <c r="B82565">
        <v>5</v>
      </c>
      <c r="C82565" s="1">
        <f>DATE(data[[#This Row],[year]],data[[#This Row],[month]],1)</f>
        <v>43221</v>
      </c>
      <c r="D82565" t="s">
        <v>107</v>
      </c>
      <c r="E82565" t="s">
        <v>108</v>
      </c>
      <c r="F82565" t="s">
        <v>93</v>
      </c>
      <c r="G82565" s="2" t="s">
        <v>511</v>
      </c>
      <c r="H82565" s="3" t="s">
        <v>811</v>
      </c>
      <c r="I82565" s="2" t="s">
        <v>936</v>
      </c>
      <c r="J82565">
        <v>11437</v>
      </c>
      <c r="K82565">
        <v>4122</v>
      </c>
      <c r="L82565">
        <v>866</v>
      </c>
      <c r="M82565">
        <v>1645</v>
      </c>
      <c r="N82565">
        <v>2</v>
      </c>
      <c r="O82565">
        <v>4802</v>
      </c>
    </row>
    <row r="82566" spans="1:15" x14ac:dyDescent="0.25">
      <c r="A82566">
        <v>2018</v>
      </c>
      <c r="B82566">
        <v>5</v>
      </c>
      <c r="C82566" s="1">
        <f>DATE(data[[#This Row],[year]],data[[#This Row],[month]],1)</f>
        <v>43221</v>
      </c>
      <c r="D82566" t="s">
        <v>107</v>
      </c>
      <c r="E82566" t="s">
        <v>108</v>
      </c>
      <c r="F82566" t="s">
        <v>94</v>
      </c>
      <c r="G82566" s="2" t="s">
        <v>512</v>
      </c>
      <c r="H82566" s="3" t="s">
        <v>820</v>
      </c>
      <c r="I82566" s="2" t="s">
        <v>937</v>
      </c>
      <c r="J82566">
        <v>2776</v>
      </c>
      <c r="K82566">
        <v>861</v>
      </c>
      <c r="L82566">
        <v>275</v>
      </c>
      <c r="M82566">
        <v>427</v>
      </c>
      <c r="N82566">
        <v>0</v>
      </c>
      <c r="O82566">
        <v>1213</v>
      </c>
    </row>
    <row r="82567" spans="1:15" x14ac:dyDescent="0.25">
      <c r="A82567">
        <v>2018</v>
      </c>
      <c r="B82567">
        <v>5</v>
      </c>
      <c r="C82567" s="1">
        <f>DATE(data[[#This Row],[year]],data[[#This Row],[month]],1)</f>
        <v>43221</v>
      </c>
      <c r="D82567" t="s">
        <v>107</v>
      </c>
      <c r="E82567" t="s">
        <v>108</v>
      </c>
      <c r="F82567" t="s">
        <v>155</v>
      </c>
      <c r="G82567" s="2" t="s">
        <v>569</v>
      </c>
      <c r="H82567" s="3" t="s">
        <v>847</v>
      </c>
      <c r="I82567" s="2" t="s">
        <v>996</v>
      </c>
      <c r="J82567">
        <v>1869</v>
      </c>
      <c r="K82567">
        <v>567</v>
      </c>
      <c r="L82567">
        <v>0</v>
      </c>
      <c r="M82567">
        <v>246</v>
      </c>
      <c r="N82567">
        <v>0</v>
      </c>
      <c r="O82567">
        <v>1056</v>
      </c>
    </row>
    <row r="82568" spans="1:15" x14ac:dyDescent="0.25">
      <c r="A82568">
        <v>2018</v>
      </c>
      <c r="B82568">
        <v>5</v>
      </c>
      <c r="C82568" s="1">
        <f>DATE(data[[#This Row],[year]],data[[#This Row],[month]],1)</f>
        <v>43221</v>
      </c>
      <c r="D82568" t="s">
        <v>107</v>
      </c>
      <c r="E82568" t="s">
        <v>108</v>
      </c>
      <c r="F82568" t="s">
        <v>156</v>
      </c>
      <c r="G82568" s="2" t="s">
        <v>570</v>
      </c>
      <c r="H82568" s="3" t="s">
        <v>828</v>
      </c>
      <c r="I82568" s="2" t="s">
        <v>997</v>
      </c>
      <c r="J82568">
        <v>4190</v>
      </c>
      <c r="K82568">
        <v>1819</v>
      </c>
      <c r="L82568">
        <v>177</v>
      </c>
      <c r="M82568">
        <v>840</v>
      </c>
      <c r="N82568">
        <v>0</v>
      </c>
      <c r="O82568">
        <v>1354</v>
      </c>
    </row>
    <row r="82569" spans="1:15" x14ac:dyDescent="0.25">
      <c r="A82569">
        <v>2018</v>
      </c>
      <c r="B82569">
        <v>5</v>
      </c>
      <c r="C82569" s="1">
        <f>DATE(data[[#This Row],[year]],data[[#This Row],[month]],1)</f>
        <v>43221</v>
      </c>
      <c r="D82569" t="s">
        <v>107</v>
      </c>
      <c r="E82569" t="s">
        <v>108</v>
      </c>
      <c r="F82569" t="s">
        <v>157</v>
      </c>
      <c r="G82569" s="2" t="s">
        <v>571</v>
      </c>
      <c r="H82569" s="3" t="s">
        <v>839</v>
      </c>
      <c r="I82569" s="2" t="s">
        <v>998</v>
      </c>
      <c r="J82569">
        <v>8520</v>
      </c>
      <c r="K82569">
        <v>3312</v>
      </c>
      <c r="L82569">
        <v>620</v>
      </c>
      <c r="M82569">
        <v>1542</v>
      </c>
      <c r="N82569">
        <v>0</v>
      </c>
      <c r="O82569">
        <v>3046</v>
      </c>
    </row>
    <row r="82570" spans="1:15" x14ac:dyDescent="0.25">
      <c r="A82570">
        <v>2018</v>
      </c>
      <c r="B82570">
        <v>5</v>
      </c>
      <c r="C82570" s="1">
        <f>DATE(data[[#This Row],[year]],data[[#This Row],[month]],1)</f>
        <v>43221</v>
      </c>
      <c r="D82570" t="s">
        <v>107</v>
      </c>
      <c r="E82570" t="s">
        <v>108</v>
      </c>
      <c r="F82570" t="s">
        <v>158</v>
      </c>
      <c r="G82570" s="2" t="s">
        <v>572</v>
      </c>
      <c r="H82570" s="3" t="s">
        <v>810</v>
      </c>
      <c r="I82570" s="2" t="s">
        <v>999</v>
      </c>
      <c r="J82570">
        <v>8425</v>
      </c>
      <c r="K82570">
        <v>3159</v>
      </c>
      <c r="L82570">
        <v>395</v>
      </c>
      <c r="M82570">
        <v>822</v>
      </c>
      <c r="N82570">
        <v>0</v>
      </c>
      <c r="O82570">
        <v>4049</v>
      </c>
    </row>
    <row r="82571" spans="1:15" x14ac:dyDescent="0.25">
      <c r="A82571">
        <v>2018</v>
      </c>
      <c r="B82571">
        <v>5</v>
      </c>
      <c r="C82571" s="1">
        <f>DATE(data[[#This Row],[year]],data[[#This Row],[month]],1)</f>
        <v>43221</v>
      </c>
      <c r="D82571" t="s">
        <v>107</v>
      </c>
      <c r="E82571" t="s">
        <v>108</v>
      </c>
      <c r="F82571" t="s">
        <v>97</v>
      </c>
      <c r="G82571" s="2" t="s">
        <v>515</v>
      </c>
      <c r="H82571" s="3" t="s">
        <v>805</v>
      </c>
      <c r="I82571" s="2" t="s">
        <v>940</v>
      </c>
      <c r="J82571">
        <v>1730</v>
      </c>
      <c r="K82571">
        <v>912</v>
      </c>
      <c r="L82571">
        <v>15</v>
      </c>
      <c r="M82571">
        <v>190</v>
      </c>
      <c r="N82571">
        <v>0</v>
      </c>
      <c r="O82571">
        <v>613</v>
      </c>
    </row>
    <row r="82572" spans="1:15" x14ac:dyDescent="0.25">
      <c r="A82572">
        <v>2018</v>
      </c>
      <c r="B82572">
        <v>5</v>
      </c>
      <c r="C82572" s="1">
        <f>DATE(data[[#This Row],[year]],data[[#This Row],[month]],1)</f>
        <v>43221</v>
      </c>
      <c r="D82572" t="s">
        <v>107</v>
      </c>
      <c r="E82572" t="s">
        <v>108</v>
      </c>
      <c r="F82572" t="s">
        <v>159</v>
      </c>
      <c r="G82572" s="2" t="s">
        <v>573</v>
      </c>
      <c r="H82572" s="3" t="s">
        <v>839</v>
      </c>
      <c r="I82572" s="2" t="s">
        <v>1000</v>
      </c>
      <c r="J82572">
        <v>308</v>
      </c>
      <c r="K82572">
        <v>81</v>
      </c>
      <c r="L82572">
        <v>94</v>
      </c>
      <c r="M82572">
        <v>6</v>
      </c>
      <c r="N82572">
        <v>0</v>
      </c>
      <c r="O82572">
        <v>127</v>
      </c>
    </row>
    <row r="82573" spans="1:15" x14ac:dyDescent="0.25">
      <c r="A82573">
        <v>2018</v>
      </c>
      <c r="B82573">
        <v>5</v>
      </c>
      <c r="C82573" s="1">
        <f>DATE(data[[#This Row],[year]],data[[#This Row],[month]],1)</f>
        <v>43221</v>
      </c>
      <c r="D82573" t="s">
        <v>107</v>
      </c>
      <c r="E82573" t="s">
        <v>108</v>
      </c>
      <c r="F82573" t="s">
        <v>160</v>
      </c>
      <c r="G82573" s="2" t="s">
        <v>574</v>
      </c>
      <c r="H82573" s="3" t="s">
        <v>830</v>
      </c>
      <c r="I82573" s="2" t="s">
        <v>1001</v>
      </c>
      <c r="J82573">
        <v>582</v>
      </c>
      <c r="K82573">
        <v>223</v>
      </c>
      <c r="L82573">
        <v>0</v>
      </c>
      <c r="M82573">
        <v>2</v>
      </c>
      <c r="N82573">
        <v>0</v>
      </c>
      <c r="O82573">
        <v>357</v>
      </c>
    </row>
    <row r="82574" spans="1:15" x14ac:dyDescent="0.25">
      <c r="A82574">
        <v>2018</v>
      </c>
      <c r="B82574">
        <v>5</v>
      </c>
      <c r="C82574" s="1">
        <f>DATE(data[[#This Row],[year]],data[[#This Row],[month]],1)</f>
        <v>43221</v>
      </c>
      <c r="D82574" t="s">
        <v>107</v>
      </c>
      <c r="E82574" t="s">
        <v>108</v>
      </c>
      <c r="F82574" t="s">
        <v>161</v>
      </c>
      <c r="G82574" s="2" t="s">
        <v>575</v>
      </c>
      <c r="H82574" s="3" t="s">
        <v>843</v>
      </c>
      <c r="I82574" s="2" t="s">
        <v>1002</v>
      </c>
      <c r="J82574">
        <v>10152</v>
      </c>
      <c r="K82574">
        <v>3284</v>
      </c>
      <c r="L82574">
        <v>728</v>
      </c>
      <c r="M82574">
        <v>1566</v>
      </c>
      <c r="N82574">
        <v>9</v>
      </c>
      <c r="O82574">
        <v>4565</v>
      </c>
    </row>
    <row r="82575" spans="1:15" x14ac:dyDescent="0.25">
      <c r="A82575">
        <v>2018</v>
      </c>
      <c r="B82575">
        <v>5</v>
      </c>
      <c r="C82575" s="1">
        <f>DATE(data[[#This Row],[year]],data[[#This Row],[month]],1)</f>
        <v>43221</v>
      </c>
      <c r="D82575" t="s">
        <v>107</v>
      </c>
      <c r="E82575" t="s">
        <v>108</v>
      </c>
      <c r="F82575" t="s">
        <v>162</v>
      </c>
      <c r="G82575" s="2" t="s">
        <v>576</v>
      </c>
      <c r="H82575" s="3" t="s">
        <v>839</v>
      </c>
      <c r="I82575" s="2" t="s">
        <v>1003</v>
      </c>
      <c r="J82575">
        <v>26411</v>
      </c>
      <c r="K82575">
        <v>5180</v>
      </c>
      <c r="L82575">
        <v>947</v>
      </c>
      <c r="M82575">
        <v>12914</v>
      </c>
      <c r="N82575">
        <v>33</v>
      </c>
      <c r="O82575">
        <v>7337</v>
      </c>
    </row>
    <row r="82576" spans="1:15" x14ac:dyDescent="0.25">
      <c r="A82576">
        <v>2018</v>
      </c>
      <c r="B82576">
        <v>5</v>
      </c>
      <c r="C82576" s="1">
        <f>DATE(data[[#This Row],[year]],data[[#This Row],[month]],1)</f>
        <v>43221</v>
      </c>
      <c r="D82576" t="s">
        <v>107</v>
      </c>
      <c r="E82576" t="s">
        <v>108</v>
      </c>
      <c r="F82576" t="s">
        <v>163</v>
      </c>
      <c r="G82576" s="2" t="s">
        <v>577</v>
      </c>
      <c r="H82576" s="3" t="s">
        <v>839</v>
      </c>
      <c r="I82576" s="2" t="s">
        <v>1004</v>
      </c>
      <c r="J82576">
        <v>3270</v>
      </c>
      <c r="K82576">
        <v>1232</v>
      </c>
      <c r="L82576">
        <v>257</v>
      </c>
      <c r="M82576">
        <v>622</v>
      </c>
      <c r="N82576">
        <v>0</v>
      </c>
      <c r="O82576">
        <v>1159</v>
      </c>
    </row>
    <row r="82577" spans="1:15" x14ac:dyDescent="0.25">
      <c r="A82577">
        <v>2018</v>
      </c>
      <c r="B82577">
        <v>5</v>
      </c>
      <c r="C82577" s="1">
        <f>DATE(data[[#This Row],[year]],data[[#This Row],[month]],1)</f>
        <v>43221</v>
      </c>
      <c r="D82577" t="s">
        <v>107</v>
      </c>
      <c r="E82577" t="s">
        <v>108</v>
      </c>
      <c r="F82577" t="s">
        <v>164</v>
      </c>
      <c r="G82577" s="2" t="s">
        <v>578</v>
      </c>
      <c r="H82577" s="3" t="s">
        <v>851</v>
      </c>
      <c r="I82577" s="2" t="s">
        <v>1005</v>
      </c>
      <c r="J82577">
        <v>7410</v>
      </c>
      <c r="K82577">
        <v>3544</v>
      </c>
      <c r="L82577">
        <v>1015</v>
      </c>
      <c r="M82577">
        <v>1426</v>
      </c>
      <c r="N82577">
        <v>0</v>
      </c>
      <c r="O82577">
        <v>1425</v>
      </c>
    </row>
    <row r="82578" spans="1:15" x14ac:dyDescent="0.25">
      <c r="A82578">
        <v>2018</v>
      </c>
      <c r="B82578">
        <v>5</v>
      </c>
      <c r="C82578" s="1">
        <f>DATE(data[[#This Row],[year]],data[[#This Row],[month]],1)</f>
        <v>43221</v>
      </c>
      <c r="D82578" t="s">
        <v>107</v>
      </c>
      <c r="E82578" t="s">
        <v>108</v>
      </c>
      <c r="F82578" t="s">
        <v>165</v>
      </c>
      <c r="G82578" s="2" t="s">
        <v>579</v>
      </c>
      <c r="H82578" s="3" t="s">
        <v>852</v>
      </c>
      <c r="I82578" s="2" t="s">
        <v>1006</v>
      </c>
      <c r="J82578">
        <v>4668</v>
      </c>
      <c r="K82578">
        <v>1475</v>
      </c>
      <c r="L82578">
        <v>189</v>
      </c>
      <c r="M82578">
        <v>703</v>
      </c>
      <c r="N82578">
        <v>0</v>
      </c>
      <c r="O82578">
        <v>2301</v>
      </c>
    </row>
    <row r="82579" spans="1:15" x14ac:dyDescent="0.25">
      <c r="A82579">
        <v>2018</v>
      </c>
      <c r="B82579">
        <v>5</v>
      </c>
      <c r="C82579" s="1">
        <f>DATE(data[[#This Row],[year]],data[[#This Row],[month]],1)</f>
        <v>43221</v>
      </c>
      <c r="D82579" t="s">
        <v>107</v>
      </c>
      <c r="E82579" t="s">
        <v>108</v>
      </c>
      <c r="F82579" t="s">
        <v>166</v>
      </c>
      <c r="G82579" s="2" t="s">
        <v>580</v>
      </c>
      <c r="H82579" s="3" t="s">
        <v>839</v>
      </c>
      <c r="I82579" s="2" t="s">
        <v>1007</v>
      </c>
      <c r="J82579">
        <v>3164</v>
      </c>
      <c r="K82579">
        <v>1241</v>
      </c>
      <c r="L82579">
        <v>362</v>
      </c>
      <c r="M82579">
        <v>298</v>
      </c>
      <c r="N82579">
        <v>0</v>
      </c>
      <c r="O82579">
        <v>1263</v>
      </c>
    </row>
    <row r="82580" spans="1:15" x14ac:dyDescent="0.25">
      <c r="A82580">
        <v>2018</v>
      </c>
      <c r="B82580">
        <v>5</v>
      </c>
      <c r="C82580" s="1">
        <f>DATE(data[[#This Row],[year]],data[[#This Row],[month]],1)</f>
        <v>43221</v>
      </c>
      <c r="D82580" t="s">
        <v>107</v>
      </c>
      <c r="E82580" t="s">
        <v>108</v>
      </c>
      <c r="F82580" t="s">
        <v>167</v>
      </c>
      <c r="G82580" s="2" t="s">
        <v>581</v>
      </c>
      <c r="H82580" s="3" t="s">
        <v>839</v>
      </c>
      <c r="I82580" s="2" t="s">
        <v>1008</v>
      </c>
      <c r="J82580">
        <v>4951</v>
      </c>
      <c r="K82580">
        <v>1727</v>
      </c>
      <c r="L82580">
        <v>490</v>
      </c>
      <c r="M82580">
        <v>1071</v>
      </c>
      <c r="N82580">
        <v>0</v>
      </c>
      <c r="O82580">
        <v>1663</v>
      </c>
    </row>
    <row r="82581" spans="1:15" x14ac:dyDescent="0.25">
      <c r="A82581">
        <v>2018</v>
      </c>
      <c r="B82581">
        <v>5</v>
      </c>
      <c r="C82581" s="1">
        <f>DATE(data[[#This Row],[year]],data[[#This Row],[month]],1)</f>
        <v>43221</v>
      </c>
      <c r="D82581" t="s">
        <v>107</v>
      </c>
      <c r="E82581" t="s">
        <v>108</v>
      </c>
      <c r="F82581" t="s">
        <v>100</v>
      </c>
      <c r="G82581" s="2" t="s">
        <v>518</v>
      </c>
      <c r="H82581" s="3" t="s">
        <v>831</v>
      </c>
      <c r="I82581" s="2" t="s">
        <v>943</v>
      </c>
      <c r="J82581">
        <v>10705</v>
      </c>
      <c r="K82581">
        <v>3552</v>
      </c>
      <c r="L82581">
        <v>191</v>
      </c>
      <c r="M82581">
        <v>1006</v>
      </c>
      <c r="N82581">
        <v>0</v>
      </c>
      <c r="O82581">
        <v>5956</v>
      </c>
    </row>
    <row r="82582" spans="1:15" x14ac:dyDescent="0.25">
      <c r="A82582">
        <v>2018</v>
      </c>
      <c r="B82582">
        <v>5</v>
      </c>
      <c r="C82582" s="1">
        <f>DATE(data[[#This Row],[year]],data[[#This Row],[month]],1)</f>
        <v>43221</v>
      </c>
      <c r="D82582" t="s">
        <v>107</v>
      </c>
      <c r="E82582" t="s">
        <v>108</v>
      </c>
      <c r="F82582" t="s">
        <v>169</v>
      </c>
      <c r="G82582" s="2" t="s">
        <v>583</v>
      </c>
      <c r="H82582" s="3" t="s">
        <v>853</v>
      </c>
      <c r="I82582" s="2" t="s">
        <v>1010</v>
      </c>
      <c r="J82582">
        <v>1349</v>
      </c>
      <c r="K82582">
        <v>519</v>
      </c>
      <c r="L82582">
        <v>373</v>
      </c>
      <c r="M82582">
        <v>281</v>
      </c>
      <c r="N82582">
        <v>0</v>
      </c>
      <c r="O82582">
        <v>176</v>
      </c>
    </row>
    <row r="82583" spans="1:15" x14ac:dyDescent="0.25">
      <c r="A82583">
        <v>2018</v>
      </c>
      <c r="B82583">
        <v>5</v>
      </c>
      <c r="C82583" s="1">
        <f>DATE(data[[#This Row],[year]],data[[#This Row],[month]],1)</f>
        <v>43221</v>
      </c>
      <c r="D82583" t="s">
        <v>107</v>
      </c>
      <c r="E82583" t="s">
        <v>108</v>
      </c>
      <c r="F82583" t="s">
        <v>170</v>
      </c>
      <c r="G82583" s="2" t="s">
        <v>584</v>
      </c>
      <c r="H82583" s="3" t="s">
        <v>853</v>
      </c>
      <c r="I82583" s="2" t="s">
        <v>1011</v>
      </c>
      <c r="J82583">
        <v>749</v>
      </c>
      <c r="K82583">
        <v>108</v>
      </c>
      <c r="L82583">
        <v>159</v>
      </c>
      <c r="M82583">
        <v>72</v>
      </c>
      <c r="N82583">
        <v>0</v>
      </c>
      <c r="O82583">
        <v>410</v>
      </c>
    </row>
    <row r="82584" spans="1:15" x14ac:dyDescent="0.25">
      <c r="A82584">
        <v>2018</v>
      </c>
      <c r="B82584">
        <v>5</v>
      </c>
      <c r="C82584" s="1">
        <f>DATE(data[[#This Row],[year]],data[[#This Row],[month]],1)</f>
        <v>43221</v>
      </c>
      <c r="D82584" t="s">
        <v>107</v>
      </c>
      <c r="E82584" t="s">
        <v>108</v>
      </c>
      <c r="F82584" t="s">
        <v>101</v>
      </c>
      <c r="G82584" s="2" t="s">
        <v>519</v>
      </c>
      <c r="H82584" s="3" t="s">
        <v>808</v>
      </c>
      <c r="I82584" s="2" t="s">
        <v>944</v>
      </c>
      <c r="J82584">
        <v>807</v>
      </c>
      <c r="K82584">
        <v>405</v>
      </c>
      <c r="L82584">
        <v>0</v>
      </c>
      <c r="M82584">
        <v>167</v>
      </c>
      <c r="N82584">
        <v>0</v>
      </c>
      <c r="O82584">
        <v>235</v>
      </c>
    </row>
    <row r="82585" spans="1:15" x14ac:dyDescent="0.25">
      <c r="A82585">
        <v>2018</v>
      </c>
      <c r="B82585">
        <v>5</v>
      </c>
      <c r="C82585" s="1">
        <f>DATE(data[[#This Row],[year]],data[[#This Row],[month]],1)</f>
        <v>43221</v>
      </c>
      <c r="D82585" t="s">
        <v>107</v>
      </c>
      <c r="E82585" t="s">
        <v>108</v>
      </c>
      <c r="F82585" t="s">
        <v>171</v>
      </c>
      <c r="G82585" s="2" t="s">
        <v>585</v>
      </c>
      <c r="H82585" s="3" t="s">
        <v>828</v>
      </c>
      <c r="I82585" s="2" t="s">
        <v>1012</v>
      </c>
      <c r="J82585">
        <v>15252</v>
      </c>
      <c r="K82585">
        <v>4639</v>
      </c>
      <c r="L82585">
        <v>873</v>
      </c>
      <c r="M82585">
        <v>3198</v>
      </c>
      <c r="N82585">
        <v>38</v>
      </c>
      <c r="O82585">
        <v>6504</v>
      </c>
    </row>
    <row r="82586" spans="1:15" x14ac:dyDescent="0.25">
      <c r="A82586">
        <v>2018</v>
      </c>
      <c r="B82586">
        <v>5</v>
      </c>
      <c r="C82586" s="1">
        <f>DATE(data[[#This Row],[year]],data[[#This Row],[month]],1)</f>
        <v>43221</v>
      </c>
      <c r="D82586" t="s">
        <v>107</v>
      </c>
      <c r="E82586" t="s">
        <v>108</v>
      </c>
      <c r="F82586" t="s">
        <v>172</v>
      </c>
      <c r="G82586" s="2" t="s">
        <v>586</v>
      </c>
      <c r="H82586" s="3" t="s">
        <v>849</v>
      </c>
      <c r="I82586" s="2" t="s">
        <v>1013</v>
      </c>
      <c r="J82586">
        <v>3780</v>
      </c>
      <c r="K82586">
        <v>1296</v>
      </c>
      <c r="L82586">
        <v>178</v>
      </c>
      <c r="M82586">
        <v>590</v>
      </c>
      <c r="N82586">
        <v>3</v>
      </c>
      <c r="O82586">
        <v>1713</v>
      </c>
    </row>
    <row r="82587" spans="1:15" x14ac:dyDescent="0.25">
      <c r="A82587">
        <v>2018</v>
      </c>
      <c r="B82587">
        <v>5</v>
      </c>
      <c r="C82587" s="1">
        <f>DATE(data[[#This Row],[year]],data[[#This Row],[month]],1)</f>
        <v>43221</v>
      </c>
      <c r="D82587" t="s">
        <v>107</v>
      </c>
      <c r="E82587" t="s">
        <v>108</v>
      </c>
      <c r="F82587" t="s">
        <v>173</v>
      </c>
      <c r="G82587" s="2" t="s">
        <v>587</v>
      </c>
      <c r="H82587" s="3" t="s">
        <v>850</v>
      </c>
      <c r="I82587" s="2" t="s">
        <v>1014</v>
      </c>
      <c r="J82587">
        <v>4504</v>
      </c>
      <c r="K82587">
        <v>1622</v>
      </c>
      <c r="L82587">
        <v>60</v>
      </c>
      <c r="M82587">
        <v>677</v>
      </c>
      <c r="N82587">
        <v>0</v>
      </c>
      <c r="O82587">
        <v>2145</v>
      </c>
    </row>
    <row r="82588" spans="1:15" x14ac:dyDescent="0.25">
      <c r="A82588">
        <v>2018</v>
      </c>
      <c r="B82588">
        <v>5</v>
      </c>
      <c r="C82588" s="1">
        <f>DATE(data[[#This Row],[year]],data[[#This Row],[month]],1)</f>
        <v>43221</v>
      </c>
      <c r="D82588" t="s">
        <v>107</v>
      </c>
      <c r="E82588" t="s">
        <v>108</v>
      </c>
      <c r="F82588" t="s">
        <v>174</v>
      </c>
      <c r="G82588" s="2" t="s">
        <v>588</v>
      </c>
      <c r="H82588" s="3" t="s">
        <v>828</v>
      </c>
      <c r="I82588" s="2" t="s">
        <v>1015</v>
      </c>
      <c r="J82588">
        <v>1371</v>
      </c>
      <c r="K82588">
        <v>337</v>
      </c>
      <c r="L82588">
        <v>84</v>
      </c>
      <c r="M82588">
        <v>90</v>
      </c>
      <c r="N82588">
        <v>0</v>
      </c>
      <c r="O82588">
        <v>860</v>
      </c>
    </row>
    <row r="82589" spans="1:15" x14ac:dyDescent="0.25">
      <c r="A82589">
        <v>2018</v>
      </c>
      <c r="B82589">
        <v>5</v>
      </c>
      <c r="C82589" s="1">
        <f>DATE(data[[#This Row],[year]],data[[#This Row],[month]],1)</f>
        <v>43221</v>
      </c>
      <c r="D82589" t="s">
        <v>107</v>
      </c>
      <c r="E82589" t="s">
        <v>108</v>
      </c>
      <c r="F82589" t="s">
        <v>106</v>
      </c>
      <c r="G82589" s="2" t="s">
        <v>476</v>
      </c>
      <c r="H82589" s="3" t="s">
        <v>834</v>
      </c>
      <c r="I82589" s="2" t="s">
        <v>949</v>
      </c>
      <c r="J82589">
        <v>63</v>
      </c>
      <c r="K82589">
        <v>63</v>
      </c>
      <c r="L82589">
        <v>0</v>
      </c>
      <c r="M82589">
        <v>0</v>
      </c>
      <c r="N82589">
        <v>0</v>
      </c>
      <c r="O82589">
        <v>0</v>
      </c>
    </row>
    <row r="82590" spans="1:15" x14ac:dyDescent="0.25">
      <c r="A82590">
        <v>2018</v>
      </c>
      <c r="B82590">
        <v>5</v>
      </c>
      <c r="C82590" s="1">
        <f>DATE(data[[#This Row],[year]],data[[#This Row],[month]],1)</f>
        <v>43221</v>
      </c>
      <c r="D82590" t="s">
        <v>175</v>
      </c>
      <c r="E82590" t="s">
        <v>176</v>
      </c>
      <c r="F82590" t="s">
        <v>109</v>
      </c>
      <c r="G82590" s="2" t="s">
        <v>524</v>
      </c>
      <c r="H82590" s="3" t="s">
        <v>835</v>
      </c>
      <c r="I82590" s="2" t="s">
        <v>950</v>
      </c>
      <c r="J82590">
        <v>35</v>
      </c>
      <c r="K82590">
        <v>0</v>
      </c>
      <c r="L82590">
        <v>0</v>
      </c>
      <c r="M82590">
        <v>35</v>
      </c>
      <c r="N82590">
        <v>0</v>
      </c>
      <c r="O82590">
        <v>0</v>
      </c>
    </row>
    <row r="82591" spans="1:15" x14ac:dyDescent="0.25">
      <c r="A82591">
        <v>2018</v>
      </c>
      <c r="B82591">
        <v>5</v>
      </c>
      <c r="C82591" s="1">
        <f>DATE(data[[#This Row],[year]],data[[#This Row],[month]],1)</f>
        <v>43221</v>
      </c>
      <c r="D82591" t="s">
        <v>175</v>
      </c>
      <c r="E82591" t="s">
        <v>176</v>
      </c>
      <c r="F82591" t="s">
        <v>177</v>
      </c>
      <c r="G82591" s="2" t="s">
        <v>589</v>
      </c>
      <c r="H82591" s="3" t="s">
        <v>836</v>
      </c>
      <c r="I82591" s="2" t="s">
        <v>1016</v>
      </c>
      <c r="J82591">
        <v>0</v>
      </c>
      <c r="K82591">
        <v>0</v>
      </c>
      <c r="L82591">
        <v>0</v>
      </c>
      <c r="M82591">
        <v>0</v>
      </c>
      <c r="N82591">
        <v>0</v>
      </c>
      <c r="O82591">
        <v>0</v>
      </c>
    </row>
    <row r="82592" spans="1:15" x14ac:dyDescent="0.25">
      <c r="A82592">
        <v>2018</v>
      </c>
      <c r="B82592">
        <v>5</v>
      </c>
      <c r="C82592" s="1">
        <f>DATE(data[[#This Row],[year]],data[[#This Row],[month]],1)</f>
        <v>43221</v>
      </c>
      <c r="D82592" t="s">
        <v>175</v>
      </c>
      <c r="E82592" t="s">
        <v>176</v>
      </c>
      <c r="F82592" t="s">
        <v>178</v>
      </c>
      <c r="G82592" s="2" t="s">
        <v>590</v>
      </c>
      <c r="H82592" s="3" t="s">
        <v>836</v>
      </c>
      <c r="I82592" s="2" t="s">
        <v>1017</v>
      </c>
      <c r="J82592">
        <v>133</v>
      </c>
      <c r="K82592">
        <v>40</v>
      </c>
      <c r="L82592">
        <v>0</v>
      </c>
      <c r="M82592">
        <v>56</v>
      </c>
      <c r="N82592">
        <v>0</v>
      </c>
      <c r="O82592">
        <v>37</v>
      </c>
    </row>
    <row r="82593" spans="1:15" x14ac:dyDescent="0.25">
      <c r="A82593">
        <v>2018</v>
      </c>
      <c r="B82593">
        <v>5</v>
      </c>
      <c r="C82593" s="1">
        <f>DATE(data[[#This Row],[year]],data[[#This Row],[month]],1)</f>
        <v>43221</v>
      </c>
      <c r="D82593" t="s">
        <v>175</v>
      </c>
      <c r="E82593" t="s">
        <v>176</v>
      </c>
      <c r="F82593" t="s">
        <v>110</v>
      </c>
      <c r="G82593" s="2" t="s">
        <v>525</v>
      </c>
      <c r="H82593" s="3" t="s">
        <v>836</v>
      </c>
      <c r="I82593" s="2" t="s">
        <v>951</v>
      </c>
      <c r="J82593">
        <v>5819</v>
      </c>
      <c r="K82593">
        <v>2188</v>
      </c>
      <c r="L82593">
        <v>27</v>
      </c>
      <c r="M82593">
        <v>1563</v>
      </c>
      <c r="N82593">
        <v>13</v>
      </c>
      <c r="O82593">
        <v>2028</v>
      </c>
    </row>
    <row r="82594" spans="1:15" x14ac:dyDescent="0.25">
      <c r="A82594">
        <v>2018</v>
      </c>
      <c r="B82594">
        <v>5</v>
      </c>
      <c r="C82594" s="1">
        <f>DATE(data[[#This Row],[year]],data[[#This Row],[month]],1)</f>
        <v>43221</v>
      </c>
      <c r="D82594" t="s">
        <v>175</v>
      </c>
      <c r="E82594" t="s">
        <v>176</v>
      </c>
      <c r="F82594" t="s">
        <v>20</v>
      </c>
      <c r="G82594" s="2" t="s">
        <v>442</v>
      </c>
      <c r="H82594" s="3" t="s">
        <v>805</v>
      </c>
      <c r="I82594" s="2" t="s">
        <v>863</v>
      </c>
      <c r="J82594">
        <v>92</v>
      </c>
      <c r="K82594">
        <v>0</v>
      </c>
      <c r="L82594">
        <v>0</v>
      </c>
      <c r="M82594">
        <v>77</v>
      </c>
      <c r="N82594">
        <v>0</v>
      </c>
      <c r="O82594">
        <v>15</v>
      </c>
    </row>
    <row r="82595" spans="1:15" x14ac:dyDescent="0.25">
      <c r="A82595">
        <v>2018</v>
      </c>
      <c r="B82595">
        <v>5</v>
      </c>
      <c r="C82595" s="1">
        <f>DATE(data[[#This Row],[year]],data[[#This Row],[month]],1)</f>
        <v>43221</v>
      </c>
      <c r="D82595" t="s">
        <v>175</v>
      </c>
      <c r="E82595" t="s">
        <v>176</v>
      </c>
      <c r="F82595" t="s">
        <v>22</v>
      </c>
      <c r="G82595" s="2" t="s">
        <v>444</v>
      </c>
      <c r="H82595" s="3" t="s">
        <v>810</v>
      </c>
      <c r="I82595" s="2" t="s">
        <v>865</v>
      </c>
      <c r="J82595">
        <v>1376</v>
      </c>
      <c r="K82595">
        <v>378</v>
      </c>
      <c r="L82595">
        <v>0</v>
      </c>
      <c r="M82595">
        <v>504</v>
      </c>
      <c r="N82595">
        <v>0</v>
      </c>
      <c r="O82595">
        <v>494</v>
      </c>
    </row>
    <row r="82596" spans="1:15" x14ac:dyDescent="0.25">
      <c r="A82596">
        <v>2018</v>
      </c>
      <c r="B82596">
        <v>5</v>
      </c>
      <c r="C82596" s="1">
        <f>DATE(data[[#This Row],[year]],data[[#This Row],[month]],1)</f>
        <v>43221</v>
      </c>
      <c r="D82596" t="s">
        <v>175</v>
      </c>
      <c r="E82596" t="s">
        <v>176</v>
      </c>
      <c r="F82596" t="s">
        <v>180</v>
      </c>
      <c r="G82596" s="2" t="s">
        <v>592</v>
      </c>
      <c r="H82596" s="3" t="s">
        <v>836</v>
      </c>
      <c r="I82596" s="2" t="s">
        <v>1019</v>
      </c>
      <c r="J82596">
        <v>88</v>
      </c>
      <c r="K82596">
        <v>26</v>
      </c>
      <c r="L82596">
        <v>0</v>
      </c>
      <c r="M82596">
        <v>12</v>
      </c>
      <c r="N82596">
        <v>0</v>
      </c>
      <c r="O82596">
        <v>50</v>
      </c>
    </row>
    <row r="82597" spans="1:15" x14ac:dyDescent="0.25">
      <c r="A82597">
        <v>2018</v>
      </c>
      <c r="B82597">
        <v>5</v>
      </c>
      <c r="C82597" s="1">
        <f>DATE(data[[#This Row],[year]],data[[#This Row],[month]],1)</f>
        <v>43221</v>
      </c>
      <c r="D82597" t="s">
        <v>175</v>
      </c>
      <c r="E82597" t="s">
        <v>176</v>
      </c>
      <c r="F82597" t="s">
        <v>232</v>
      </c>
      <c r="G82597" s="2" t="s">
        <v>633</v>
      </c>
      <c r="H82597" s="3" t="s">
        <v>843</v>
      </c>
      <c r="I82597" s="2" t="s">
        <v>1062</v>
      </c>
      <c r="J82597">
        <v>74</v>
      </c>
      <c r="K82597">
        <v>66</v>
      </c>
      <c r="L82597">
        <v>0</v>
      </c>
      <c r="M82597">
        <v>8</v>
      </c>
      <c r="N82597">
        <v>0</v>
      </c>
      <c r="O82597">
        <v>0</v>
      </c>
    </row>
    <row r="82598" spans="1:15" x14ac:dyDescent="0.25">
      <c r="A82598">
        <v>2018</v>
      </c>
      <c r="B82598">
        <v>5</v>
      </c>
      <c r="C82598" s="1">
        <f>DATE(data[[#This Row],[year]],data[[#This Row],[month]],1)</f>
        <v>43221</v>
      </c>
      <c r="D82598" t="s">
        <v>175</v>
      </c>
      <c r="E82598" t="s">
        <v>176</v>
      </c>
      <c r="F82598" t="s">
        <v>29</v>
      </c>
      <c r="G82598" s="2" t="s">
        <v>451</v>
      </c>
      <c r="H82598" s="3" t="s">
        <v>816</v>
      </c>
      <c r="I82598" s="2" t="s">
        <v>872</v>
      </c>
      <c r="J82598">
        <v>493</v>
      </c>
      <c r="K82598">
        <v>137</v>
      </c>
      <c r="L82598">
        <v>0</v>
      </c>
      <c r="M82598">
        <v>275</v>
      </c>
      <c r="N82598">
        <v>0</v>
      </c>
      <c r="O82598">
        <v>81</v>
      </c>
    </row>
    <row r="82599" spans="1:15" x14ac:dyDescent="0.25">
      <c r="A82599">
        <v>2018</v>
      </c>
      <c r="B82599">
        <v>5</v>
      </c>
      <c r="C82599" s="1">
        <f>DATE(data[[#This Row],[year]],data[[#This Row],[month]],1)</f>
        <v>43221</v>
      </c>
      <c r="D82599" t="s">
        <v>175</v>
      </c>
      <c r="E82599" t="s">
        <v>176</v>
      </c>
      <c r="F82599" t="s">
        <v>113</v>
      </c>
      <c r="G82599" s="2" t="s">
        <v>528</v>
      </c>
      <c r="H82599" s="3" t="s">
        <v>838</v>
      </c>
      <c r="I82599" s="2" t="s">
        <v>954</v>
      </c>
      <c r="J82599">
        <v>216</v>
      </c>
      <c r="K82599">
        <v>131</v>
      </c>
      <c r="L82599">
        <v>0</v>
      </c>
      <c r="M82599">
        <v>30</v>
      </c>
      <c r="N82599">
        <v>0</v>
      </c>
      <c r="O82599">
        <v>55</v>
      </c>
    </row>
    <row r="82600" spans="1:15" x14ac:dyDescent="0.25">
      <c r="A82600">
        <v>2018</v>
      </c>
      <c r="B82600">
        <v>5</v>
      </c>
      <c r="C82600" s="1">
        <f>DATE(data[[#This Row],[year]],data[[#This Row],[month]],1)</f>
        <v>43221</v>
      </c>
      <c r="D82600" t="s">
        <v>175</v>
      </c>
      <c r="E82600" t="s">
        <v>176</v>
      </c>
      <c r="F82600" t="s">
        <v>30</v>
      </c>
      <c r="G82600" s="2" t="s">
        <v>452</v>
      </c>
      <c r="H82600" s="3" t="s">
        <v>806</v>
      </c>
      <c r="I82600" s="2" t="s">
        <v>873</v>
      </c>
      <c r="J82600">
        <v>1769</v>
      </c>
      <c r="K82600">
        <v>687</v>
      </c>
      <c r="L82600">
        <v>0</v>
      </c>
      <c r="M82600">
        <v>1043</v>
      </c>
      <c r="N82600">
        <v>0</v>
      </c>
      <c r="O82600">
        <v>39</v>
      </c>
    </row>
    <row r="82601" spans="1:15" x14ac:dyDescent="0.25">
      <c r="A82601">
        <v>2018</v>
      </c>
      <c r="B82601">
        <v>5</v>
      </c>
      <c r="C82601" s="1">
        <f>DATE(data[[#This Row],[year]],data[[#This Row],[month]],1)</f>
        <v>43221</v>
      </c>
      <c r="D82601" t="s">
        <v>175</v>
      </c>
      <c r="E82601" t="s">
        <v>176</v>
      </c>
      <c r="F82601" t="s">
        <v>181</v>
      </c>
      <c r="G82601" s="2" t="s">
        <v>593</v>
      </c>
      <c r="H82601" s="3" t="s">
        <v>836</v>
      </c>
      <c r="I82601" s="2" t="s">
        <v>1020</v>
      </c>
      <c r="J82601">
        <v>366</v>
      </c>
      <c r="K82601">
        <v>0</v>
      </c>
      <c r="L82601">
        <v>27</v>
      </c>
      <c r="M82601">
        <v>5</v>
      </c>
      <c r="N82601">
        <v>0</v>
      </c>
      <c r="O82601">
        <v>334</v>
      </c>
    </row>
    <row r="82602" spans="1:15" x14ac:dyDescent="0.25">
      <c r="A82602">
        <v>2018</v>
      </c>
      <c r="B82602">
        <v>5</v>
      </c>
      <c r="C82602" s="1">
        <f>DATE(data[[#This Row],[year]],data[[#This Row],[month]],1)</f>
        <v>43221</v>
      </c>
      <c r="D82602" t="s">
        <v>175</v>
      </c>
      <c r="E82602" t="s">
        <v>176</v>
      </c>
      <c r="F82602" t="s">
        <v>114</v>
      </c>
      <c r="G82602" s="2" t="s">
        <v>529</v>
      </c>
      <c r="H82602" s="3" t="s">
        <v>839</v>
      </c>
      <c r="I82602" s="2" t="s">
        <v>955</v>
      </c>
      <c r="J82602">
        <v>415</v>
      </c>
      <c r="K82602">
        <v>265</v>
      </c>
      <c r="L82602">
        <v>0</v>
      </c>
      <c r="M82602">
        <v>70</v>
      </c>
      <c r="N82602">
        <v>0</v>
      </c>
      <c r="O82602">
        <v>80</v>
      </c>
    </row>
    <row r="82603" spans="1:15" x14ac:dyDescent="0.25">
      <c r="A82603">
        <v>2018</v>
      </c>
      <c r="B82603">
        <v>5</v>
      </c>
      <c r="C82603" s="1">
        <f>DATE(data[[#This Row],[year]],data[[#This Row],[month]],1)</f>
        <v>43221</v>
      </c>
      <c r="D82603" t="s">
        <v>175</v>
      </c>
      <c r="E82603" t="s">
        <v>176</v>
      </c>
      <c r="F82603" t="s">
        <v>34</v>
      </c>
      <c r="G82603" s="2" t="s">
        <v>456</v>
      </c>
      <c r="H82603" s="3" t="s">
        <v>818</v>
      </c>
      <c r="I82603" s="2" t="s">
        <v>877</v>
      </c>
      <c r="J82603">
        <v>505</v>
      </c>
      <c r="K82603">
        <v>186</v>
      </c>
      <c r="L82603">
        <v>0</v>
      </c>
      <c r="M82603">
        <v>298</v>
      </c>
      <c r="N82603">
        <v>0</v>
      </c>
      <c r="O82603">
        <v>21</v>
      </c>
    </row>
    <row r="82604" spans="1:15" x14ac:dyDescent="0.25">
      <c r="A82604">
        <v>2018</v>
      </c>
      <c r="B82604">
        <v>5</v>
      </c>
      <c r="C82604" s="1">
        <f>DATE(data[[#This Row],[year]],data[[#This Row],[month]],1)</f>
        <v>43221</v>
      </c>
      <c r="D82604" t="s">
        <v>175</v>
      </c>
      <c r="E82604" t="s">
        <v>176</v>
      </c>
      <c r="F82604" t="s">
        <v>182</v>
      </c>
      <c r="G82604" s="2" t="s">
        <v>594</v>
      </c>
      <c r="H82604" s="3" t="s">
        <v>836</v>
      </c>
      <c r="I82604" s="2" t="s">
        <v>1021</v>
      </c>
      <c r="J82604">
        <v>578</v>
      </c>
      <c r="K82604">
        <v>69</v>
      </c>
      <c r="L82604">
        <v>0</v>
      </c>
      <c r="M82604">
        <v>140</v>
      </c>
      <c r="N82604">
        <v>0</v>
      </c>
      <c r="O82604">
        <v>369</v>
      </c>
    </row>
    <row r="82605" spans="1:15" x14ac:dyDescent="0.25">
      <c r="A82605">
        <v>2018</v>
      </c>
      <c r="B82605">
        <v>5</v>
      </c>
      <c r="C82605" s="1">
        <f>DATE(data[[#This Row],[year]],data[[#This Row],[month]],1)</f>
        <v>43221</v>
      </c>
      <c r="D82605" t="s">
        <v>175</v>
      </c>
      <c r="E82605" t="s">
        <v>176</v>
      </c>
      <c r="F82605" t="s">
        <v>38</v>
      </c>
      <c r="G82605" s="2" t="s">
        <v>460</v>
      </c>
      <c r="H82605" s="3" t="s">
        <v>819</v>
      </c>
      <c r="I82605" s="2" t="s">
        <v>881</v>
      </c>
      <c r="J82605">
        <v>77</v>
      </c>
      <c r="K82605">
        <v>4</v>
      </c>
      <c r="L82605">
        <v>0</v>
      </c>
      <c r="M82605">
        <v>41</v>
      </c>
      <c r="N82605">
        <v>0</v>
      </c>
      <c r="O82605">
        <v>32</v>
      </c>
    </row>
    <row r="82606" spans="1:15" x14ac:dyDescent="0.25">
      <c r="A82606">
        <v>2018</v>
      </c>
      <c r="B82606">
        <v>5</v>
      </c>
      <c r="C82606" s="1">
        <f>DATE(data[[#This Row],[year]],data[[#This Row],[month]],1)</f>
        <v>43221</v>
      </c>
      <c r="D82606" t="s">
        <v>175</v>
      </c>
      <c r="E82606" t="s">
        <v>176</v>
      </c>
      <c r="F82606" t="s">
        <v>183</v>
      </c>
      <c r="G82606" s="2" t="s">
        <v>595</v>
      </c>
      <c r="H82606" s="3" t="s">
        <v>810</v>
      </c>
      <c r="I82606" s="2" t="s">
        <v>1022</v>
      </c>
      <c r="J82606">
        <v>1514</v>
      </c>
      <c r="K82606">
        <v>552</v>
      </c>
      <c r="L82606">
        <v>0</v>
      </c>
      <c r="M82606">
        <v>866</v>
      </c>
      <c r="N82606">
        <v>0</v>
      </c>
      <c r="O82606">
        <v>96</v>
      </c>
    </row>
    <row r="82607" spans="1:15" x14ac:dyDescent="0.25">
      <c r="A82607">
        <v>2018</v>
      </c>
      <c r="B82607">
        <v>5</v>
      </c>
      <c r="C82607" s="1">
        <f>DATE(data[[#This Row],[year]],data[[#This Row],[month]],1)</f>
        <v>43221</v>
      </c>
      <c r="D82607" t="s">
        <v>175</v>
      </c>
      <c r="E82607" t="s">
        <v>176</v>
      </c>
      <c r="F82607" t="s">
        <v>48</v>
      </c>
      <c r="G82607" s="2" t="s">
        <v>469</v>
      </c>
      <c r="H82607" s="3" t="s">
        <v>823</v>
      </c>
      <c r="I82607" s="2" t="s">
        <v>891</v>
      </c>
      <c r="J82607">
        <v>1338</v>
      </c>
      <c r="K82607">
        <v>275</v>
      </c>
      <c r="L82607">
        <v>0</v>
      </c>
      <c r="M82607">
        <v>905</v>
      </c>
      <c r="N82607">
        <v>0</v>
      </c>
      <c r="O82607">
        <v>158</v>
      </c>
    </row>
    <row r="82608" spans="1:15" x14ac:dyDescent="0.25">
      <c r="A82608">
        <v>2018</v>
      </c>
      <c r="B82608">
        <v>5</v>
      </c>
      <c r="C82608" s="1">
        <f>DATE(data[[#This Row],[year]],data[[#This Row],[month]],1)</f>
        <v>43221</v>
      </c>
      <c r="D82608" t="s">
        <v>175</v>
      </c>
      <c r="E82608" t="s">
        <v>176</v>
      </c>
      <c r="F82608" t="s">
        <v>117</v>
      </c>
      <c r="G82608" s="2" t="s">
        <v>532</v>
      </c>
      <c r="H82608" s="3" t="s">
        <v>841</v>
      </c>
      <c r="I82608" s="2" t="s">
        <v>958</v>
      </c>
      <c r="J82608">
        <v>1740</v>
      </c>
      <c r="K82608">
        <v>600</v>
      </c>
      <c r="L82608">
        <v>0</v>
      </c>
      <c r="M82608">
        <v>810</v>
      </c>
      <c r="N82608">
        <v>17</v>
      </c>
      <c r="O82608">
        <v>313</v>
      </c>
    </row>
    <row r="82609" spans="1:15" x14ac:dyDescent="0.25">
      <c r="A82609">
        <v>2018</v>
      </c>
      <c r="B82609">
        <v>5</v>
      </c>
      <c r="C82609" s="1">
        <f>DATE(data[[#This Row],[year]],data[[#This Row],[month]],1)</f>
        <v>43221</v>
      </c>
      <c r="D82609" t="s">
        <v>175</v>
      </c>
      <c r="E82609" t="s">
        <v>176</v>
      </c>
      <c r="F82609" t="s">
        <v>118</v>
      </c>
      <c r="G82609" s="2" t="s">
        <v>533</v>
      </c>
      <c r="H82609" s="3" t="s">
        <v>810</v>
      </c>
      <c r="I82609" s="2" t="s">
        <v>959</v>
      </c>
      <c r="J82609">
        <v>644</v>
      </c>
      <c r="K82609">
        <v>83</v>
      </c>
      <c r="L82609">
        <v>0</v>
      </c>
      <c r="M82609">
        <v>480</v>
      </c>
      <c r="N82609">
        <v>11</v>
      </c>
      <c r="O82609">
        <v>70</v>
      </c>
    </row>
    <row r="82610" spans="1:15" x14ac:dyDescent="0.25">
      <c r="A82610">
        <v>2018</v>
      </c>
      <c r="B82610">
        <v>5</v>
      </c>
      <c r="C82610" s="1">
        <f>DATE(data[[#This Row],[year]],data[[#This Row],[month]],1)</f>
        <v>43221</v>
      </c>
      <c r="D82610" t="s">
        <v>175</v>
      </c>
      <c r="E82610" t="s">
        <v>176</v>
      </c>
      <c r="F82610" t="s">
        <v>52</v>
      </c>
      <c r="G82610" s="2" t="s">
        <v>473</v>
      </c>
      <c r="H82610" s="3" t="s">
        <v>812</v>
      </c>
      <c r="I82610" s="2" t="s">
        <v>895</v>
      </c>
      <c r="J82610">
        <v>247</v>
      </c>
      <c r="K82610">
        <v>153</v>
      </c>
      <c r="L82610">
        <v>0</v>
      </c>
      <c r="M82610">
        <v>88</v>
      </c>
      <c r="N82610">
        <v>0</v>
      </c>
      <c r="O82610">
        <v>6</v>
      </c>
    </row>
    <row r="82611" spans="1:15" x14ac:dyDescent="0.25">
      <c r="A82611">
        <v>2018</v>
      </c>
      <c r="B82611">
        <v>5</v>
      </c>
      <c r="C82611" s="1">
        <f>DATE(data[[#This Row],[year]],data[[#This Row],[month]],1)</f>
        <v>43221</v>
      </c>
      <c r="D82611" t="s">
        <v>175</v>
      </c>
      <c r="E82611" t="s">
        <v>176</v>
      </c>
      <c r="F82611" t="s">
        <v>54</v>
      </c>
      <c r="G82611" s="2" t="s">
        <v>475</v>
      </c>
      <c r="H82611" s="3" t="s">
        <v>826</v>
      </c>
      <c r="I82611" s="2" t="s">
        <v>897</v>
      </c>
      <c r="J82611">
        <v>6176</v>
      </c>
      <c r="K82611">
        <v>1043</v>
      </c>
      <c r="L82611">
        <v>0</v>
      </c>
      <c r="M82611">
        <v>4552</v>
      </c>
      <c r="N82611">
        <v>6</v>
      </c>
      <c r="O82611">
        <v>575</v>
      </c>
    </row>
    <row r="82612" spans="1:15" x14ac:dyDescent="0.25">
      <c r="A82612">
        <v>2018</v>
      </c>
      <c r="B82612">
        <v>5</v>
      </c>
      <c r="C82612" s="1">
        <f>DATE(data[[#This Row],[year]],data[[#This Row],[month]],1)</f>
        <v>43221</v>
      </c>
      <c r="D82612" t="s">
        <v>175</v>
      </c>
      <c r="E82612" t="s">
        <v>176</v>
      </c>
      <c r="F82612" t="s">
        <v>185</v>
      </c>
      <c r="G82612" s="2" t="s">
        <v>597</v>
      </c>
      <c r="H82612" s="3" t="s">
        <v>836</v>
      </c>
      <c r="I82612" s="2" t="s">
        <v>1024</v>
      </c>
      <c r="J82612">
        <v>1219</v>
      </c>
      <c r="K82612">
        <v>471</v>
      </c>
      <c r="L82612">
        <v>12</v>
      </c>
      <c r="M82612">
        <v>342</v>
      </c>
      <c r="N82612">
        <v>0</v>
      </c>
      <c r="O82612">
        <v>394</v>
      </c>
    </row>
    <row r="82613" spans="1:15" x14ac:dyDescent="0.25">
      <c r="A82613">
        <v>2018</v>
      </c>
      <c r="B82613">
        <v>5</v>
      </c>
      <c r="C82613" s="1">
        <f>DATE(data[[#This Row],[year]],data[[#This Row],[month]],1)</f>
        <v>43221</v>
      </c>
      <c r="D82613" t="s">
        <v>175</v>
      </c>
      <c r="E82613" t="s">
        <v>176</v>
      </c>
      <c r="F82613" t="s">
        <v>126</v>
      </c>
      <c r="G82613" s="2" t="s">
        <v>541</v>
      </c>
      <c r="H82613" s="3" t="s">
        <v>828</v>
      </c>
      <c r="I82613" s="2" t="s">
        <v>967</v>
      </c>
      <c r="J82613">
        <v>1230</v>
      </c>
      <c r="K82613">
        <v>611</v>
      </c>
      <c r="L82613">
        <v>0</v>
      </c>
      <c r="M82613">
        <v>527</v>
      </c>
      <c r="N82613">
        <v>42</v>
      </c>
      <c r="O82613">
        <v>50</v>
      </c>
    </row>
    <row r="82614" spans="1:15" x14ac:dyDescent="0.25">
      <c r="A82614">
        <v>2018</v>
      </c>
      <c r="B82614">
        <v>5</v>
      </c>
      <c r="C82614" s="1">
        <f>DATE(data[[#This Row],[year]],data[[#This Row],[month]],1)</f>
        <v>43221</v>
      </c>
      <c r="D82614" t="s">
        <v>175</v>
      </c>
      <c r="E82614" t="s">
        <v>176</v>
      </c>
      <c r="F82614" t="s">
        <v>127</v>
      </c>
      <c r="G82614" s="2" t="s">
        <v>542</v>
      </c>
      <c r="H82614" s="3" t="s">
        <v>843</v>
      </c>
      <c r="I82614" s="2" t="s">
        <v>968</v>
      </c>
      <c r="J82614">
        <v>1058</v>
      </c>
      <c r="K82614">
        <v>546</v>
      </c>
      <c r="L82614">
        <v>0</v>
      </c>
      <c r="M82614">
        <v>308</v>
      </c>
      <c r="N82614">
        <v>0</v>
      </c>
      <c r="O82614">
        <v>204</v>
      </c>
    </row>
    <row r="82615" spans="1:15" x14ac:dyDescent="0.25">
      <c r="A82615">
        <v>2018</v>
      </c>
      <c r="B82615">
        <v>5</v>
      </c>
      <c r="C82615" s="1">
        <f>DATE(data[[#This Row],[year]],data[[#This Row],[month]],1)</f>
        <v>43221</v>
      </c>
      <c r="D82615" t="s">
        <v>175</v>
      </c>
      <c r="E82615" t="s">
        <v>176</v>
      </c>
      <c r="F82615" t="s">
        <v>128</v>
      </c>
      <c r="G82615" s="2" t="s">
        <v>543</v>
      </c>
      <c r="H82615" s="3" t="s">
        <v>844</v>
      </c>
      <c r="I82615" s="2" t="s">
        <v>969</v>
      </c>
      <c r="J82615">
        <v>1981</v>
      </c>
      <c r="K82615">
        <v>579</v>
      </c>
      <c r="L82615">
        <v>0</v>
      </c>
      <c r="M82615">
        <v>660</v>
      </c>
      <c r="N82615">
        <v>0</v>
      </c>
      <c r="O82615">
        <v>742</v>
      </c>
    </row>
    <row r="82616" spans="1:15" x14ac:dyDescent="0.25">
      <c r="A82616">
        <v>2018</v>
      </c>
      <c r="B82616">
        <v>5</v>
      </c>
      <c r="C82616" s="1">
        <f>DATE(data[[#This Row],[year]],data[[#This Row],[month]],1)</f>
        <v>43221</v>
      </c>
      <c r="D82616" t="s">
        <v>175</v>
      </c>
      <c r="E82616" t="s">
        <v>176</v>
      </c>
      <c r="F82616" t="s">
        <v>64</v>
      </c>
      <c r="G82616" s="2" t="s">
        <v>469</v>
      </c>
      <c r="H82616" s="3" t="s">
        <v>823</v>
      </c>
      <c r="I82616" s="2" t="s">
        <v>907</v>
      </c>
      <c r="J82616">
        <v>1502</v>
      </c>
      <c r="K82616">
        <v>556</v>
      </c>
      <c r="L82616">
        <v>0</v>
      </c>
      <c r="M82616">
        <v>770</v>
      </c>
      <c r="N82616">
        <v>3</v>
      </c>
      <c r="O82616">
        <v>173</v>
      </c>
    </row>
    <row r="82617" spans="1:15" x14ac:dyDescent="0.25">
      <c r="A82617">
        <v>2018</v>
      </c>
      <c r="B82617">
        <v>5</v>
      </c>
      <c r="C82617" s="1">
        <f>DATE(data[[#This Row],[year]],data[[#This Row],[month]],1)</f>
        <v>43221</v>
      </c>
      <c r="D82617" t="s">
        <v>175</v>
      </c>
      <c r="E82617" t="s">
        <v>176</v>
      </c>
      <c r="F82617" t="s">
        <v>129</v>
      </c>
      <c r="G82617" s="2" t="s">
        <v>544</v>
      </c>
      <c r="H82617" s="3" t="s">
        <v>810</v>
      </c>
      <c r="I82617" s="2" t="s">
        <v>970</v>
      </c>
      <c r="J82617">
        <v>185</v>
      </c>
      <c r="K82617">
        <v>44</v>
      </c>
      <c r="L82617">
        <v>0</v>
      </c>
      <c r="M82617">
        <v>141</v>
      </c>
      <c r="N82617">
        <v>0</v>
      </c>
      <c r="O82617">
        <v>0</v>
      </c>
    </row>
    <row r="82618" spans="1:15" x14ac:dyDescent="0.25">
      <c r="A82618">
        <v>2018</v>
      </c>
      <c r="B82618">
        <v>5</v>
      </c>
      <c r="C82618" s="1">
        <f>DATE(data[[#This Row],[year]],data[[#This Row],[month]],1)</f>
        <v>43221</v>
      </c>
      <c r="D82618" t="s">
        <v>175</v>
      </c>
      <c r="E82618" t="s">
        <v>176</v>
      </c>
      <c r="F82618" t="s">
        <v>66</v>
      </c>
      <c r="G82618" s="2" t="s">
        <v>485</v>
      </c>
      <c r="H82618" s="3" t="s">
        <v>825</v>
      </c>
      <c r="I82618" s="2" t="s">
        <v>909</v>
      </c>
      <c r="J82618">
        <v>62</v>
      </c>
      <c r="K82618">
        <v>18</v>
      </c>
      <c r="L82618">
        <v>0</v>
      </c>
      <c r="M82618">
        <v>44</v>
      </c>
      <c r="N82618">
        <v>0</v>
      </c>
      <c r="O82618">
        <v>0</v>
      </c>
    </row>
    <row r="82619" spans="1:15" x14ac:dyDescent="0.25">
      <c r="A82619">
        <v>2018</v>
      </c>
      <c r="B82619">
        <v>5</v>
      </c>
      <c r="C82619" s="1">
        <f>DATE(data[[#This Row],[year]],data[[#This Row],[month]],1)</f>
        <v>43221</v>
      </c>
      <c r="D82619" t="s">
        <v>175</v>
      </c>
      <c r="E82619" t="s">
        <v>176</v>
      </c>
      <c r="F82619" t="s">
        <v>68</v>
      </c>
      <c r="G82619" s="2" t="s">
        <v>487</v>
      </c>
      <c r="H82619" s="3" t="s">
        <v>808</v>
      </c>
      <c r="I82619" s="2" t="s">
        <v>911</v>
      </c>
      <c r="J82619">
        <v>5867</v>
      </c>
      <c r="K82619">
        <v>1735</v>
      </c>
      <c r="L82619">
        <v>0</v>
      </c>
      <c r="M82619">
        <v>3354</v>
      </c>
      <c r="N82619">
        <v>4</v>
      </c>
      <c r="O82619">
        <v>774</v>
      </c>
    </row>
    <row r="82620" spans="1:15" x14ac:dyDescent="0.25">
      <c r="A82620">
        <v>2018</v>
      </c>
      <c r="B82620">
        <v>5</v>
      </c>
      <c r="C82620" s="1">
        <f>DATE(data[[#This Row],[year]],data[[#This Row],[month]],1)</f>
        <v>43221</v>
      </c>
      <c r="D82620" t="s">
        <v>175</v>
      </c>
      <c r="E82620" t="s">
        <v>176</v>
      </c>
      <c r="F82620" t="s">
        <v>187</v>
      </c>
      <c r="G82620" s="2" t="s">
        <v>599</v>
      </c>
      <c r="H82620" s="3" t="s">
        <v>836</v>
      </c>
      <c r="I82620" s="2" t="s">
        <v>1026</v>
      </c>
      <c r="J82620">
        <v>1681</v>
      </c>
      <c r="K82620">
        <v>785</v>
      </c>
      <c r="L82620">
        <v>0</v>
      </c>
      <c r="M82620">
        <v>254</v>
      </c>
      <c r="N82620">
        <v>0</v>
      </c>
      <c r="O82620">
        <v>642</v>
      </c>
    </row>
    <row r="82621" spans="1:15" x14ac:dyDescent="0.25">
      <c r="A82621">
        <v>2018</v>
      </c>
      <c r="B82621">
        <v>5</v>
      </c>
      <c r="C82621" s="1">
        <f>DATE(data[[#This Row],[year]],data[[#This Row],[month]],1)</f>
        <v>43221</v>
      </c>
      <c r="D82621" t="s">
        <v>175</v>
      </c>
      <c r="E82621" t="s">
        <v>176</v>
      </c>
      <c r="F82621" t="s">
        <v>133</v>
      </c>
      <c r="G82621" s="2" t="s">
        <v>548</v>
      </c>
      <c r="H82621" s="3" t="s">
        <v>844</v>
      </c>
      <c r="I82621" s="2" t="s">
        <v>974</v>
      </c>
      <c r="J82621">
        <v>1501</v>
      </c>
      <c r="K82621">
        <v>355</v>
      </c>
      <c r="L82621">
        <v>0</v>
      </c>
      <c r="M82621">
        <v>550</v>
      </c>
      <c r="N82621">
        <v>0</v>
      </c>
      <c r="O82621">
        <v>596</v>
      </c>
    </row>
    <row r="82622" spans="1:15" x14ac:dyDescent="0.25">
      <c r="A82622">
        <v>2018</v>
      </c>
      <c r="B82622">
        <v>5</v>
      </c>
      <c r="C82622" s="1">
        <f>DATE(data[[#This Row],[year]],data[[#This Row],[month]],1)</f>
        <v>43221</v>
      </c>
      <c r="D82622" t="s">
        <v>175</v>
      </c>
      <c r="E82622" t="s">
        <v>176</v>
      </c>
      <c r="F82622" t="s">
        <v>188</v>
      </c>
      <c r="G82622" s="2" t="s">
        <v>600</v>
      </c>
      <c r="H82622" s="3" t="s">
        <v>836</v>
      </c>
      <c r="I82622" s="2" t="s">
        <v>1027</v>
      </c>
      <c r="J82622">
        <v>1025</v>
      </c>
      <c r="K82622">
        <v>392</v>
      </c>
      <c r="L82622">
        <v>0</v>
      </c>
      <c r="M82622">
        <v>179</v>
      </c>
      <c r="N82622">
        <v>0</v>
      </c>
      <c r="O82622">
        <v>454</v>
      </c>
    </row>
    <row r="82623" spans="1:15" x14ac:dyDescent="0.25">
      <c r="A82623">
        <v>2018</v>
      </c>
      <c r="B82623">
        <v>5</v>
      </c>
      <c r="C82623" s="1">
        <f>DATE(data[[#This Row],[year]],data[[#This Row],[month]],1)</f>
        <v>43221</v>
      </c>
      <c r="D82623" t="s">
        <v>175</v>
      </c>
      <c r="E82623" t="s">
        <v>176</v>
      </c>
      <c r="F82623" t="s">
        <v>134</v>
      </c>
      <c r="G82623" s="2" t="s">
        <v>549</v>
      </c>
      <c r="H82623" s="3" t="s">
        <v>847</v>
      </c>
      <c r="I82623" s="2" t="s">
        <v>975</v>
      </c>
      <c r="J82623">
        <v>7188</v>
      </c>
      <c r="K82623">
        <v>2190</v>
      </c>
      <c r="L82623">
        <v>7</v>
      </c>
      <c r="M82623">
        <v>2745</v>
      </c>
      <c r="N82623">
        <v>9</v>
      </c>
      <c r="O82623">
        <v>2237</v>
      </c>
    </row>
    <row r="82624" spans="1:15" x14ac:dyDescent="0.25">
      <c r="A82624">
        <v>2018</v>
      </c>
      <c r="B82624">
        <v>5</v>
      </c>
      <c r="C82624" s="1">
        <f>DATE(data[[#This Row],[year]],data[[#This Row],[month]],1)</f>
        <v>43221</v>
      </c>
      <c r="D82624" t="s">
        <v>175</v>
      </c>
      <c r="E82624" t="s">
        <v>176</v>
      </c>
      <c r="F82624" t="s">
        <v>135</v>
      </c>
      <c r="G82624" s="2" t="s">
        <v>550</v>
      </c>
      <c r="H82624" s="3" t="s">
        <v>839</v>
      </c>
      <c r="I82624" s="2" t="s">
        <v>976</v>
      </c>
      <c r="J82624">
        <v>20143</v>
      </c>
      <c r="K82624">
        <v>6233</v>
      </c>
      <c r="L82624">
        <v>173</v>
      </c>
      <c r="M82624">
        <v>8962</v>
      </c>
      <c r="N82624">
        <v>7</v>
      </c>
      <c r="O82624">
        <v>4768</v>
      </c>
    </row>
    <row r="82625" spans="1:15" x14ac:dyDescent="0.25">
      <c r="A82625">
        <v>2018</v>
      </c>
      <c r="B82625">
        <v>5</v>
      </c>
      <c r="C82625" s="1">
        <f>DATE(data[[#This Row],[year]],data[[#This Row],[month]],1)</f>
        <v>43221</v>
      </c>
      <c r="D82625" t="s">
        <v>175</v>
      </c>
      <c r="E82625" t="s">
        <v>176</v>
      </c>
      <c r="F82625" t="s">
        <v>136</v>
      </c>
      <c r="G82625" s="2" t="s">
        <v>551</v>
      </c>
      <c r="H82625" s="3" t="s">
        <v>844</v>
      </c>
      <c r="I82625" s="2" t="s">
        <v>977</v>
      </c>
      <c r="J82625">
        <v>532</v>
      </c>
      <c r="K82625">
        <v>160</v>
      </c>
      <c r="L82625">
        <v>0</v>
      </c>
      <c r="M82625">
        <v>240</v>
      </c>
      <c r="N82625">
        <v>6</v>
      </c>
      <c r="O82625">
        <v>126</v>
      </c>
    </row>
    <row r="82626" spans="1:15" x14ac:dyDescent="0.25">
      <c r="A82626">
        <v>2018</v>
      </c>
      <c r="B82626">
        <v>5</v>
      </c>
      <c r="C82626" s="1">
        <f>DATE(data[[#This Row],[year]],data[[#This Row],[month]],1)</f>
        <v>43221</v>
      </c>
      <c r="D82626" t="s">
        <v>175</v>
      </c>
      <c r="E82626" t="s">
        <v>176</v>
      </c>
      <c r="F82626" t="s">
        <v>74</v>
      </c>
      <c r="G82626" s="2" t="s">
        <v>492</v>
      </c>
      <c r="H82626" s="3" t="s">
        <v>831</v>
      </c>
      <c r="I82626" s="2" t="s">
        <v>917</v>
      </c>
      <c r="J82626">
        <v>129</v>
      </c>
      <c r="K82626">
        <v>45</v>
      </c>
      <c r="L82626">
        <v>0</v>
      </c>
      <c r="M82626">
        <v>74</v>
      </c>
      <c r="N82626">
        <v>0</v>
      </c>
      <c r="O82626">
        <v>10</v>
      </c>
    </row>
    <row r="82627" spans="1:15" x14ac:dyDescent="0.25">
      <c r="A82627">
        <v>2018</v>
      </c>
      <c r="B82627">
        <v>5</v>
      </c>
      <c r="C82627" s="1">
        <f>DATE(data[[#This Row],[year]],data[[#This Row],[month]],1)</f>
        <v>43221</v>
      </c>
      <c r="D82627" t="s">
        <v>175</v>
      </c>
      <c r="E82627" t="s">
        <v>176</v>
      </c>
      <c r="F82627" t="s">
        <v>138</v>
      </c>
      <c r="G82627" s="2" t="s">
        <v>553</v>
      </c>
      <c r="H82627" s="3" t="s">
        <v>828</v>
      </c>
      <c r="I82627" s="2" t="s">
        <v>979</v>
      </c>
      <c r="J82627">
        <v>1222</v>
      </c>
      <c r="K82627">
        <v>205</v>
      </c>
      <c r="L82627">
        <v>0</v>
      </c>
      <c r="M82627">
        <v>967</v>
      </c>
      <c r="N82627">
        <v>0</v>
      </c>
      <c r="O82627">
        <v>50</v>
      </c>
    </row>
    <row r="82628" spans="1:15" x14ac:dyDescent="0.25">
      <c r="A82628">
        <v>2018</v>
      </c>
      <c r="B82628">
        <v>5</v>
      </c>
      <c r="C82628" s="1">
        <f>DATE(data[[#This Row],[year]],data[[#This Row],[month]],1)</f>
        <v>43221</v>
      </c>
      <c r="D82628" t="s">
        <v>175</v>
      </c>
      <c r="E82628" t="s">
        <v>176</v>
      </c>
      <c r="F82628" t="s">
        <v>77</v>
      </c>
      <c r="G82628" s="2" t="s">
        <v>495</v>
      </c>
      <c r="H82628" s="3" t="s">
        <v>809</v>
      </c>
      <c r="I82628" s="2" t="s">
        <v>920</v>
      </c>
      <c r="J82628">
        <v>65</v>
      </c>
      <c r="K82628">
        <v>6</v>
      </c>
      <c r="L82628">
        <v>0</v>
      </c>
      <c r="M82628">
        <v>59</v>
      </c>
      <c r="N82628">
        <v>0</v>
      </c>
      <c r="O82628">
        <v>0</v>
      </c>
    </row>
    <row r="82629" spans="1:15" x14ac:dyDescent="0.25">
      <c r="A82629">
        <v>2018</v>
      </c>
      <c r="B82629">
        <v>5</v>
      </c>
      <c r="C82629" s="1">
        <f>DATE(data[[#This Row],[year]],data[[#This Row],[month]],1)</f>
        <v>43221</v>
      </c>
      <c r="D82629" t="s">
        <v>175</v>
      </c>
      <c r="E82629" t="s">
        <v>176</v>
      </c>
      <c r="F82629" t="s">
        <v>82</v>
      </c>
      <c r="G82629" s="2" t="s">
        <v>500</v>
      </c>
      <c r="H82629" s="3" t="s">
        <v>824</v>
      </c>
      <c r="I82629" s="2" t="s">
        <v>925</v>
      </c>
      <c r="J82629">
        <v>175</v>
      </c>
      <c r="K82629">
        <v>38</v>
      </c>
      <c r="L82629">
        <v>12</v>
      </c>
      <c r="M82629">
        <v>21</v>
      </c>
      <c r="N82629">
        <v>0</v>
      </c>
      <c r="O82629">
        <v>104</v>
      </c>
    </row>
    <row r="82630" spans="1:15" x14ac:dyDescent="0.25">
      <c r="A82630">
        <v>2018</v>
      </c>
      <c r="B82630">
        <v>5</v>
      </c>
      <c r="C82630" s="1">
        <f>DATE(data[[#This Row],[year]],data[[#This Row],[month]],1)</f>
        <v>43221</v>
      </c>
      <c r="D82630" t="s">
        <v>175</v>
      </c>
      <c r="E82630" t="s">
        <v>176</v>
      </c>
      <c r="F82630" t="s">
        <v>144</v>
      </c>
      <c r="G82630" s="2" t="s">
        <v>559</v>
      </c>
      <c r="H82630" s="3" t="s">
        <v>807</v>
      </c>
      <c r="I82630" s="2" t="s">
        <v>985</v>
      </c>
      <c r="J82630">
        <v>145</v>
      </c>
      <c r="K82630">
        <v>0</v>
      </c>
      <c r="L82630">
        <v>0</v>
      </c>
      <c r="M82630">
        <v>119</v>
      </c>
      <c r="N82630">
        <v>0</v>
      </c>
      <c r="O82630">
        <v>26</v>
      </c>
    </row>
    <row r="82631" spans="1:15" x14ac:dyDescent="0.25">
      <c r="A82631">
        <v>2018</v>
      </c>
      <c r="B82631">
        <v>5</v>
      </c>
      <c r="C82631" s="1">
        <f>DATE(data[[#This Row],[year]],data[[#This Row],[month]],1)</f>
        <v>43221</v>
      </c>
      <c r="D82631" t="s">
        <v>175</v>
      </c>
      <c r="E82631" t="s">
        <v>176</v>
      </c>
      <c r="F82631" t="s">
        <v>189</v>
      </c>
      <c r="G82631" s="2" t="s">
        <v>601</v>
      </c>
      <c r="H82631" s="3" t="s">
        <v>839</v>
      </c>
      <c r="I82631" s="2" t="s">
        <v>1028</v>
      </c>
      <c r="J82631">
        <v>1112</v>
      </c>
      <c r="K82631">
        <v>448</v>
      </c>
      <c r="L82631">
        <v>0</v>
      </c>
      <c r="M82631">
        <v>240</v>
      </c>
      <c r="N82631">
        <v>0</v>
      </c>
      <c r="O82631">
        <v>424</v>
      </c>
    </row>
    <row r="82632" spans="1:15" x14ac:dyDescent="0.25">
      <c r="A82632">
        <v>2018</v>
      </c>
      <c r="B82632">
        <v>5</v>
      </c>
      <c r="C82632" s="1">
        <f>DATE(data[[#This Row],[year]],data[[#This Row],[month]],1)</f>
        <v>43221</v>
      </c>
      <c r="D82632" t="s">
        <v>175</v>
      </c>
      <c r="E82632" t="s">
        <v>176</v>
      </c>
      <c r="F82632" t="s">
        <v>146</v>
      </c>
      <c r="G82632" s="2" t="s">
        <v>561</v>
      </c>
      <c r="H82632" s="3" t="s">
        <v>844</v>
      </c>
      <c r="I82632" s="2" t="s">
        <v>987</v>
      </c>
      <c r="J82632">
        <v>2172</v>
      </c>
      <c r="K82632">
        <v>910</v>
      </c>
      <c r="L82632">
        <v>0</v>
      </c>
      <c r="M82632">
        <v>623</v>
      </c>
      <c r="N82632">
        <v>0</v>
      </c>
      <c r="O82632">
        <v>639</v>
      </c>
    </row>
    <row r="82633" spans="1:15" x14ac:dyDescent="0.25">
      <c r="A82633">
        <v>2018</v>
      </c>
      <c r="B82633">
        <v>5</v>
      </c>
      <c r="C82633" s="1">
        <f>DATE(data[[#This Row],[year]],data[[#This Row],[month]],1)</f>
        <v>43221</v>
      </c>
      <c r="D82633" t="s">
        <v>175</v>
      </c>
      <c r="E82633" t="s">
        <v>176</v>
      </c>
      <c r="F82633" t="s">
        <v>85</v>
      </c>
      <c r="G82633" s="2" t="s">
        <v>503</v>
      </c>
      <c r="H82633" s="3" t="s">
        <v>832</v>
      </c>
      <c r="I82633" s="2" t="s">
        <v>928</v>
      </c>
      <c r="J82633">
        <v>47</v>
      </c>
      <c r="K82633">
        <v>0</v>
      </c>
      <c r="L82633">
        <v>0</v>
      </c>
      <c r="M82633">
        <v>20</v>
      </c>
      <c r="N82633">
        <v>0</v>
      </c>
      <c r="O82633">
        <v>27</v>
      </c>
    </row>
    <row r="82634" spans="1:15" x14ac:dyDescent="0.25">
      <c r="A82634">
        <v>2018</v>
      </c>
      <c r="B82634">
        <v>5</v>
      </c>
      <c r="C82634" s="1">
        <f>DATE(data[[#This Row],[year]],data[[#This Row],[month]],1)</f>
        <v>43221</v>
      </c>
      <c r="D82634" t="s">
        <v>175</v>
      </c>
      <c r="E82634" t="s">
        <v>176</v>
      </c>
      <c r="F82634" t="s">
        <v>190</v>
      </c>
      <c r="G82634" s="2" t="s">
        <v>602</v>
      </c>
      <c r="H82634" s="3" t="s">
        <v>836</v>
      </c>
      <c r="I82634" s="2" t="s">
        <v>1029</v>
      </c>
      <c r="J82634">
        <v>166</v>
      </c>
      <c r="K82634">
        <v>59</v>
      </c>
      <c r="L82634">
        <v>0</v>
      </c>
      <c r="M82634">
        <v>91</v>
      </c>
      <c r="N82634">
        <v>16</v>
      </c>
      <c r="O82634">
        <v>0</v>
      </c>
    </row>
    <row r="82635" spans="1:15" x14ac:dyDescent="0.25">
      <c r="A82635">
        <v>2018</v>
      </c>
      <c r="B82635">
        <v>5</v>
      </c>
      <c r="C82635" s="1">
        <f>DATE(data[[#This Row],[year]],data[[#This Row],[month]],1)</f>
        <v>43221</v>
      </c>
      <c r="D82635" t="s">
        <v>175</v>
      </c>
      <c r="E82635" t="s">
        <v>176</v>
      </c>
      <c r="F82635" t="s">
        <v>148</v>
      </c>
      <c r="G82635" s="2" t="s">
        <v>563</v>
      </c>
      <c r="H82635" s="3" t="s">
        <v>839</v>
      </c>
      <c r="I82635" s="2" t="s">
        <v>989</v>
      </c>
      <c r="J82635">
        <v>645</v>
      </c>
      <c r="K82635">
        <v>279</v>
      </c>
      <c r="L82635">
        <v>0</v>
      </c>
      <c r="M82635">
        <v>238</v>
      </c>
      <c r="N82635">
        <v>0</v>
      </c>
      <c r="O82635">
        <v>128</v>
      </c>
    </row>
    <row r="82636" spans="1:15" x14ac:dyDescent="0.25">
      <c r="A82636">
        <v>2018</v>
      </c>
      <c r="B82636">
        <v>5</v>
      </c>
      <c r="C82636" s="1">
        <f>DATE(data[[#This Row],[year]],data[[#This Row],[month]],1)</f>
        <v>43221</v>
      </c>
      <c r="D82636" t="s">
        <v>175</v>
      </c>
      <c r="E82636" t="s">
        <v>176</v>
      </c>
      <c r="F82636" t="s">
        <v>86</v>
      </c>
      <c r="G82636" s="2" t="s">
        <v>504</v>
      </c>
      <c r="H82636" s="3" t="s">
        <v>815</v>
      </c>
      <c r="I82636" s="2" t="s">
        <v>929</v>
      </c>
      <c r="J82636">
        <v>3388</v>
      </c>
      <c r="K82636">
        <v>655</v>
      </c>
      <c r="L82636">
        <v>0</v>
      </c>
      <c r="M82636">
        <v>2301</v>
      </c>
      <c r="N82636">
        <v>0</v>
      </c>
      <c r="O82636">
        <v>432</v>
      </c>
    </row>
    <row r="82637" spans="1:15" x14ac:dyDescent="0.25">
      <c r="A82637">
        <v>2018</v>
      </c>
      <c r="B82637">
        <v>5</v>
      </c>
      <c r="C82637" s="1">
        <f>DATE(data[[#This Row],[year]],data[[#This Row],[month]],1)</f>
        <v>43221</v>
      </c>
      <c r="D82637" t="s">
        <v>175</v>
      </c>
      <c r="E82637" t="s">
        <v>176</v>
      </c>
      <c r="F82637" t="s">
        <v>191</v>
      </c>
      <c r="G82637" s="2" t="s">
        <v>603</v>
      </c>
      <c r="H82637" s="3" t="s">
        <v>836</v>
      </c>
      <c r="I82637" s="2" t="s">
        <v>1030</v>
      </c>
      <c r="J82637">
        <v>120</v>
      </c>
      <c r="K82637">
        <v>0</v>
      </c>
      <c r="L82637">
        <v>105</v>
      </c>
      <c r="M82637">
        <v>0</v>
      </c>
      <c r="N82637">
        <v>0</v>
      </c>
      <c r="O82637">
        <v>15</v>
      </c>
    </row>
    <row r="82638" spans="1:15" x14ac:dyDescent="0.25">
      <c r="A82638">
        <v>2018</v>
      </c>
      <c r="B82638">
        <v>5</v>
      </c>
      <c r="C82638" s="1">
        <f>DATE(data[[#This Row],[year]],data[[#This Row],[month]],1)</f>
        <v>43221</v>
      </c>
      <c r="D82638" t="s">
        <v>175</v>
      </c>
      <c r="E82638" t="s">
        <v>176</v>
      </c>
      <c r="F82638" t="s">
        <v>150</v>
      </c>
      <c r="G82638" s="2" t="s">
        <v>510</v>
      </c>
      <c r="H82638" s="3" t="s">
        <v>842</v>
      </c>
      <c r="I82638" s="2" t="s">
        <v>991</v>
      </c>
      <c r="J82638">
        <v>8708</v>
      </c>
      <c r="K82638">
        <v>2519</v>
      </c>
      <c r="L82638">
        <v>237</v>
      </c>
      <c r="M82638">
        <v>2134</v>
      </c>
      <c r="N82638">
        <v>38</v>
      </c>
      <c r="O82638">
        <v>3780</v>
      </c>
    </row>
    <row r="82639" spans="1:15" x14ac:dyDescent="0.25">
      <c r="A82639">
        <v>2018</v>
      </c>
      <c r="B82639">
        <v>5</v>
      </c>
      <c r="C82639" s="1">
        <f>DATE(data[[#This Row],[year]],data[[#This Row],[month]],1)</f>
        <v>43221</v>
      </c>
      <c r="D82639" t="s">
        <v>175</v>
      </c>
      <c r="E82639" t="s">
        <v>176</v>
      </c>
      <c r="F82639" t="s">
        <v>89</v>
      </c>
      <c r="G82639" s="2" t="s">
        <v>507</v>
      </c>
      <c r="H82639" s="3" t="s">
        <v>804</v>
      </c>
      <c r="I82639" s="2" t="s">
        <v>932</v>
      </c>
      <c r="J82639">
        <v>1123</v>
      </c>
      <c r="K82639">
        <v>109</v>
      </c>
      <c r="L82639">
        <v>0</v>
      </c>
      <c r="M82639">
        <v>963</v>
      </c>
      <c r="N82639">
        <v>0</v>
      </c>
      <c r="O82639">
        <v>51</v>
      </c>
    </row>
    <row r="82640" spans="1:15" x14ac:dyDescent="0.25">
      <c r="A82640">
        <v>2018</v>
      </c>
      <c r="B82640">
        <v>5</v>
      </c>
      <c r="C82640" s="1">
        <f>DATE(data[[#This Row],[year]],data[[#This Row],[month]],1)</f>
        <v>43221</v>
      </c>
      <c r="D82640" t="s">
        <v>175</v>
      </c>
      <c r="E82640" t="s">
        <v>176</v>
      </c>
      <c r="F82640" t="s">
        <v>151</v>
      </c>
      <c r="G82640" s="2" t="s">
        <v>565</v>
      </c>
      <c r="H82640" s="3" t="s">
        <v>850</v>
      </c>
      <c r="I82640" s="2" t="s">
        <v>992</v>
      </c>
      <c r="J82640">
        <v>1380</v>
      </c>
      <c r="K82640">
        <v>639</v>
      </c>
      <c r="L82640">
        <v>0</v>
      </c>
      <c r="M82640">
        <v>539</v>
      </c>
      <c r="N82640">
        <v>9</v>
      </c>
      <c r="O82640">
        <v>193</v>
      </c>
    </row>
    <row r="82641" spans="1:15" x14ac:dyDescent="0.25">
      <c r="A82641">
        <v>2018</v>
      </c>
      <c r="B82641">
        <v>5</v>
      </c>
      <c r="C82641" s="1">
        <f>DATE(data[[#This Row],[year]],data[[#This Row],[month]],1)</f>
        <v>43221</v>
      </c>
      <c r="D82641" t="s">
        <v>175</v>
      </c>
      <c r="E82641" t="s">
        <v>176</v>
      </c>
      <c r="F82641" t="s">
        <v>193</v>
      </c>
      <c r="G82641" s="2" t="s">
        <v>605</v>
      </c>
      <c r="H82641" s="3" t="s">
        <v>836</v>
      </c>
      <c r="I82641" s="2" t="s">
        <v>1032</v>
      </c>
      <c r="J82641">
        <v>169</v>
      </c>
      <c r="K82641">
        <v>91</v>
      </c>
      <c r="L82641">
        <v>0</v>
      </c>
      <c r="M82641">
        <v>38</v>
      </c>
      <c r="N82641">
        <v>0</v>
      </c>
      <c r="O82641">
        <v>40</v>
      </c>
    </row>
    <row r="82642" spans="1:15" x14ac:dyDescent="0.25">
      <c r="A82642">
        <v>2018</v>
      </c>
      <c r="B82642">
        <v>5</v>
      </c>
      <c r="C82642" s="1">
        <f>DATE(data[[#This Row],[year]],data[[#This Row],[month]],1)</f>
        <v>43221</v>
      </c>
      <c r="D82642" t="s">
        <v>175</v>
      </c>
      <c r="E82642" t="s">
        <v>176</v>
      </c>
      <c r="F82642" t="s">
        <v>153</v>
      </c>
      <c r="G82642" s="2" t="s">
        <v>567</v>
      </c>
      <c r="H82642" s="3" t="s">
        <v>839</v>
      </c>
      <c r="I82642" s="2" t="s">
        <v>994</v>
      </c>
      <c r="J82642">
        <v>1997</v>
      </c>
      <c r="K82642">
        <v>731</v>
      </c>
      <c r="L82642">
        <v>0</v>
      </c>
      <c r="M82642">
        <v>483</v>
      </c>
      <c r="N82642">
        <v>0</v>
      </c>
      <c r="O82642">
        <v>783</v>
      </c>
    </row>
    <row r="82643" spans="1:15" x14ac:dyDescent="0.25">
      <c r="A82643">
        <v>2018</v>
      </c>
      <c r="B82643">
        <v>5</v>
      </c>
      <c r="C82643" s="1">
        <f>DATE(data[[#This Row],[year]],data[[#This Row],[month]],1)</f>
        <v>43221</v>
      </c>
      <c r="D82643" t="s">
        <v>175</v>
      </c>
      <c r="E82643" t="s">
        <v>176</v>
      </c>
      <c r="F82643" t="s">
        <v>93</v>
      </c>
      <c r="G82643" s="2" t="s">
        <v>511</v>
      </c>
      <c r="H82643" s="3" t="s">
        <v>811</v>
      </c>
      <c r="I82643" s="2" t="s">
        <v>936</v>
      </c>
      <c r="J82643">
        <v>274</v>
      </c>
      <c r="K82643">
        <v>71</v>
      </c>
      <c r="L82643">
        <v>0</v>
      </c>
      <c r="M82643">
        <v>159</v>
      </c>
      <c r="N82643">
        <v>0</v>
      </c>
      <c r="O82643">
        <v>44</v>
      </c>
    </row>
    <row r="82644" spans="1:15" x14ac:dyDescent="0.25">
      <c r="A82644">
        <v>2018</v>
      </c>
      <c r="B82644">
        <v>5</v>
      </c>
      <c r="C82644" s="1">
        <f>DATE(data[[#This Row],[year]],data[[#This Row],[month]],1)</f>
        <v>43221</v>
      </c>
      <c r="D82644" t="s">
        <v>175</v>
      </c>
      <c r="E82644" t="s">
        <v>176</v>
      </c>
      <c r="F82644" t="s">
        <v>157</v>
      </c>
      <c r="G82644" s="2" t="s">
        <v>571</v>
      </c>
      <c r="H82644" s="3" t="s">
        <v>839</v>
      </c>
      <c r="I82644" s="2" t="s">
        <v>998</v>
      </c>
      <c r="J82644">
        <v>4360</v>
      </c>
      <c r="K82644">
        <v>1073</v>
      </c>
      <c r="L82644">
        <v>9</v>
      </c>
      <c r="M82644">
        <v>1707</v>
      </c>
      <c r="N82644">
        <v>54</v>
      </c>
      <c r="O82644">
        <v>1517</v>
      </c>
    </row>
    <row r="82645" spans="1:15" x14ac:dyDescent="0.25">
      <c r="A82645">
        <v>2018</v>
      </c>
      <c r="B82645">
        <v>5</v>
      </c>
      <c r="C82645" s="1">
        <f>DATE(data[[#This Row],[year]],data[[#This Row],[month]],1)</f>
        <v>43221</v>
      </c>
      <c r="D82645" t="s">
        <v>175</v>
      </c>
      <c r="E82645" t="s">
        <v>176</v>
      </c>
      <c r="F82645" t="s">
        <v>158</v>
      </c>
      <c r="G82645" s="2" t="s">
        <v>572</v>
      </c>
      <c r="H82645" s="3" t="s">
        <v>810</v>
      </c>
      <c r="I82645" s="2" t="s">
        <v>999</v>
      </c>
      <c r="J82645">
        <v>201</v>
      </c>
      <c r="K82645">
        <v>26</v>
      </c>
      <c r="L82645">
        <v>0</v>
      </c>
      <c r="M82645">
        <v>146</v>
      </c>
      <c r="N82645">
        <v>0</v>
      </c>
      <c r="O82645">
        <v>29</v>
      </c>
    </row>
    <row r="82646" spans="1:15" x14ac:dyDescent="0.25">
      <c r="A82646">
        <v>2018</v>
      </c>
      <c r="B82646">
        <v>5</v>
      </c>
      <c r="C82646" s="1">
        <f>DATE(data[[#This Row],[year]],data[[#This Row],[month]],1)</f>
        <v>43221</v>
      </c>
      <c r="D82646" t="s">
        <v>175</v>
      </c>
      <c r="E82646" t="s">
        <v>176</v>
      </c>
      <c r="F82646" t="s">
        <v>159</v>
      </c>
      <c r="G82646" s="2" t="s">
        <v>573</v>
      </c>
      <c r="H82646" s="3" t="s">
        <v>839</v>
      </c>
      <c r="I82646" s="2" t="s">
        <v>1000</v>
      </c>
      <c r="J82646">
        <v>63</v>
      </c>
      <c r="K82646">
        <v>0</v>
      </c>
      <c r="L82646">
        <v>0</v>
      </c>
      <c r="M82646">
        <v>63</v>
      </c>
      <c r="N82646">
        <v>0</v>
      </c>
      <c r="O82646">
        <v>0</v>
      </c>
    </row>
    <row r="82647" spans="1:15" x14ac:dyDescent="0.25">
      <c r="A82647">
        <v>2018</v>
      </c>
      <c r="B82647">
        <v>5</v>
      </c>
      <c r="C82647" s="1">
        <f>DATE(data[[#This Row],[year]],data[[#This Row],[month]],1)</f>
        <v>43221</v>
      </c>
      <c r="D82647" t="s">
        <v>175</v>
      </c>
      <c r="E82647" t="s">
        <v>176</v>
      </c>
      <c r="F82647" t="s">
        <v>194</v>
      </c>
      <c r="G82647" s="2" t="s">
        <v>606</v>
      </c>
      <c r="H82647" s="3" t="s">
        <v>836</v>
      </c>
      <c r="I82647" s="2" t="s">
        <v>1033</v>
      </c>
      <c r="J82647">
        <v>372</v>
      </c>
      <c r="K82647">
        <v>295</v>
      </c>
      <c r="L82647">
        <v>0</v>
      </c>
      <c r="M82647">
        <v>0</v>
      </c>
      <c r="N82647">
        <v>0</v>
      </c>
      <c r="O82647">
        <v>77</v>
      </c>
    </row>
    <row r="82648" spans="1:15" x14ac:dyDescent="0.25">
      <c r="A82648">
        <v>2018</v>
      </c>
      <c r="B82648">
        <v>5</v>
      </c>
      <c r="C82648" s="1">
        <f>DATE(data[[#This Row],[year]],data[[#This Row],[month]],1)</f>
        <v>43221</v>
      </c>
      <c r="D82648" t="s">
        <v>175</v>
      </c>
      <c r="E82648" t="s">
        <v>176</v>
      </c>
      <c r="F82648" t="s">
        <v>161</v>
      </c>
      <c r="G82648" s="2" t="s">
        <v>575</v>
      </c>
      <c r="H82648" s="3" t="s">
        <v>843</v>
      </c>
      <c r="I82648" s="2" t="s">
        <v>1002</v>
      </c>
      <c r="J82648">
        <v>33103</v>
      </c>
      <c r="K82648">
        <v>10526</v>
      </c>
      <c r="L82648">
        <v>1254</v>
      </c>
      <c r="M82648">
        <v>9556</v>
      </c>
      <c r="N82648">
        <v>141</v>
      </c>
      <c r="O82648">
        <v>11626</v>
      </c>
    </row>
    <row r="82649" spans="1:15" x14ac:dyDescent="0.25">
      <c r="A82649">
        <v>2018</v>
      </c>
      <c r="B82649">
        <v>5</v>
      </c>
      <c r="C82649" s="1">
        <f>DATE(data[[#This Row],[year]],data[[#This Row],[month]],1)</f>
        <v>43221</v>
      </c>
      <c r="D82649" t="s">
        <v>175</v>
      </c>
      <c r="E82649" t="s">
        <v>176</v>
      </c>
      <c r="F82649" t="s">
        <v>162</v>
      </c>
      <c r="G82649" s="2" t="s">
        <v>576</v>
      </c>
      <c r="H82649" s="3" t="s">
        <v>839</v>
      </c>
      <c r="I82649" s="2" t="s">
        <v>1003</v>
      </c>
      <c r="J82649">
        <v>49737</v>
      </c>
      <c r="K82649">
        <v>8149</v>
      </c>
      <c r="L82649">
        <v>1776</v>
      </c>
      <c r="M82649">
        <v>30441</v>
      </c>
      <c r="N82649">
        <v>138</v>
      </c>
      <c r="O82649">
        <v>9233</v>
      </c>
    </row>
    <row r="82650" spans="1:15" x14ac:dyDescent="0.25">
      <c r="A82650">
        <v>2018</v>
      </c>
      <c r="B82650">
        <v>5</v>
      </c>
      <c r="C82650" s="1">
        <f>DATE(data[[#This Row],[year]],data[[#This Row],[month]],1)</f>
        <v>43221</v>
      </c>
      <c r="D82650" t="s">
        <v>175</v>
      </c>
      <c r="E82650" t="s">
        <v>176</v>
      </c>
      <c r="F82650" t="s">
        <v>195</v>
      </c>
      <c r="G82650" s="2" t="s">
        <v>607</v>
      </c>
      <c r="H82650" s="3" t="s">
        <v>836</v>
      </c>
      <c r="I82650" s="2" t="s">
        <v>1034</v>
      </c>
      <c r="J82650">
        <v>788</v>
      </c>
      <c r="K82650">
        <v>288</v>
      </c>
      <c r="L82650">
        <v>0</v>
      </c>
      <c r="M82650">
        <v>109</v>
      </c>
      <c r="N82650">
        <v>0</v>
      </c>
      <c r="O82650">
        <v>391</v>
      </c>
    </row>
    <row r="82651" spans="1:15" x14ac:dyDescent="0.25">
      <c r="A82651">
        <v>2018</v>
      </c>
      <c r="B82651">
        <v>5</v>
      </c>
      <c r="C82651" s="1">
        <f>DATE(data[[#This Row],[year]],data[[#This Row],[month]],1)</f>
        <v>43221</v>
      </c>
      <c r="D82651" t="s">
        <v>175</v>
      </c>
      <c r="E82651" t="s">
        <v>176</v>
      </c>
      <c r="F82651" t="s">
        <v>163</v>
      </c>
      <c r="G82651" s="2" t="s">
        <v>577</v>
      </c>
      <c r="H82651" s="3" t="s">
        <v>839</v>
      </c>
      <c r="I82651" s="2" t="s">
        <v>1004</v>
      </c>
      <c r="J82651">
        <v>2335</v>
      </c>
      <c r="K82651">
        <v>999</v>
      </c>
      <c r="L82651">
        <v>0</v>
      </c>
      <c r="M82651">
        <v>600</v>
      </c>
      <c r="N82651">
        <v>0</v>
      </c>
      <c r="O82651">
        <v>736</v>
      </c>
    </row>
    <row r="82652" spans="1:15" x14ac:dyDescent="0.25">
      <c r="A82652">
        <v>2018</v>
      </c>
      <c r="B82652">
        <v>5</v>
      </c>
      <c r="C82652" s="1">
        <f>DATE(data[[#This Row],[year]],data[[#This Row],[month]],1)</f>
        <v>43221</v>
      </c>
      <c r="D82652" t="s">
        <v>175</v>
      </c>
      <c r="E82652" t="s">
        <v>176</v>
      </c>
      <c r="F82652" t="s">
        <v>165</v>
      </c>
      <c r="G82652" s="2" t="s">
        <v>579</v>
      </c>
      <c r="H82652" s="3" t="s">
        <v>852</v>
      </c>
      <c r="I82652" s="2" t="s">
        <v>1006</v>
      </c>
      <c r="J82652">
        <v>958</v>
      </c>
      <c r="K82652">
        <v>451</v>
      </c>
      <c r="L82652">
        <v>0</v>
      </c>
      <c r="M82652">
        <v>208</v>
      </c>
      <c r="N82652">
        <v>13</v>
      </c>
      <c r="O82652">
        <v>286</v>
      </c>
    </row>
    <row r="82653" spans="1:15" x14ac:dyDescent="0.25">
      <c r="A82653">
        <v>2018</v>
      </c>
      <c r="B82653">
        <v>5</v>
      </c>
      <c r="C82653" s="1">
        <f>DATE(data[[#This Row],[year]],data[[#This Row],[month]],1)</f>
        <v>43221</v>
      </c>
      <c r="D82653" t="s">
        <v>175</v>
      </c>
      <c r="E82653" t="s">
        <v>176</v>
      </c>
      <c r="F82653" t="s">
        <v>166</v>
      </c>
      <c r="G82653" s="2" t="s">
        <v>580</v>
      </c>
      <c r="H82653" s="3" t="s">
        <v>839</v>
      </c>
      <c r="I82653" s="2" t="s">
        <v>1007</v>
      </c>
      <c r="J82653">
        <v>992</v>
      </c>
      <c r="K82653">
        <v>364</v>
      </c>
      <c r="L82653">
        <v>0</v>
      </c>
      <c r="M82653">
        <v>250</v>
      </c>
      <c r="N82653">
        <v>0</v>
      </c>
      <c r="O82653">
        <v>378</v>
      </c>
    </row>
    <row r="82654" spans="1:15" x14ac:dyDescent="0.25">
      <c r="A82654">
        <v>2018</v>
      </c>
      <c r="B82654">
        <v>5</v>
      </c>
      <c r="C82654" s="1">
        <f>DATE(data[[#This Row],[year]],data[[#This Row],[month]],1)</f>
        <v>43221</v>
      </c>
      <c r="D82654" t="s">
        <v>175</v>
      </c>
      <c r="E82654" t="s">
        <v>176</v>
      </c>
      <c r="F82654" t="s">
        <v>167</v>
      </c>
      <c r="G82654" s="2" t="s">
        <v>581</v>
      </c>
      <c r="H82654" s="3" t="s">
        <v>839</v>
      </c>
      <c r="I82654" s="2" t="s">
        <v>1008</v>
      </c>
      <c r="J82654">
        <v>1183</v>
      </c>
      <c r="K82654">
        <v>509</v>
      </c>
      <c r="L82654">
        <v>0</v>
      </c>
      <c r="M82654">
        <v>325</v>
      </c>
      <c r="N82654">
        <v>0</v>
      </c>
      <c r="O82654">
        <v>349</v>
      </c>
    </row>
    <row r="82655" spans="1:15" x14ac:dyDescent="0.25">
      <c r="A82655">
        <v>2018</v>
      </c>
      <c r="B82655">
        <v>5</v>
      </c>
      <c r="C82655" s="1">
        <f>DATE(data[[#This Row],[year]],data[[#This Row],[month]],1)</f>
        <v>43221</v>
      </c>
      <c r="D82655" t="s">
        <v>175</v>
      </c>
      <c r="E82655" t="s">
        <v>176</v>
      </c>
      <c r="F82655" t="s">
        <v>100</v>
      </c>
      <c r="G82655" s="2" t="s">
        <v>518</v>
      </c>
      <c r="H82655" s="3" t="s">
        <v>831</v>
      </c>
      <c r="I82655" s="2" t="s">
        <v>943</v>
      </c>
      <c r="J82655">
        <v>102</v>
      </c>
      <c r="K82655">
        <v>0</v>
      </c>
      <c r="L82655">
        <v>0</v>
      </c>
      <c r="M82655">
        <v>102</v>
      </c>
      <c r="N82655">
        <v>0</v>
      </c>
      <c r="O82655">
        <v>0</v>
      </c>
    </row>
    <row r="82656" spans="1:15" x14ac:dyDescent="0.25">
      <c r="A82656">
        <v>2018</v>
      </c>
      <c r="B82656">
        <v>5</v>
      </c>
      <c r="C82656" s="1">
        <f>DATE(data[[#This Row],[year]],data[[#This Row],[month]],1)</f>
        <v>43221</v>
      </c>
      <c r="D82656" t="s">
        <v>175</v>
      </c>
      <c r="E82656" t="s">
        <v>176</v>
      </c>
      <c r="F82656" t="s">
        <v>171</v>
      </c>
      <c r="G82656" s="2" t="s">
        <v>585</v>
      </c>
      <c r="H82656" s="3" t="s">
        <v>828</v>
      </c>
      <c r="I82656" s="2" t="s">
        <v>1012</v>
      </c>
      <c r="J82656">
        <v>159</v>
      </c>
      <c r="K82656">
        <v>25</v>
      </c>
      <c r="L82656">
        <v>0</v>
      </c>
      <c r="M82656">
        <v>134</v>
      </c>
      <c r="N82656">
        <v>0</v>
      </c>
      <c r="O82656">
        <v>0</v>
      </c>
    </row>
    <row r="82657" spans="1:15" x14ac:dyDescent="0.25">
      <c r="A82657">
        <v>2018</v>
      </c>
      <c r="B82657">
        <v>5</v>
      </c>
      <c r="C82657" s="1">
        <f>DATE(data[[#This Row],[year]],data[[#This Row],[month]],1)</f>
        <v>43221</v>
      </c>
      <c r="D82657" t="s">
        <v>175</v>
      </c>
      <c r="E82657" t="s">
        <v>176</v>
      </c>
      <c r="F82657" t="s">
        <v>173</v>
      </c>
      <c r="G82657" s="2" t="s">
        <v>587</v>
      </c>
      <c r="H82657" s="3" t="s">
        <v>850</v>
      </c>
      <c r="I82657" s="2" t="s">
        <v>1014</v>
      </c>
      <c r="J82657">
        <v>0</v>
      </c>
      <c r="K82657">
        <v>0</v>
      </c>
      <c r="L82657">
        <v>0</v>
      </c>
      <c r="M82657">
        <v>0</v>
      </c>
      <c r="N82657">
        <v>0</v>
      </c>
      <c r="O82657">
        <v>0</v>
      </c>
    </row>
    <row r="82658" spans="1:15" x14ac:dyDescent="0.25">
      <c r="A82658">
        <v>2018</v>
      </c>
      <c r="B82658">
        <v>5</v>
      </c>
      <c r="C82658" s="1">
        <f>DATE(data[[#This Row],[year]],data[[#This Row],[month]],1)</f>
        <v>43221</v>
      </c>
      <c r="D82658" t="s">
        <v>175</v>
      </c>
      <c r="E82658" t="s">
        <v>176</v>
      </c>
      <c r="F82658" t="s">
        <v>196</v>
      </c>
      <c r="G82658" s="2" t="s">
        <v>608</v>
      </c>
      <c r="H82658" s="3" t="s">
        <v>836</v>
      </c>
      <c r="I82658" s="2" t="s">
        <v>1035</v>
      </c>
      <c r="J82658">
        <v>158</v>
      </c>
      <c r="K82658">
        <v>64</v>
      </c>
      <c r="L82658">
        <v>0</v>
      </c>
      <c r="M82658">
        <v>33</v>
      </c>
      <c r="N82658">
        <v>0</v>
      </c>
      <c r="O82658">
        <v>61</v>
      </c>
    </row>
    <row r="82659" spans="1:15" x14ac:dyDescent="0.25">
      <c r="A82659">
        <v>2018</v>
      </c>
      <c r="B82659">
        <v>5</v>
      </c>
      <c r="C82659" s="1">
        <f>DATE(data[[#This Row],[year]],data[[#This Row],[month]],1)</f>
        <v>43221</v>
      </c>
      <c r="D82659" t="s">
        <v>175</v>
      </c>
      <c r="E82659" t="s">
        <v>176</v>
      </c>
      <c r="F82659" t="s">
        <v>197</v>
      </c>
      <c r="G82659" s="2" t="s">
        <v>609</v>
      </c>
      <c r="H82659" s="3" t="s">
        <v>836</v>
      </c>
      <c r="I82659" s="2" t="s">
        <v>1036</v>
      </c>
      <c r="J82659">
        <v>499</v>
      </c>
      <c r="K82659">
        <v>13</v>
      </c>
      <c r="L82659">
        <v>0</v>
      </c>
      <c r="M82659">
        <v>85</v>
      </c>
      <c r="N82659">
        <v>0</v>
      </c>
      <c r="O82659">
        <v>401</v>
      </c>
    </row>
    <row r="82660" spans="1:15" x14ac:dyDescent="0.25">
      <c r="A82660">
        <v>2018</v>
      </c>
      <c r="B82660">
        <v>5</v>
      </c>
      <c r="C82660" s="1">
        <f>DATE(data[[#This Row],[year]],data[[#This Row],[month]],1)</f>
        <v>43221</v>
      </c>
      <c r="D82660" t="s">
        <v>198</v>
      </c>
      <c r="E82660" t="s">
        <v>199</v>
      </c>
      <c r="F82660" t="s">
        <v>109</v>
      </c>
      <c r="G82660" s="2" t="s">
        <v>524</v>
      </c>
      <c r="H82660" s="3" t="s">
        <v>835</v>
      </c>
      <c r="I82660" s="2" t="s">
        <v>950</v>
      </c>
      <c r="J82660">
        <v>167</v>
      </c>
      <c r="K82660">
        <v>73</v>
      </c>
      <c r="L82660">
        <v>52</v>
      </c>
      <c r="M82660">
        <v>42</v>
      </c>
      <c r="N82660">
        <v>0</v>
      </c>
      <c r="O82660">
        <v>0</v>
      </c>
    </row>
    <row r="82661" spans="1:15" x14ac:dyDescent="0.25">
      <c r="A82661">
        <v>2018</v>
      </c>
      <c r="B82661">
        <v>5</v>
      </c>
      <c r="C82661" s="1">
        <f>DATE(data[[#This Row],[year]],data[[#This Row],[month]],1)</f>
        <v>43221</v>
      </c>
      <c r="D82661" t="s">
        <v>198</v>
      </c>
      <c r="E82661" t="s">
        <v>199</v>
      </c>
      <c r="F82661" t="s">
        <v>16</v>
      </c>
      <c r="G82661" s="2" t="s">
        <v>439</v>
      </c>
      <c r="H82661" s="3" t="s">
        <v>806</v>
      </c>
      <c r="I82661" s="2" t="s">
        <v>859</v>
      </c>
      <c r="J82661">
        <v>186</v>
      </c>
      <c r="K82661">
        <v>37</v>
      </c>
      <c r="L82661">
        <v>44</v>
      </c>
      <c r="M82661">
        <v>45</v>
      </c>
      <c r="N82661">
        <v>0</v>
      </c>
      <c r="O82661">
        <v>60</v>
      </c>
    </row>
    <row r="82662" spans="1:15" x14ac:dyDescent="0.25">
      <c r="A82662">
        <v>2018</v>
      </c>
      <c r="B82662">
        <v>5</v>
      </c>
      <c r="C82662" s="1">
        <f>DATE(data[[#This Row],[year]],data[[#This Row],[month]],1)</f>
        <v>43221</v>
      </c>
      <c r="D82662" t="s">
        <v>198</v>
      </c>
      <c r="E82662" t="s">
        <v>199</v>
      </c>
      <c r="F82662" t="s">
        <v>19</v>
      </c>
      <c r="G82662" s="2" t="s">
        <v>438</v>
      </c>
      <c r="H82662" s="3" t="s">
        <v>808</v>
      </c>
      <c r="I82662" s="2" t="s">
        <v>862</v>
      </c>
      <c r="J82662">
        <v>755</v>
      </c>
      <c r="K82662">
        <v>289</v>
      </c>
      <c r="L82662">
        <v>33</v>
      </c>
      <c r="M82662">
        <v>201</v>
      </c>
      <c r="N82662">
        <v>0</v>
      </c>
      <c r="O82662">
        <v>232</v>
      </c>
    </row>
    <row r="82663" spans="1:15" x14ac:dyDescent="0.25">
      <c r="A82663">
        <v>2018</v>
      </c>
      <c r="B82663">
        <v>5</v>
      </c>
      <c r="C82663" s="1">
        <f>DATE(data[[#This Row],[year]],data[[#This Row],[month]],1)</f>
        <v>43221</v>
      </c>
      <c r="D82663" t="s">
        <v>198</v>
      </c>
      <c r="E82663" t="s">
        <v>199</v>
      </c>
      <c r="F82663" t="s">
        <v>110</v>
      </c>
      <c r="G82663" s="2" t="s">
        <v>525</v>
      </c>
      <c r="H82663" s="3" t="s">
        <v>836</v>
      </c>
      <c r="I82663" s="2" t="s">
        <v>951</v>
      </c>
      <c r="J82663">
        <v>213</v>
      </c>
      <c r="K82663">
        <v>104</v>
      </c>
      <c r="L82663">
        <v>0</v>
      </c>
      <c r="M82663">
        <v>8</v>
      </c>
      <c r="N82663">
        <v>0</v>
      </c>
      <c r="O82663">
        <v>101</v>
      </c>
    </row>
    <row r="82664" spans="1:15" x14ac:dyDescent="0.25">
      <c r="A82664">
        <v>2018</v>
      </c>
      <c r="B82664">
        <v>5</v>
      </c>
      <c r="C82664" s="1">
        <f>DATE(data[[#This Row],[year]],data[[#This Row],[month]],1)</f>
        <v>43221</v>
      </c>
      <c r="D82664" t="s">
        <v>198</v>
      </c>
      <c r="E82664" t="s">
        <v>199</v>
      </c>
      <c r="F82664" t="s">
        <v>20</v>
      </c>
      <c r="G82664" s="2" t="s">
        <v>442</v>
      </c>
      <c r="H82664" s="3" t="s">
        <v>805</v>
      </c>
      <c r="I82664" s="2" t="s">
        <v>863</v>
      </c>
      <c r="J82664">
        <v>6331</v>
      </c>
      <c r="K82664">
        <v>3136</v>
      </c>
      <c r="L82664">
        <v>433</v>
      </c>
      <c r="M82664">
        <v>847</v>
      </c>
      <c r="N82664">
        <v>0</v>
      </c>
      <c r="O82664">
        <v>1915</v>
      </c>
    </row>
    <row r="82665" spans="1:15" x14ac:dyDescent="0.25">
      <c r="A82665">
        <v>2018</v>
      </c>
      <c r="B82665">
        <v>5</v>
      </c>
      <c r="C82665" s="1">
        <f>DATE(data[[#This Row],[year]],data[[#This Row],[month]],1)</f>
        <v>43221</v>
      </c>
      <c r="D82665" t="s">
        <v>198</v>
      </c>
      <c r="E82665" t="s">
        <v>199</v>
      </c>
      <c r="F82665" t="s">
        <v>22</v>
      </c>
      <c r="G82665" s="2" t="s">
        <v>444</v>
      </c>
      <c r="H82665" s="3" t="s">
        <v>810</v>
      </c>
      <c r="I82665" s="2" t="s">
        <v>865</v>
      </c>
      <c r="J82665">
        <v>1809</v>
      </c>
      <c r="K82665">
        <v>626</v>
      </c>
      <c r="L82665">
        <v>158</v>
      </c>
      <c r="M82665">
        <v>367</v>
      </c>
      <c r="N82665">
        <v>0</v>
      </c>
      <c r="O82665">
        <v>658</v>
      </c>
    </row>
    <row r="82666" spans="1:15" x14ac:dyDescent="0.25">
      <c r="A82666">
        <v>2018</v>
      </c>
      <c r="B82666">
        <v>5</v>
      </c>
      <c r="C82666" s="1">
        <f>DATE(data[[#This Row],[year]],data[[#This Row],[month]],1)</f>
        <v>43221</v>
      </c>
      <c r="D82666" t="s">
        <v>198</v>
      </c>
      <c r="E82666" t="s">
        <v>199</v>
      </c>
      <c r="F82666" t="s">
        <v>112</v>
      </c>
      <c r="G82666" s="2" t="s">
        <v>527</v>
      </c>
      <c r="H82666" s="3" t="s">
        <v>837</v>
      </c>
      <c r="I82666" s="2" t="s">
        <v>953</v>
      </c>
      <c r="J82666">
        <v>6408</v>
      </c>
      <c r="K82666">
        <v>1574</v>
      </c>
      <c r="L82666">
        <v>98</v>
      </c>
      <c r="M82666">
        <v>1505</v>
      </c>
      <c r="N82666">
        <v>0</v>
      </c>
      <c r="O82666">
        <v>3231</v>
      </c>
    </row>
    <row r="82667" spans="1:15" x14ac:dyDescent="0.25">
      <c r="A82667">
        <v>2018</v>
      </c>
      <c r="B82667">
        <v>5</v>
      </c>
      <c r="C82667" s="1">
        <f>DATE(data[[#This Row],[year]],data[[#This Row],[month]],1)</f>
        <v>43221</v>
      </c>
      <c r="D82667" t="s">
        <v>198</v>
      </c>
      <c r="E82667" t="s">
        <v>199</v>
      </c>
      <c r="F82667" t="s">
        <v>29</v>
      </c>
      <c r="G82667" s="2" t="s">
        <v>451</v>
      </c>
      <c r="H82667" s="3" t="s">
        <v>816</v>
      </c>
      <c r="I82667" s="2" t="s">
        <v>872</v>
      </c>
      <c r="J82667">
        <v>3034</v>
      </c>
      <c r="K82667">
        <v>1519</v>
      </c>
      <c r="L82667">
        <v>181</v>
      </c>
      <c r="M82667">
        <v>544</v>
      </c>
      <c r="N82667">
        <v>0</v>
      </c>
      <c r="O82667">
        <v>790</v>
      </c>
    </row>
    <row r="82668" spans="1:15" x14ac:dyDescent="0.25">
      <c r="A82668">
        <v>2018</v>
      </c>
      <c r="B82668">
        <v>5</v>
      </c>
      <c r="C82668" s="1">
        <f>DATE(data[[#This Row],[year]],data[[#This Row],[month]],1)</f>
        <v>43221</v>
      </c>
      <c r="D82668" t="s">
        <v>198</v>
      </c>
      <c r="E82668" t="s">
        <v>199</v>
      </c>
      <c r="F82668" t="s">
        <v>30</v>
      </c>
      <c r="G82668" s="2" t="s">
        <v>452</v>
      </c>
      <c r="H82668" s="3" t="s">
        <v>806</v>
      </c>
      <c r="I82668" s="2" t="s">
        <v>873</v>
      </c>
      <c r="J82668">
        <v>80595</v>
      </c>
      <c r="K82668">
        <v>20212</v>
      </c>
      <c r="L82668">
        <v>1339</v>
      </c>
      <c r="M82668">
        <v>17125</v>
      </c>
      <c r="N82668">
        <v>93</v>
      </c>
      <c r="O82668">
        <v>41826</v>
      </c>
    </row>
    <row r="82669" spans="1:15" x14ac:dyDescent="0.25">
      <c r="A82669">
        <v>2018</v>
      </c>
      <c r="B82669">
        <v>5</v>
      </c>
      <c r="C82669" s="1">
        <f>DATE(data[[#This Row],[year]],data[[#This Row],[month]],1)</f>
        <v>43221</v>
      </c>
      <c r="D82669" t="s">
        <v>198</v>
      </c>
      <c r="E82669" t="s">
        <v>199</v>
      </c>
      <c r="F82669" t="s">
        <v>200</v>
      </c>
      <c r="G82669" s="2" t="s">
        <v>610</v>
      </c>
      <c r="H82669" s="3" t="s">
        <v>851</v>
      </c>
      <c r="I82669" s="2" t="s">
        <v>1037</v>
      </c>
      <c r="J82669">
        <v>2231</v>
      </c>
      <c r="K82669">
        <v>871</v>
      </c>
      <c r="L82669">
        <v>206</v>
      </c>
      <c r="M82669">
        <v>178</v>
      </c>
      <c r="N82669">
        <v>0</v>
      </c>
      <c r="O82669">
        <v>976</v>
      </c>
    </row>
    <row r="82670" spans="1:15" x14ac:dyDescent="0.25">
      <c r="A82670">
        <v>2018</v>
      </c>
      <c r="B82670">
        <v>5</v>
      </c>
      <c r="C82670" s="1">
        <f>DATE(data[[#This Row],[year]],data[[#This Row],[month]],1)</f>
        <v>43221</v>
      </c>
      <c r="D82670" t="s">
        <v>198</v>
      </c>
      <c r="E82670" t="s">
        <v>199</v>
      </c>
      <c r="F82670" t="s">
        <v>32</v>
      </c>
      <c r="G82670" s="2" t="s">
        <v>454</v>
      </c>
      <c r="H82670" s="3" t="s">
        <v>817</v>
      </c>
      <c r="I82670" s="2" t="s">
        <v>875</v>
      </c>
      <c r="J82670">
        <v>1250</v>
      </c>
      <c r="K82670">
        <v>349</v>
      </c>
      <c r="L82670">
        <v>0</v>
      </c>
      <c r="M82670">
        <v>26</v>
      </c>
      <c r="N82670">
        <v>0</v>
      </c>
      <c r="O82670">
        <v>875</v>
      </c>
    </row>
    <row r="82671" spans="1:15" x14ac:dyDescent="0.25">
      <c r="A82671">
        <v>2018</v>
      </c>
      <c r="B82671">
        <v>5</v>
      </c>
      <c r="C82671" s="1">
        <f>DATE(data[[#This Row],[year]],data[[#This Row],[month]],1)</f>
        <v>43221</v>
      </c>
      <c r="D82671" t="s">
        <v>198</v>
      </c>
      <c r="E82671" t="s">
        <v>199</v>
      </c>
      <c r="F82671" t="s">
        <v>33</v>
      </c>
      <c r="G82671" s="2" t="s">
        <v>455</v>
      </c>
      <c r="H82671" s="3" t="s">
        <v>808</v>
      </c>
      <c r="I82671" s="2" t="s">
        <v>876</v>
      </c>
      <c r="J82671">
        <v>7221</v>
      </c>
      <c r="K82671">
        <v>2411</v>
      </c>
      <c r="L82671">
        <v>605</v>
      </c>
      <c r="M82671">
        <v>668</v>
      </c>
      <c r="N82671">
        <v>0</v>
      </c>
      <c r="O82671">
        <v>3537</v>
      </c>
    </row>
    <row r="82672" spans="1:15" x14ac:dyDescent="0.25">
      <c r="A82672">
        <v>2018</v>
      </c>
      <c r="B82672">
        <v>5</v>
      </c>
      <c r="C82672" s="1">
        <f>DATE(data[[#This Row],[year]],data[[#This Row],[month]],1)</f>
        <v>43221</v>
      </c>
      <c r="D82672" t="s">
        <v>198</v>
      </c>
      <c r="E82672" t="s">
        <v>199</v>
      </c>
      <c r="F82672" t="s">
        <v>114</v>
      </c>
      <c r="G82672" s="2" t="s">
        <v>529</v>
      </c>
      <c r="H82672" s="3" t="s">
        <v>839</v>
      </c>
      <c r="I82672" s="2" t="s">
        <v>955</v>
      </c>
      <c r="J82672">
        <v>149</v>
      </c>
      <c r="K82672">
        <v>41</v>
      </c>
      <c r="L82672">
        <v>0</v>
      </c>
      <c r="M82672">
        <v>29</v>
      </c>
      <c r="N82672">
        <v>0</v>
      </c>
      <c r="O82672">
        <v>79</v>
      </c>
    </row>
    <row r="82673" spans="1:15" x14ac:dyDescent="0.25">
      <c r="A82673">
        <v>2018</v>
      </c>
      <c r="B82673">
        <v>5</v>
      </c>
      <c r="C82673" s="1">
        <f>DATE(data[[#This Row],[year]],data[[#This Row],[month]],1)</f>
        <v>43221</v>
      </c>
      <c r="D82673" t="s">
        <v>198</v>
      </c>
      <c r="E82673" t="s">
        <v>199</v>
      </c>
      <c r="F82673" t="s">
        <v>34</v>
      </c>
      <c r="G82673" s="2" t="s">
        <v>456</v>
      </c>
      <c r="H82673" s="3" t="s">
        <v>818</v>
      </c>
      <c r="I82673" s="2" t="s">
        <v>877</v>
      </c>
      <c r="J82673">
        <v>5687</v>
      </c>
      <c r="K82673">
        <v>2255</v>
      </c>
      <c r="L82673">
        <v>46</v>
      </c>
      <c r="M82673">
        <v>920</v>
      </c>
      <c r="N82673">
        <v>0</v>
      </c>
      <c r="O82673">
        <v>2466</v>
      </c>
    </row>
    <row r="82674" spans="1:15" x14ac:dyDescent="0.25">
      <c r="A82674">
        <v>2018</v>
      </c>
      <c r="B82674">
        <v>5</v>
      </c>
      <c r="C82674" s="1">
        <f>DATE(data[[#This Row],[year]],data[[#This Row],[month]],1)</f>
        <v>43221</v>
      </c>
      <c r="D82674" t="s">
        <v>198</v>
      </c>
      <c r="E82674" t="s">
        <v>199</v>
      </c>
      <c r="F82674" t="s">
        <v>38</v>
      </c>
      <c r="G82674" s="2" t="s">
        <v>460</v>
      </c>
      <c r="H82674" s="3" t="s">
        <v>819</v>
      </c>
      <c r="I82674" s="2" t="s">
        <v>881</v>
      </c>
      <c r="J82674">
        <v>4377</v>
      </c>
      <c r="K82674">
        <v>1690</v>
      </c>
      <c r="L82674">
        <v>66</v>
      </c>
      <c r="M82674">
        <v>320</v>
      </c>
      <c r="N82674">
        <v>0</v>
      </c>
      <c r="O82674">
        <v>2301</v>
      </c>
    </row>
    <row r="82675" spans="1:15" x14ac:dyDescent="0.25">
      <c r="A82675">
        <v>2018</v>
      </c>
      <c r="B82675">
        <v>5</v>
      </c>
      <c r="C82675" s="1">
        <f>DATE(data[[#This Row],[year]],data[[#This Row],[month]],1)</f>
        <v>43221</v>
      </c>
      <c r="D82675" t="s">
        <v>198</v>
      </c>
      <c r="E82675" t="s">
        <v>199</v>
      </c>
      <c r="F82675" t="s">
        <v>40</v>
      </c>
      <c r="G82675" s="2" t="s">
        <v>462</v>
      </c>
      <c r="H82675" s="3" t="s">
        <v>307</v>
      </c>
      <c r="I82675" s="2" t="s">
        <v>883</v>
      </c>
      <c r="J82675">
        <v>3076</v>
      </c>
      <c r="K82675">
        <v>1423</v>
      </c>
      <c r="L82675">
        <v>190</v>
      </c>
      <c r="M82675">
        <v>244</v>
      </c>
      <c r="N82675">
        <v>0</v>
      </c>
      <c r="O82675">
        <v>1219</v>
      </c>
    </row>
    <row r="82676" spans="1:15" x14ac:dyDescent="0.25">
      <c r="A82676">
        <v>2018</v>
      </c>
      <c r="B82676">
        <v>5</v>
      </c>
      <c r="C82676" s="1">
        <f>DATE(data[[#This Row],[year]],data[[#This Row],[month]],1)</f>
        <v>43221</v>
      </c>
      <c r="D82676" t="s">
        <v>198</v>
      </c>
      <c r="E82676" t="s">
        <v>199</v>
      </c>
      <c r="F82676" t="s">
        <v>41</v>
      </c>
      <c r="G82676" s="2" t="s">
        <v>463</v>
      </c>
      <c r="H82676" s="3" t="s">
        <v>811</v>
      </c>
      <c r="I82676" s="2" t="s">
        <v>884</v>
      </c>
      <c r="J82676">
        <v>1521</v>
      </c>
      <c r="K82676">
        <v>949</v>
      </c>
      <c r="L82676">
        <v>16</v>
      </c>
      <c r="M82676">
        <v>440</v>
      </c>
      <c r="N82676">
        <v>0</v>
      </c>
      <c r="O82676">
        <v>116</v>
      </c>
    </row>
    <row r="82677" spans="1:15" x14ac:dyDescent="0.25">
      <c r="A82677">
        <v>2018</v>
      </c>
      <c r="B82677">
        <v>5</v>
      </c>
      <c r="C82677" s="1">
        <f>DATE(data[[#This Row],[year]],data[[#This Row],[month]],1)</f>
        <v>43221</v>
      </c>
      <c r="D82677" t="s">
        <v>198</v>
      </c>
      <c r="E82677" t="s">
        <v>199</v>
      </c>
      <c r="F82677" t="s">
        <v>209</v>
      </c>
      <c r="G82677" s="2" t="s">
        <v>617</v>
      </c>
      <c r="H82677" s="3" t="s">
        <v>828</v>
      </c>
      <c r="I82677" s="2" t="s">
        <v>1044</v>
      </c>
      <c r="J82677">
        <v>143</v>
      </c>
      <c r="K82677">
        <v>69</v>
      </c>
      <c r="L82677">
        <v>0</v>
      </c>
      <c r="M82677">
        <v>74</v>
      </c>
      <c r="N82677">
        <v>0</v>
      </c>
      <c r="O82677">
        <v>0</v>
      </c>
    </row>
    <row r="82678" spans="1:15" x14ac:dyDescent="0.25">
      <c r="A82678">
        <v>2018</v>
      </c>
      <c r="B82678">
        <v>5</v>
      </c>
      <c r="C82678" s="1">
        <f>DATE(data[[#This Row],[year]],data[[#This Row],[month]],1)</f>
        <v>43221</v>
      </c>
      <c r="D82678" t="s">
        <v>198</v>
      </c>
      <c r="E82678" t="s">
        <v>199</v>
      </c>
      <c r="F82678" t="s">
        <v>48</v>
      </c>
      <c r="G82678" s="2" t="s">
        <v>469</v>
      </c>
      <c r="H82678" s="3" t="s">
        <v>823</v>
      </c>
      <c r="I82678" s="2" t="s">
        <v>891</v>
      </c>
      <c r="J82678">
        <v>16328</v>
      </c>
      <c r="K82678">
        <v>6330</v>
      </c>
      <c r="L82678">
        <v>150</v>
      </c>
      <c r="M82678">
        <v>5483</v>
      </c>
      <c r="N82678">
        <v>0</v>
      </c>
      <c r="O82678">
        <v>4365</v>
      </c>
    </row>
    <row r="82679" spans="1:15" x14ac:dyDescent="0.25">
      <c r="A82679">
        <v>2018</v>
      </c>
      <c r="B82679">
        <v>5</v>
      </c>
      <c r="C82679" s="1">
        <f>DATE(data[[#This Row],[year]],data[[#This Row],[month]],1)</f>
        <v>43221</v>
      </c>
      <c r="D82679" t="s">
        <v>198</v>
      </c>
      <c r="E82679" t="s">
        <v>199</v>
      </c>
      <c r="F82679" t="s">
        <v>117</v>
      </c>
      <c r="G82679" s="2" t="s">
        <v>532</v>
      </c>
      <c r="H82679" s="3" t="s">
        <v>841</v>
      </c>
      <c r="I82679" s="2" t="s">
        <v>958</v>
      </c>
      <c r="J82679">
        <v>2131</v>
      </c>
      <c r="K82679">
        <v>868</v>
      </c>
      <c r="L82679">
        <v>0</v>
      </c>
      <c r="M82679">
        <v>446</v>
      </c>
      <c r="N82679">
        <v>51</v>
      </c>
      <c r="O82679">
        <v>766</v>
      </c>
    </row>
    <row r="82680" spans="1:15" x14ac:dyDescent="0.25">
      <c r="A82680">
        <v>2018</v>
      </c>
      <c r="B82680">
        <v>5</v>
      </c>
      <c r="C82680" s="1">
        <f>DATE(data[[#This Row],[year]],data[[#This Row],[month]],1)</f>
        <v>43221</v>
      </c>
      <c r="D82680" t="s">
        <v>198</v>
      </c>
      <c r="E82680" t="s">
        <v>199</v>
      </c>
      <c r="F82680" t="s">
        <v>118</v>
      </c>
      <c r="G82680" s="2" t="s">
        <v>533</v>
      </c>
      <c r="H82680" s="3" t="s">
        <v>810</v>
      </c>
      <c r="I82680" s="2" t="s">
        <v>959</v>
      </c>
      <c r="J82680">
        <v>731</v>
      </c>
      <c r="K82680">
        <v>567</v>
      </c>
      <c r="L82680">
        <v>0</v>
      </c>
      <c r="M82680">
        <v>158</v>
      </c>
      <c r="N82680">
        <v>0</v>
      </c>
      <c r="O82680">
        <v>6</v>
      </c>
    </row>
    <row r="82681" spans="1:15" x14ac:dyDescent="0.25">
      <c r="A82681">
        <v>2018</v>
      </c>
      <c r="B82681">
        <v>5</v>
      </c>
      <c r="C82681" s="1">
        <f>DATE(data[[#This Row],[year]],data[[#This Row],[month]],1)</f>
        <v>43221</v>
      </c>
      <c r="D82681" t="s">
        <v>198</v>
      </c>
      <c r="E82681" t="s">
        <v>199</v>
      </c>
      <c r="F82681" t="s">
        <v>52</v>
      </c>
      <c r="G82681" s="2" t="s">
        <v>473</v>
      </c>
      <c r="H82681" s="3" t="s">
        <v>812</v>
      </c>
      <c r="I82681" s="2" t="s">
        <v>895</v>
      </c>
      <c r="J82681">
        <v>2261</v>
      </c>
      <c r="K82681">
        <v>892</v>
      </c>
      <c r="L82681">
        <v>163</v>
      </c>
      <c r="M82681">
        <v>284</v>
      </c>
      <c r="N82681">
        <v>0</v>
      </c>
      <c r="O82681">
        <v>922</v>
      </c>
    </row>
    <row r="82682" spans="1:15" x14ac:dyDescent="0.25">
      <c r="A82682">
        <v>2018</v>
      </c>
      <c r="B82682">
        <v>5</v>
      </c>
      <c r="C82682" s="1">
        <f>DATE(data[[#This Row],[year]],data[[#This Row],[month]],1)</f>
        <v>43221</v>
      </c>
      <c r="D82682" t="s">
        <v>198</v>
      </c>
      <c r="E82682" t="s">
        <v>199</v>
      </c>
      <c r="F82682" t="s">
        <v>54</v>
      </c>
      <c r="G82682" s="2" t="s">
        <v>475</v>
      </c>
      <c r="H82682" s="3" t="s">
        <v>826</v>
      </c>
      <c r="I82682" s="2" t="s">
        <v>897</v>
      </c>
      <c r="J82682">
        <v>20215</v>
      </c>
      <c r="K82682">
        <v>3697</v>
      </c>
      <c r="L82682">
        <v>28</v>
      </c>
      <c r="M82682">
        <v>10574</v>
      </c>
      <c r="N82682">
        <v>0</v>
      </c>
      <c r="O82682">
        <v>5916</v>
      </c>
    </row>
    <row r="82683" spans="1:15" x14ac:dyDescent="0.25">
      <c r="A82683">
        <v>2018</v>
      </c>
      <c r="B82683">
        <v>5</v>
      </c>
      <c r="C82683" s="1">
        <f>DATE(data[[#This Row],[year]],data[[#This Row],[month]],1)</f>
        <v>43221</v>
      </c>
      <c r="D82683" t="s">
        <v>198</v>
      </c>
      <c r="E82683" t="s">
        <v>199</v>
      </c>
      <c r="F82683" t="s">
        <v>126</v>
      </c>
      <c r="G82683" s="2" t="s">
        <v>541</v>
      </c>
      <c r="H82683" s="3" t="s">
        <v>828</v>
      </c>
      <c r="I82683" s="2" t="s">
        <v>967</v>
      </c>
      <c r="J82683">
        <v>46625</v>
      </c>
      <c r="K82683">
        <v>12666</v>
      </c>
      <c r="L82683">
        <v>766</v>
      </c>
      <c r="M82683">
        <v>9030</v>
      </c>
      <c r="N82683">
        <v>28</v>
      </c>
      <c r="O82683">
        <v>24135</v>
      </c>
    </row>
    <row r="82684" spans="1:15" x14ac:dyDescent="0.25">
      <c r="A82684">
        <v>2018</v>
      </c>
      <c r="B82684">
        <v>5</v>
      </c>
      <c r="C82684" s="1">
        <f>DATE(data[[#This Row],[year]],data[[#This Row],[month]],1)</f>
        <v>43221</v>
      </c>
      <c r="D82684" t="s">
        <v>198</v>
      </c>
      <c r="E82684" t="s">
        <v>199</v>
      </c>
      <c r="F82684" t="s">
        <v>212</v>
      </c>
      <c r="G82684" s="2" t="s">
        <v>544</v>
      </c>
      <c r="H82684" s="3" t="s">
        <v>810</v>
      </c>
      <c r="I82684" s="2" t="s">
        <v>1047</v>
      </c>
      <c r="J82684">
        <v>489</v>
      </c>
      <c r="K82684">
        <v>130</v>
      </c>
      <c r="L82684">
        <v>0</v>
      </c>
      <c r="M82684">
        <v>84</v>
      </c>
      <c r="N82684">
        <v>0</v>
      </c>
      <c r="O82684">
        <v>275</v>
      </c>
    </row>
    <row r="82685" spans="1:15" x14ac:dyDescent="0.25">
      <c r="A82685">
        <v>2018</v>
      </c>
      <c r="B82685">
        <v>5</v>
      </c>
      <c r="C82685" s="1">
        <f>DATE(data[[#This Row],[year]],data[[#This Row],[month]],1)</f>
        <v>43221</v>
      </c>
      <c r="D82685" t="s">
        <v>198</v>
      </c>
      <c r="E82685" t="s">
        <v>199</v>
      </c>
      <c r="F82685" t="s">
        <v>63</v>
      </c>
      <c r="G82685" s="2" t="s">
        <v>483</v>
      </c>
      <c r="H82685" s="3" t="s">
        <v>808</v>
      </c>
      <c r="I82685" s="2" t="s">
        <v>906</v>
      </c>
      <c r="J82685">
        <v>6969</v>
      </c>
      <c r="K82685">
        <v>1981</v>
      </c>
      <c r="L82685">
        <v>158</v>
      </c>
      <c r="M82685">
        <v>1370</v>
      </c>
      <c r="N82685">
        <v>0</v>
      </c>
      <c r="O82685">
        <v>3460</v>
      </c>
    </row>
    <row r="82686" spans="1:15" x14ac:dyDescent="0.25">
      <c r="A82686">
        <v>2018</v>
      </c>
      <c r="B82686">
        <v>5</v>
      </c>
      <c r="C82686" s="1">
        <f>DATE(data[[#This Row],[year]],data[[#This Row],[month]],1)</f>
        <v>43221</v>
      </c>
      <c r="D82686" t="s">
        <v>198</v>
      </c>
      <c r="E82686" t="s">
        <v>199</v>
      </c>
      <c r="F82686" t="s">
        <v>201</v>
      </c>
      <c r="G82686" s="2" t="s">
        <v>611</v>
      </c>
      <c r="H82686" s="3" t="s">
        <v>806</v>
      </c>
      <c r="I82686" s="2" t="s">
        <v>1038</v>
      </c>
      <c r="J82686">
        <v>0</v>
      </c>
      <c r="K82686">
        <v>0</v>
      </c>
      <c r="L82686">
        <v>0</v>
      </c>
      <c r="M82686">
        <v>0</v>
      </c>
      <c r="N82686">
        <v>0</v>
      </c>
      <c r="O82686">
        <v>0</v>
      </c>
    </row>
    <row r="82687" spans="1:15" x14ac:dyDescent="0.25">
      <c r="A82687">
        <v>2018</v>
      </c>
      <c r="B82687">
        <v>5</v>
      </c>
      <c r="C82687" s="1">
        <f>DATE(data[[#This Row],[year]],data[[#This Row],[month]],1)</f>
        <v>43221</v>
      </c>
      <c r="D82687" t="s">
        <v>198</v>
      </c>
      <c r="E82687" t="s">
        <v>199</v>
      </c>
      <c r="F82687" t="s">
        <v>64</v>
      </c>
      <c r="G82687" s="2" t="s">
        <v>469</v>
      </c>
      <c r="H82687" s="3" t="s">
        <v>823</v>
      </c>
      <c r="I82687" s="2" t="s">
        <v>907</v>
      </c>
      <c r="J82687">
        <v>3253</v>
      </c>
      <c r="K82687">
        <v>1349</v>
      </c>
      <c r="L82687">
        <v>71</v>
      </c>
      <c r="M82687">
        <v>434</v>
      </c>
      <c r="N82687">
        <v>0</v>
      </c>
      <c r="O82687">
        <v>1399</v>
      </c>
    </row>
    <row r="82688" spans="1:15" x14ac:dyDescent="0.25">
      <c r="A82688">
        <v>2018</v>
      </c>
      <c r="B82688">
        <v>5</v>
      </c>
      <c r="C82688" s="1">
        <f>DATE(data[[#This Row],[year]],data[[#This Row],[month]],1)</f>
        <v>43221</v>
      </c>
      <c r="D82688" t="s">
        <v>198</v>
      </c>
      <c r="E82688" t="s">
        <v>199</v>
      </c>
      <c r="F82688" t="s">
        <v>132</v>
      </c>
      <c r="G82688" s="2" t="s">
        <v>547</v>
      </c>
      <c r="H82688" s="3" t="s">
        <v>828</v>
      </c>
      <c r="I82688" s="2" t="s">
        <v>973</v>
      </c>
      <c r="J82688">
        <v>4326</v>
      </c>
      <c r="K82688">
        <v>2353</v>
      </c>
      <c r="L82688">
        <v>0</v>
      </c>
      <c r="M82688">
        <v>607</v>
      </c>
      <c r="N82688">
        <v>0</v>
      </c>
      <c r="O82688">
        <v>1366</v>
      </c>
    </row>
    <row r="82689" spans="1:15" x14ac:dyDescent="0.25">
      <c r="A82689">
        <v>2018</v>
      </c>
      <c r="B82689">
        <v>5</v>
      </c>
      <c r="C82689" s="1">
        <f>DATE(data[[#This Row],[year]],data[[#This Row],[month]],1)</f>
        <v>43221</v>
      </c>
      <c r="D82689" t="s">
        <v>198</v>
      </c>
      <c r="E82689" t="s">
        <v>199</v>
      </c>
      <c r="F82689" t="s">
        <v>68</v>
      </c>
      <c r="G82689" s="2" t="s">
        <v>487</v>
      </c>
      <c r="H82689" s="3" t="s">
        <v>808</v>
      </c>
      <c r="I82689" s="2" t="s">
        <v>911</v>
      </c>
      <c r="J82689">
        <v>60491</v>
      </c>
      <c r="K82689">
        <v>13516</v>
      </c>
      <c r="L82689">
        <v>932</v>
      </c>
      <c r="M82689">
        <v>22720</v>
      </c>
      <c r="N82689">
        <v>278</v>
      </c>
      <c r="O82689">
        <v>23045</v>
      </c>
    </row>
    <row r="82690" spans="1:15" x14ac:dyDescent="0.25">
      <c r="A82690">
        <v>2018</v>
      </c>
      <c r="B82690">
        <v>5</v>
      </c>
      <c r="C82690" s="1">
        <f>DATE(data[[#This Row],[year]],data[[#This Row],[month]],1)</f>
        <v>43221</v>
      </c>
      <c r="D82690" t="s">
        <v>198</v>
      </c>
      <c r="E82690" t="s">
        <v>199</v>
      </c>
      <c r="F82690" t="s">
        <v>134</v>
      </c>
      <c r="G82690" s="2" t="s">
        <v>549</v>
      </c>
      <c r="H82690" s="3" t="s">
        <v>847</v>
      </c>
      <c r="I82690" s="2" t="s">
        <v>975</v>
      </c>
      <c r="J82690">
        <v>4471</v>
      </c>
      <c r="K82690">
        <v>1934</v>
      </c>
      <c r="L82690">
        <v>209</v>
      </c>
      <c r="M82690">
        <v>796</v>
      </c>
      <c r="N82690">
        <v>0</v>
      </c>
      <c r="O82690">
        <v>1532</v>
      </c>
    </row>
    <row r="82691" spans="1:15" x14ac:dyDescent="0.25">
      <c r="A82691">
        <v>2018</v>
      </c>
      <c r="B82691">
        <v>5</v>
      </c>
      <c r="C82691" s="1">
        <f>DATE(data[[#This Row],[year]],data[[#This Row],[month]],1)</f>
        <v>43221</v>
      </c>
      <c r="D82691" t="s">
        <v>198</v>
      </c>
      <c r="E82691" t="s">
        <v>199</v>
      </c>
      <c r="F82691" t="s">
        <v>135</v>
      </c>
      <c r="G82691" s="2" t="s">
        <v>550</v>
      </c>
      <c r="H82691" s="3" t="s">
        <v>839</v>
      </c>
      <c r="I82691" s="2" t="s">
        <v>976</v>
      </c>
      <c r="J82691">
        <v>7330</v>
      </c>
      <c r="K82691">
        <v>3855</v>
      </c>
      <c r="L82691">
        <v>0</v>
      </c>
      <c r="M82691">
        <v>1225</v>
      </c>
      <c r="N82691">
        <v>0</v>
      </c>
      <c r="O82691">
        <v>2250</v>
      </c>
    </row>
    <row r="82692" spans="1:15" x14ac:dyDescent="0.25">
      <c r="A82692">
        <v>2018</v>
      </c>
      <c r="B82692">
        <v>5</v>
      </c>
      <c r="C82692" s="1">
        <f>DATE(data[[#This Row],[year]],data[[#This Row],[month]],1)</f>
        <v>43221</v>
      </c>
      <c r="D82692" t="s">
        <v>198</v>
      </c>
      <c r="E82692" t="s">
        <v>199</v>
      </c>
      <c r="F82692" t="s">
        <v>72</v>
      </c>
      <c r="G82692" s="2" t="s">
        <v>487</v>
      </c>
      <c r="H82692" s="3" t="s">
        <v>808</v>
      </c>
      <c r="I82692" s="2" t="s">
        <v>915</v>
      </c>
      <c r="J82692">
        <v>8008</v>
      </c>
      <c r="K82692">
        <v>2979</v>
      </c>
      <c r="L82692">
        <v>26</v>
      </c>
      <c r="M82692">
        <v>3301</v>
      </c>
      <c r="N82692">
        <v>0</v>
      </c>
      <c r="O82692">
        <v>1702</v>
      </c>
    </row>
    <row r="82693" spans="1:15" x14ac:dyDescent="0.25">
      <c r="A82693">
        <v>2018</v>
      </c>
      <c r="B82693">
        <v>5</v>
      </c>
      <c r="C82693" s="1">
        <f>DATE(data[[#This Row],[year]],data[[#This Row],[month]],1)</f>
        <v>43221</v>
      </c>
      <c r="D82693" t="s">
        <v>198</v>
      </c>
      <c r="E82693" t="s">
        <v>199</v>
      </c>
      <c r="F82693" t="s">
        <v>269</v>
      </c>
      <c r="G82693" s="2" t="s">
        <v>666</v>
      </c>
      <c r="H82693" s="3" t="s">
        <v>839</v>
      </c>
      <c r="I82693" s="2" t="s">
        <v>1097</v>
      </c>
      <c r="J82693">
        <v>14248</v>
      </c>
      <c r="K82693">
        <v>4562</v>
      </c>
      <c r="L82693">
        <v>311</v>
      </c>
      <c r="M82693">
        <v>1347</v>
      </c>
      <c r="N82693">
        <v>24</v>
      </c>
      <c r="O82693">
        <v>8004</v>
      </c>
    </row>
    <row r="82694" spans="1:15" x14ac:dyDescent="0.25">
      <c r="A82694">
        <v>2018</v>
      </c>
      <c r="B82694">
        <v>5</v>
      </c>
      <c r="C82694" s="1">
        <f>DATE(data[[#This Row],[year]],data[[#This Row],[month]],1)</f>
        <v>43221</v>
      </c>
      <c r="D82694" t="s">
        <v>198</v>
      </c>
      <c r="E82694" t="s">
        <v>199</v>
      </c>
      <c r="F82694" t="s">
        <v>138</v>
      </c>
      <c r="G82694" s="2" t="s">
        <v>553</v>
      </c>
      <c r="H82694" s="3" t="s">
        <v>828</v>
      </c>
      <c r="I82694" s="2" t="s">
        <v>979</v>
      </c>
      <c r="J82694">
        <v>30179</v>
      </c>
      <c r="K82694">
        <v>10135</v>
      </c>
      <c r="L82694">
        <v>532</v>
      </c>
      <c r="M82694">
        <v>3367</v>
      </c>
      <c r="N82694">
        <v>21</v>
      </c>
      <c r="O82694">
        <v>16124</v>
      </c>
    </row>
    <row r="82695" spans="1:15" x14ac:dyDescent="0.25">
      <c r="A82695">
        <v>2018</v>
      </c>
      <c r="B82695">
        <v>5</v>
      </c>
      <c r="C82695" s="1">
        <f>DATE(data[[#This Row],[year]],data[[#This Row],[month]],1)</f>
        <v>43221</v>
      </c>
      <c r="D82695" t="s">
        <v>198</v>
      </c>
      <c r="E82695" t="s">
        <v>199</v>
      </c>
      <c r="F82695" t="s">
        <v>82</v>
      </c>
      <c r="G82695" s="2" t="s">
        <v>500</v>
      </c>
      <c r="H82695" s="3" t="s">
        <v>824</v>
      </c>
      <c r="I82695" s="2" t="s">
        <v>925</v>
      </c>
      <c r="J82695">
        <v>1192</v>
      </c>
      <c r="K82695">
        <v>621</v>
      </c>
      <c r="L82695">
        <v>0</v>
      </c>
      <c r="M82695">
        <v>325</v>
      </c>
      <c r="N82695">
        <v>5</v>
      </c>
      <c r="O82695">
        <v>241</v>
      </c>
    </row>
    <row r="82696" spans="1:15" x14ac:dyDescent="0.25">
      <c r="A82696">
        <v>2018</v>
      </c>
      <c r="B82696">
        <v>5</v>
      </c>
      <c r="C82696" s="1">
        <f>DATE(data[[#This Row],[year]],data[[#This Row],[month]],1)</f>
        <v>43221</v>
      </c>
      <c r="D82696" t="s">
        <v>198</v>
      </c>
      <c r="E82696" t="s">
        <v>199</v>
      </c>
      <c r="F82696" t="s">
        <v>144</v>
      </c>
      <c r="G82696" s="2" t="s">
        <v>559</v>
      </c>
      <c r="H82696" s="3" t="s">
        <v>807</v>
      </c>
      <c r="I82696" s="2" t="s">
        <v>985</v>
      </c>
      <c r="J82696">
        <v>2865</v>
      </c>
      <c r="K82696">
        <v>1248</v>
      </c>
      <c r="L82696">
        <v>92</v>
      </c>
      <c r="M82696">
        <v>463</v>
      </c>
      <c r="N82696">
        <v>0</v>
      </c>
      <c r="O82696">
        <v>1062</v>
      </c>
    </row>
    <row r="82697" spans="1:15" x14ac:dyDescent="0.25">
      <c r="A82697">
        <v>2018</v>
      </c>
      <c r="B82697">
        <v>5</v>
      </c>
      <c r="C82697" s="1">
        <f>DATE(data[[#This Row],[year]],data[[#This Row],[month]],1)</f>
        <v>43221</v>
      </c>
      <c r="D82697" t="s">
        <v>198</v>
      </c>
      <c r="E82697" t="s">
        <v>199</v>
      </c>
      <c r="F82697" t="s">
        <v>202</v>
      </c>
      <c r="G82697" s="2" t="s">
        <v>612</v>
      </c>
      <c r="H82697" s="3" t="s">
        <v>806</v>
      </c>
      <c r="I82697" s="2" t="s">
        <v>1039</v>
      </c>
      <c r="J82697">
        <v>0</v>
      </c>
      <c r="K82697">
        <v>0</v>
      </c>
      <c r="L82697">
        <v>0</v>
      </c>
      <c r="M82697">
        <v>0</v>
      </c>
      <c r="N82697">
        <v>0</v>
      </c>
      <c r="O82697">
        <v>0</v>
      </c>
    </row>
    <row r="82698" spans="1:15" x14ac:dyDescent="0.25">
      <c r="A82698">
        <v>2018</v>
      </c>
      <c r="B82698">
        <v>5</v>
      </c>
      <c r="C82698" s="1">
        <f>DATE(data[[#This Row],[year]],data[[#This Row],[month]],1)</f>
        <v>43221</v>
      </c>
      <c r="D82698" t="s">
        <v>198</v>
      </c>
      <c r="E82698" t="s">
        <v>199</v>
      </c>
      <c r="F82698" t="s">
        <v>189</v>
      </c>
      <c r="G82698" s="2" t="s">
        <v>601</v>
      </c>
      <c r="H82698" s="3" t="s">
        <v>839</v>
      </c>
      <c r="I82698" s="2" t="s">
        <v>1028</v>
      </c>
      <c r="J82698">
        <v>1848</v>
      </c>
      <c r="K82698">
        <v>666</v>
      </c>
      <c r="L82698">
        <v>18</v>
      </c>
      <c r="M82698">
        <v>102</v>
      </c>
      <c r="N82698">
        <v>14</v>
      </c>
      <c r="O82698">
        <v>1048</v>
      </c>
    </row>
    <row r="82699" spans="1:15" x14ac:dyDescent="0.25">
      <c r="A82699">
        <v>2018</v>
      </c>
      <c r="B82699">
        <v>5</v>
      </c>
      <c r="C82699" s="1">
        <f>DATE(data[[#This Row],[year]],data[[#This Row],[month]],1)</f>
        <v>43221</v>
      </c>
      <c r="D82699" t="s">
        <v>198</v>
      </c>
      <c r="E82699" t="s">
        <v>199</v>
      </c>
      <c r="F82699" t="s">
        <v>86</v>
      </c>
      <c r="G82699" s="2" t="s">
        <v>504</v>
      </c>
      <c r="H82699" s="3" t="s">
        <v>815</v>
      </c>
      <c r="I82699" s="2" t="s">
        <v>929</v>
      </c>
      <c r="J82699">
        <v>7317</v>
      </c>
      <c r="K82699">
        <v>1827</v>
      </c>
      <c r="L82699">
        <v>422</v>
      </c>
      <c r="M82699">
        <v>3969</v>
      </c>
      <c r="N82699">
        <v>0</v>
      </c>
      <c r="O82699">
        <v>1099</v>
      </c>
    </row>
    <row r="82700" spans="1:15" x14ac:dyDescent="0.25">
      <c r="A82700">
        <v>2018</v>
      </c>
      <c r="B82700">
        <v>5</v>
      </c>
      <c r="C82700" s="1">
        <f>DATE(data[[#This Row],[year]],data[[#This Row],[month]],1)</f>
        <v>43221</v>
      </c>
      <c r="D82700" t="s">
        <v>198</v>
      </c>
      <c r="E82700" t="s">
        <v>199</v>
      </c>
      <c r="F82700" t="s">
        <v>88</v>
      </c>
      <c r="G82700" s="2" t="s">
        <v>506</v>
      </c>
      <c r="H82700" s="3" t="s">
        <v>806</v>
      </c>
      <c r="I82700" s="2" t="s">
        <v>931</v>
      </c>
      <c r="J82700">
        <v>2218</v>
      </c>
      <c r="K82700">
        <v>538</v>
      </c>
      <c r="L82700">
        <v>212</v>
      </c>
      <c r="M82700">
        <v>502</v>
      </c>
      <c r="N82700">
        <v>0</v>
      </c>
      <c r="O82700">
        <v>966</v>
      </c>
    </row>
    <row r="82701" spans="1:15" x14ac:dyDescent="0.25">
      <c r="A82701">
        <v>2018</v>
      </c>
      <c r="B82701">
        <v>5</v>
      </c>
      <c r="C82701" s="1">
        <f>DATE(data[[#This Row],[year]],data[[#This Row],[month]],1)</f>
        <v>43221</v>
      </c>
      <c r="D82701" t="s">
        <v>198</v>
      </c>
      <c r="E82701" t="s">
        <v>199</v>
      </c>
      <c r="F82701" t="s">
        <v>149</v>
      </c>
      <c r="G82701" s="2" t="s">
        <v>564</v>
      </c>
      <c r="H82701" s="3" t="s">
        <v>828</v>
      </c>
      <c r="I82701" s="2" t="s">
        <v>990</v>
      </c>
      <c r="J82701">
        <v>12406</v>
      </c>
      <c r="K82701">
        <v>4063</v>
      </c>
      <c r="L82701">
        <v>263</v>
      </c>
      <c r="M82701">
        <v>2404</v>
      </c>
      <c r="N82701">
        <v>20</v>
      </c>
      <c r="O82701">
        <v>5656</v>
      </c>
    </row>
    <row r="82702" spans="1:15" x14ac:dyDescent="0.25">
      <c r="A82702">
        <v>2018</v>
      </c>
      <c r="B82702">
        <v>5</v>
      </c>
      <c r="C82702" s="1">
        <f>DATE(data[[#This Row],[year]],data[[#This Row],[month]],1)</f>
        <v>43221</v>
      </c>
      <c r="D82702" t="s">
        <v>198</v>
      </c>
      <c r="E82702" t="s">
        <v>199</v>
      </c>
      <c r="F82702" t="s">
        <v>150</v>
      </c>
      <c r="G82702" s="2" t="s">
        <v>510</v>
      </c>
      <c r="H82702" s="3" t="s">
        <v>842</v>
      </c>
      <c r="I82702" s="2" t="s">
        <v>991</v>
      </c>
      <c r="J82702">
        <v>2281</v>
      </c>
      <c r="K82702">
        <v>1236</v>
      </c>
      <c r="L82702">
        <v>0</v>
      </c>
      <c r="M82702">
        <v>276</v>
      </c>
      <c r="N82702">
        <v>64</v>
      </c>
      <c r="O82702">
        <v>705</v>
      </c>
    </row>
    <row r="82703" spans="1:15" x14ac:dyDescent="0.25">
      <c r="A82703">
        <v>2018</v>
      </c>
      <c r="B82703">
        <v>5</v>
      </c>
      <c r="C82703" s="1">
        <f>DATE(data[[#This Row],[year]],data[[#This Row],[month]],1)</f>
        <v>43221</v>
      </c>
      <c r="D82703" t="s">
        <v>198</v>
      </c>
      <c r="E82703" t="s">
        <v>199</v>
      </c>
      <c r="F82703" t="s">
        <v>89</v>
      </c>
      <c r="G82703" s="2" t="s">
        <v>507</v>
      </c>
      <c r="H82703" s="3" t="s">
        <v>804</v>
      </c>
      <c r="I82703" s="2" t="s">
        <v>932</v>
      </c>
      <c r="J82703">
        <v>7149</v>
      </c>
      <c r="K82703">
        <v>1962</v>
      </c>
      <c r="L82703">
        <v>141</v>
      </c>
      <c r="M82703">
        <v>2721</v>
      </c>
      <c r="N82703">
        <v>0</v>
      </c>
      <c r="O82703">
        <v>2325</v>
      </c>
    </row>
    <row r="82704" spans="1:15" x14ac:dyDescent="0.25">
      <c r="A82704">
        <v>2018</v>
      </c>
      <c r="B82704">
        <v>5</v>
      </c>
      <c r="C82704" s="1">
        <f>DATE(data[[#This Row],[year]],data[[#This Row],[month]],1)</f>
        <v>43221</v>
      </c>
      <c r="D82704" t="s">
        <v>198</v>
      </c>
      <c r="E82704" t="s">
        <v>199</v>
      </c>
      <c r="F82704" t="s">
        <v>151</v>
      </c>
      <c r="G82704" s="2" t="s">
        <v>565</v>
      </c>
      <c r="H82704" s="3" t="s">
        <v>850</v>
      </c>
      <c r="I82704" s="2" t="s">
        <v>992</v>
      </c>
      <c r="J82704">
        <v>1254</v>
      </c>
      <c r="K82704">
        <v>453</v>
      </c>
      <c r="L82704">
        <v>29</v>
      </c>
      <c r="M82704">
        <v>300</v>
      </c>
      <c r="N82704">
        <v>0</v>
      </c>
      <c r="O82704">
        <v>472</v>
      </c>
    </row>
    <row r="82705" spans="1:15" x14ac:dyDescent="0.25">
      <c r="A82705">
        <v>2018</v>
      </c>
      <c r="B82705">
        <v>5</v>
      </c>
      <c r="C82705" s="1">
        <f>DATE(data[[#This Row],[year]],data[[#This Row],[month]],1)</f>
        <v>43221</v>
      </c>
      <c r="D82705" t="s">
        <v>198</v>
      </c>
      <c r="E82705" t="s">
        <v>199</v>
      </c>
      <c r="F82705" t="s">
        <v>90</v>
      </c>
      <c r="G82705" s="2" t="s">
        <v>508</v>
      </c>
      <c r="H82705" s="3" t="s">
        <v>804</v>
      </c>
      <c r="I82705" s="2" t="s">
        <v>933</v>
      </c>
      <c r="J82705">
        <v>4697</v>
      </c>
      <c r="K82705">
        <v>2157</v>
      </c>
      <c r="L82705">
        <v>103</v>
      </c>
      <c r="M82705">
        <v>353</v>
      </c>
      <c r="N82705">
        <v>0</v>
      </c>
      <c r="O82705">
        <v>2084</v>
      </c>
    </row>
    <row r="82706" spans="1:15" x14ac:dyDescent="0.25">
      <c r="A82706">
        <v>2018</v>
      </c>
      <c r="B82706">
        <v>5</v>
      </c>
      <c r="C82706" s="1">
        <f>DATE(data[[#This Row],[year]],data[[#This Row],[month]],1)</f>
        <v>43221</v>
      </c>
      <c r="D82706" t="s">
        <v>198</v>
      </c>
      <c r="E82706" t="s">
        <v>199</v>
      </c>
      <c r="F82706" t="s">
        <v>203</v>
      </c>
      <c r="G82706" s="2" t="s">
        <v>613</v>
      </c>
      <c r="H82706" s="3" t="s">
        <v>851</v>
      </c>
      <c r="I82706" s="2" t="s">
        <v>1040</v>
      </c>
      <c r="J82706">
        <v>1146</v>
      </c>
      <c r="K82706">
        <v>651</v>
      </c>
      <c r="L82706">
        <v>0</v>
      </c>
      <c r="M82706">
        <v>112</v>
      </c>
      <c r="N82706">
        <v>0</v>
      </c>
      <c r="O82706">
        <v>383</v>
      </c>
    </row>
    <row r="82707" spans="1:15" x14ac:dyDescent="0.25">
      <c r="A82707">
        <v>2018</v>
      </c>
      <c r="B82707">
        <v>5</v>
      </c>
      <c r="C82707" s="1">
        <f>DATE(data[[#This Row],[year]],data[[#This Row],[month]],1)</f>
        <v>43221</v>
      </c>
      <c r="D82707" t="s">
        <v>198</v>
      </c>
      <c r="E82707" t="s">
        <v>199</v>
      </c>
      <c r="F82707" t="s">
        <v>153</v>
      </c>
      <c r="G82707" s="2" t="s">
        <v>567</v>
      </c>
      <c r="H82707" s="3" t="s">
        <v>839</v>
      </c>
      <c r="I82707" s="2" t="s">
        <v>994</v>
      </c>
      <c r="J82707">
        <v>0</v>
      </c>
      <c r="K82707">
        <v>0</v>
      </c>
      <c r="L82707">
        <v>0</v>
      </c>
      <c r="M82707">
        <v>0</v>
      </c>
      <c r="N82707">
        <v>0</v>
      </c>
      <c r="O82707">
        <v>0</v>
      </c>
    </row>
    <row r="82708" spans="1:15" x14ac:dyDescent="0.25">
      <c r="A82708">
        <v>2018</v>
      </c>
      <c r="B82708">
        <v>5</v>
      </c>
      <c r="C82708" s="1">
        <f>DATE(data[[#This Row],[year]],data[[#This Row],[month]],1)</f>
        <v>43221</v>
      </c>
      <c r="D82708" t="s">
        <v>198</v>
      </c>
      <c r="E82708" t="s">
        <v>199</v>
      </c>
      <c r="F82708" t="s">
        <v>91</v>
      </c>
      <c r="G82708" s="2" t="s">
        <v>509</v>
      </c>
      <c r="H82708" s="3" t="s">
        <v>833</v>
      </c>
      <c r="I82708" s="2" t="s">
        <v>934</v>
      </c>
      <c r="J82708">
        <v>2782</v>
      </c>
      <c r="K82708">
        <v>622</v>
      </c>
      <c r="L82708">
        <v>83</v>
      </c>
      <c r="M82708">
        <v>534</v>
      </c>
      <c r="N82708">
        <v>0</v>
      </c>
      <c r="O82708">
        <v>1543</v>
      </c>
    </row>
    <row r="82709" spans="1:15" x14ac:dyDescent="0.25">
      <c r="A82709">
        <v>2018</v>
      </c>
      <c r="B82709">
        <v>5</v>
      </c>
      <c r="C82709" s="1">
        <f>DATE(data[[#This Row],[year]],data[[#This Row],[month]],1)</f>
        <v>43221</v>
      </c>
      <c r="D82709" t="s">
        <v>198</v>
      </c>
      <c r="E82709" t="s">
        <v>199</v>
      </c>
      <c r="F82709" t="s">
        <v>92</v>
      </c>
      <c r="G82709" s="2" t="s">
        <v>510</v>
      </c>
      <c r="H82709" s="3" t="s">
        <v>813</v>
      </c>
      <c r="I82709" s="2" t="s">
        <v>935</v>
      </c>
      <c r="J82709">
        <v>1340</v>
      </c>
      <c r="K82709">
        <v>447</v>
      </c>
      <c r="L82709">
        <v>23</v>
      </c>
      <c r="M82709">
        <v>62</v>
      </c>
      <c r="N82709">
        <v>0</v>
      </c>
      <c r="O82709">
        <v>808</v>
      </c>
    </row>
    <row r="82710" spans="1:15" x14ac:dyDescent="0.25">
      <c r="A82710">
        <v>2018</v>
      </c>
      <c r="B82710">
        <v>5</v>
      </c>
      <c r="C82710" s="1">
        <f>DATE(data[[#This Row],[year]],data[[#This Row],[month]],1)</f>
        <v>43221</v>
      </c>
      <c r="D82710" t="s">
        <v>198</v>
      </c>
      <c r="E82710" t="s">
        <v>199</v>
      </c>
      <c r="F82710" t="s">
        <v>93</v>
      </c>
      <c r="G82710" s="2" t="s">
        <v>511</v>
      </c>
      <c r="H82710" s="3" t="s">
        <v>811</v>
      </c>
      <c r="I82710" s="2" t="s">
        <v>936</v>
      </c>
      <c r="J82710">
        <v>5651</v>
      </c>
      <c r="K82710">
        <v>2952</v>
      </c>
      <c r="L82710">
        <v>372</v>
      </c>
      <c r="M82710">
        <v>664</v>
      </c>
      <c r="N82710">
        <v>0</v>
      </c>
      <c r="O82710">
        <v>1663</v>
      </c>
    </row>
    <row r="82711" spans="1:15" x14ac:dyDescent="0.25">
      <c r="A82711">
        <v>2018</v>
      </c>
      <c r="B82711">
        <v>5</v>
      </c>
      <c r="C82711" s="1">
        <f>DATE(data[[#This Row],[year]],data[[#This Row],[month]],1)</f>
        <v>43221</v>
      </c>
      <c r="D82711" t="s">
        <v>198</v>
      </c>
      <c r="E82711" t="s">
        <v>199</v>
      </c>
      <c r="F82711" t="s">
        <v>94</v>
      </c>
      <c r="G82711" s="2" t="s">
        <v>512</v>
      </c>
      <c r="H82711" s="3" t="s">
        <v>820</v>
      </c>
      <c r="I82711" s="2" t="s">
        <v>937</v>
      </c>
      <c r="J82711">
        <v>4422</v>
      </c>
      <c r="K82711">
        <v>1898</v>
      </c>
      <c r="L82711">
        <v>180</v>
      </c>
      <c r="M82711">
        <v>692</v>
      </c>
      <c r="N82711">
        <v>9</v>
      </c>
      <c r="O82711">
        <v>1643</v>
      </c>
    </row>
    <row r="82712" spans="1:15" x14ac:dyDescent="0.25">
      <c r="A82712">
        <v>2018</v>
      </c>
      <c r="B82712">
        <v>5</v>
      </c>
      <c r="C82712" s="1">
        <f>DATE(data[[#This Row],[year]],data[[#This Row],[month]],1)</f>
        <v>43221</v>
      </c>
      <c r="D82712" t="s">
        <v>198</v>
      </c>
      <c r="E82712" t="s">
        <v>199</v>
      </c>
      <c r="F82712" t="s">
        <v>155</v>
      </c>
      <c r="G82712" s="2" t="s">
        <v>569</v>
      </c>
      <c r="H82712" s="3" t="s">
        <v>847</v>
      </c>
      <c r="I82712" s="2" t="s">
        <v>996</v>
      </c>
      <c r="J82712">
        <v>442</v>
      </c>
      <c r="K82712">
        <v>242</v>
      </c>
      <c r="L82712">
        <v>0</v>
      </c>
      <c r="M82712">
        <v>54</v>
      </c>
      <c r="N82712">
        <v>0</v>
      </c>
      <c r="O82712">
        <v>146</v>
      </c>
    </row>
    <row r="82713" spans="1:15" x14ac:dyDescent="0.25">
      <c r="A82713">
        <v>2018</v>
      </c>
      <c r="B82713">
        <v>5</v>
      </c>
      <c r="C82713" s="1">
        <f>DATE(data[[#This Row],[year]],data[[#This Row],[month]],1)</f>
        <v>43221</v>
      </c>
      <c r="D82713" t="s">
        <v>198</v>
      </c>
      <c r="E82713" t="s">
        <v>199</v>
      </c>
      <c r="F82713" t="s">
        <v>96</v>
      </c>
      <c r="G82713" s="2" t="s">
        <v>514</v>
      </c>
      <c r="H82713" s="3" t="s">
        <v>808</v>
      </c>
      <c r="I82713" s="2" t="s">
        <v>939</v>
      </c>
      <c r="J82713">
        <v>1800</v>
      </c>
      <c r="K82713">
        <v>925</v>
      </c>
      <c r="L82713">
        <v>22</v>
      </c>
      <c r="M82713">
        <v>116</v>
      </c>
      <c r="N82713">
        <v>0</v>
      </c>
      <c r="O82713">
        <v>737</v>
      </c>
    </row>
    <row r="82714" spans="1:15" x14ac:dyDescent="0.25">
      <c r="A82714">
        <v>2018</v>
      </c>
      <c r="B82714">
        <v>5</v>
      </c>
      <c r="C82714" s="1">
        <f>DATE(data[[#This Row],[year]],data[[#This Row],[month]],1)</f>
        <v>43221</v>
      </c>
      <c r="D82714" t="s">
        <v>198</v>
      </c>
      <c r="E82714" t="s">
        <v>199</v>
      </c>
      <c r="F82714" t="s">
        <v>156</v>
      </c>
      <c r="G82714" s="2" t="s">
        <v>570</v>
      </c>
      <c r="H82714" s="3" t="s">
        <v>828</v>
      </c>
      <c r="I82714" s="2" t="s">
        <v>997</v>
      </c>
      <c r="J82714">
        <v>5784</v>
      </c>
      <c r="K82714">
        <v>2095</v>
      </c>
      <c r="L82714">
        <v>248</v>
      </c>
      <c r="M82714">
        <v>1186</v>
      </c>
      <c r="N82714">
        <v>7</v>
      </c>
      <c r="O82714">
        <v>2248</v>
      </c>
    </row>
    <row r="82715" spans="1:15" x14ac:dyDescent="0.25">
      <c r="A82715">
        <v>2018</v>
      </c>
      <c r="B82715">
        <v>5</v>
      </c>
      <c r="C82715" s="1">
        <f>DATE(data[[#This Row],[year]],data[[#This Row],[month]],1)</f>
        <v>43221</v>
      </c>
      <c r="D82715" t="s">
        <v>198</v>
      </c>
      <c r="E82715" t="s">
        <v>199</v>
      </c>
      <c r="F82715" t="s">
        <v>157</v>
      </c>
      <c r="G82715" s="2" t="s">
        <v>571</v>
      </c>
      <c r="H82715" s="3" t="s">
        <v>839</v>
      </c>
      <c r="I82715" s="2" t="s">
        <v>998</v>
      </c>
      <c r="J82715">
        <v>2068</v>
      </c>
      <c r="K82715">
        <v>1200</v>
      </c>
      <c r="L82715">
        <v>74</v>
      </c>
      <c r="M82715">
        <v>629</v>
      </c>
      <c r="N82715">
        <v>0</v>
      </c>
      <c r="O82715">
        <v>165</v>
      </c>
    </row>
    <row r="82716" spans="1:15" x14ac:dyDescent="0.25">
      <c r="A82716">
        <v>2018</v>
      </c>
      <c r="B82716">
        <v>5</v>
      </c>
      <c r="C82716" s="1">
        <f>DATE(data[[#This Row],[year]],data[[#This Row],[month]],1)</f>
        <v>43221</v>
      </c>
      <c r="D82716" t="s">
        <v>198</v>
      </c>
      <c r="E82716" t="s">
        <v>199</v>
      </c>
      <c r="F82716" t="s">
        <v>97</v>
      </c>
      <c r="G82716" s="2" t="s">
        <v>515</v>
      </c>
      <c r="H82716" s="3" t="s">
        <v>805</v>
      </c>
      <c r="I82716" s="2" t="s">
        <v>940</v>
      </c>
      <c r="J82716">
        <v>1253</v>
      </c>
      <c r="K82716">
        <v>687</v>
      </c>
      <c r="L82716">
        <v>0</v>
      </c>
      <c r="M82716">
        <v>305</v>
      </c>
      <c r="N82716">
        <v>0</v>
      </c>
      <c r="O82716">
        <v>261</v>
      </c>
    </row>
    <row r="82717" spans="1:15" x14ac:dyDescent="0.25">
      <c r="A82717">
        <v>2018</v>
      </c>
      <c r="B82717">
        <v>5</v>
      </c>
      <c r="C82717" s="1">
        <f>DATE(data[[#This Row],[year]],data[[#This Row],[month]],1)</f>
        <v>43221</v>
      </c>
      <c r="D82717" t="s">
        <v>198</v>
      </c>
      <c r="E82717" t="s">
        <v>199</v>
      </c>
      <c r="F82717" t="s">
        <v>161</v>
      </c>
      <c r="G82717" s="2" t="s">
        <v>575</v>
      </c>
      <c r="H82717" s="3" t="s">
        <v>843</v>
      </c>
      <c r="I82717" s="2" t="s">
        <v>1002</v>
      </c>
      <c r="J82717">
        <v>2479</v>
      </c>
      <c r="K82717">
        <v>1270</v>
      </c>
      <c r="L82717">
        <v>55</v>
      </c>
      <c r="M82717">
        <v>620</v>
      </c>
      <c r="N82717">
        <v>0</v>
      </c>
      <c r="O82717">
        <v>534</v>
      </c>
    </row>
    <row r="82718" spans="1:15" x14ac:dyDescent="0.25">
      <c r="A82718">
        <v>2018</v>
      </c>
      <c r="B82718">
        <v>5</v>
      </c>
      <c r="C82718" s="1">
        <f>DATE(data[[#This Row],[year]],data[[#This Row],[month]],1)</f>
        <v>43221</v>
      </c>
      <c r="D82718" t="s">
        <v>198</v>
      </c>
      <c r="E82718" t="s">
        <v>199</v>
      </c>
      <c r="F82718" t="s">
        <v>162</v>
      </c>
      <c r="G82718" s="2" t="s">
        <v>576</v>
      </c>
      <c r="H82718" s="3" t="s">
        <v>839</v>
      </c>
      <c r="I82718" s="2" t="s">
        <v>1003</v>
      </c>
      <c r="J82718">
        <v>11479</v>
      </c>
      <c r="K82718">
        <v>1889</v>
      </c>
      <c r="L82718">
        <v>869</v>
      </c>
      <c r="M82718">
        <v>6202</v>
      </c>
      <c r="N82718">
        <v>0</v>
      </c>
      <c r="O82718">
        <v>2519</v>
      </c>
    </row>
    <row r="82719" spans="1:15" x14ac:dyDescent="0.25">
      <c r="A82719">
        <v>2018</v>
      </c>
      <c r="B82719">
        <v>5</v>
      </c>
      <c r="C82719" s="1">
        <f>DATE(data[[#This Row],[year]],data[[#This Row],[month]],1)</f>
        <v>43221</v>
      </c>
      <c r="D82719" t="s">
        <v>198</v>
      </c>
      <c r="E82719" t="s">
        <v>199</v>
      </c>
      <c r="F82719" t="s">
        <v>163</v>
      </c>
      <c r="G82719" s="2" t="s">
        <v>577</v>
      </c>
      <c r="H82719" s="3" t="s">
        <v>839</v>
      </c>
      <c r="I82719" s="2" t="s">
        <v>1004</v>
      </c>
      <c r="J82719">
        <v>3069</v>
      </c>
      <c r="K82719">
        <v>1261</v>
      </c>
      <c r="L82719">
        <v>33</v>
      </c>
      <c r="M82719">
        <v>482</v>
      </c>
      <c r="N82719">
        <v>0</v>
      </c>
      <c r="O82719">
        <v>1293</v>
      </c>
    </row>
    <row r="82720" spans="1:15" x14ac:dyDescent="0.25">
      <c r="A82720">
        <v>2018</v>
      </c>
      <c r="B82720">
        <v>5</v>
      </c>
      <c r="C82720" s="1">
        <f>DATE(data[[#This Row],[year]],data[[#This Row],[month]],1)</f>
        <v>43221</v>
      </c>
      <c r="D82720" t="s">
        <v>198</v>
      </c>
      <c r="E82720" t="s">
        <v>199</v>
      </c>
      <c r="F82720" t="s">
        <v>164</v>
      </c>
      <c r="G82720" s="2" t="s">
        <v>578</v>
      </c>
      <c r="H82720" s="3" t="s">
        <v>851</v>
      </c>
      <c r="I82720" s="2" t="s">
        <v>1005</v>
      </c>
      <c r="J82720">
        <v>13796</v>
      </c>
      <c r="K82720">
        <v>6392</v>
      </c>
      <c r="L82720">
        <v>32</v>
      </c>
      <c r="M82720">
        <v>1795</v>
      </c>
      <c r="N82720">
        <v>0</v>
      </c>
      <c r="O82720">
        <v>5577</v>
      </c>
    </row>
    <row r="82721" spans="1:15" x14ac:dyDescent="0.25">
      <c r="A82721">
        <v>2018</v>
      </c>
      <c r="B82721">
        <v>5</v>
      </c>
      <c r="C82721" s="1">
        <f>DATE(data[[#This Row],[year]],data[[#This Row],[month]],1)</f>
        <v>43221</v>
      </c>
      <c r="D82721" t="s">
        <v>198</v>
      </c>
      <c r="E82721" t="s">
        <v>199</v>
      </c>
      <c r="F82721" t="s">
        <v>165</v>
      </c>
      <c r="G82721" s="2" t="s">
        <v>579</v>
      </c>
      <c r="H82721" s="3" t="s">
        <v>852</v>
      </c>
      <c r="I82721" s="2" t="s">
        <v>1006</v>
      </c>
      <c r="J82721">
        <v>3640</v>
      </c>
      <c r="K82721">
        <v>1517</v>
      </c>
      <c r="L82721">
        <v>93</v>
      </c>
      <c r="M82721">
        <v>726</v>
      </c>
      <c r="N82721">
        <v>0</v>
      </c>
      <c r="O82721">
        <v>1304</v>
      </c>
    </row>
    <row r="82722" spans="1:15" x14ac:dyDescent="0.25">
      <c r="A82722">
        <v>2018</v>
      </c>
      <c r="B82722">
        <v>5</v>
      </c>
      <c r="C82722" s="1">
        <f>DATE(data[[#This Row],[year]],data[[#This Row],[month]],1)</f>
        <v>43221</v>
      </c>
      <c r="D82722" t="s">
        <v>198</v>
      </c>
      <c r="E82722" t="s">
        <v>199</v>
      </c>
      <c r="F82722" t="s">
        <v>166</v>
      </c>
      <c r="G82722" s="2" t="s">
        <v>580</v>
      </c>
      <c r="H82722" s="3" t="s">
        <v>839</v>
      </c>
      <c r="I82722" s="2" t="s">
        <v>1007</v>
      </c>
      <c r="J82722">
        <v>1353</v>
      </c>
      <c r="K82722">
        <v>532</v>
      </c>
      <c r="L82722">
        <v>27</v>
      </c>
      <c r="M82722">
        <v>212</v>
      </c>
      <c r="N82722">
        <v>0</v>
      </c>
      <c r="O82722">
        <v>582</v>
      </c>
    </row>
    <row r="82723" spans="1:15" x14ac:dyDescent="0.25">
      <c r="A82723">
        <v>2018</v>
      </c>
      <c r="B82723">
        <v>5</v>
      </c>
      <c r="C82723" s="1">
        <f>DATE(data[[#This Row],[year]],data[[#This Row],[month]],1)</f>
        <v>43221</v>
      </c>
      <c r="D82723" t="s">
        <v>198</v>
      </c>
      <c r="E82723" t="s">
        <v>199</v>
      </c>
      <c r="F82723" t="s">
        <v>168</v>
      </c>
      <c r="G82723" s="2" t="s">
        <v>582</v>
      </c>
      <c r="H82723" s="3" t="s">
        <v>828</v>
      </c>
      <c r="I82723" s="2" t="s">
        <v>1009</v>
      </c>
      <c r="J82723">
        <v>459</v>
      </c>
      <c r="K82723">
        <v>344</v>
      </c>
      <c r="L82723">
        <v>0</v>
      </c>
      <c r="M82723">
        <v>90</v>
      </c>
      <c r="N82723">
        <v>0</v>
      </c>
      <c r="O82723">
        <v>25</v>
      </c>
    </row>
    <row r="82724" spans="1:15" x14ac:dyDescent="0.25">
      <c r="A82724">
        <v>2018</v>
      </c>
      <c r="B82724">
        <v>5</v>
      </c>
      <c r="C82724" s="1">
        <f>DATE(data[[#This Row],[year]],data[[#This Row],[month]],1)</f>
        <v>43221</v>
      </c>
      <c r="D82724" t="s">
        <v>198</v>
      </c>
      <c r="E82724" t="s">
        <v>199</v>
      </c>
      <c r="F82724" t="s">
        <v>169</v>
      </c>
      <c r="G82724" s="2" t="s">
        <v>583</v>
      </c>
      <c r="H82724" s="3" t="s">
        <v>853</v>
      </c>
      <c r="I82724" s="2" t="s">
        <v>1010</v>
      </c>
      <c r="J82724">
        <v>291</v>
      </c>
      <c r="K82724">
        <v>165</v>
      </c>
      <c r="L82724">
        <v>0</v>
      </c>
      <c r="M82724">
        <v>60</v>
      </c>
      <c r="N82724">
        <v>0</v>
      </c>
      <c r="O82724">
        <v>66</v>
      </c>
    </row>
    <row r="82725" spans="1:15" x14ac:dyDescent="0.25">
      <c r="A82725">
        <v>2018</v>
      </c>
      <c r="B82725">
        <v>5</v>
      </c>
      <c r="C82725" s="1">
        <f>DATE(data[[#This Row],[year]],data[[#This Row],[month]],1)</f>
        <v>43221</v>
      </c>
      <c r="D82725" t="s">
        <v>198</v>
      </c>
      <c r="E82725" t="s">
        <v>199</v>
      </c>
      <c r="F82725" t="s">
        <v>170</v>
      </c>
      <c r="G82725" s="2" t="s">
        <v>584</v>
      </c>
      <c r="H82725" s="3" t="s">
        <v>853</v>
      </c>
      <c r="I82725" s="2" t="s">
        <v>1011</v>
      </c>
      <c r="J82725">
        <v>425</v>
      </c>
      <c r="K82725">
        <v>84</v>
      </c>
      <c r="L82725">
        <v>0</v>
      </c>
      <c r="M82725">
        <v>8</v>
      </c>
      <c r="N82725">
        <v>198</v>
      </c>
      <c r="O82725">
        <v>135</v>
      </c>
    </row>
    <row r="82726" spans="1:15" x14ac:dyDescent="0.25">
      <c r="A82726">
        <v>2018</v>
      </c>
      <c r="B82726">
        <v>5</v>
      </c>
      <c r="C82726" s="1">
        <f>DATE(data[[#This Row],[year]],data[[#This Row],[month]],1)</f>
        <v>43221</v>
      </c>
      <c r="D82726" t="s">
        <v>198</v>
      </c>
      <c r="E82726" t="s">
        <v>199</v>
      </c>
      <c r="F82726" t="s">
        <v>226</v>
      </c>
      <c r="G82726" s="2" t="s">
        <v>630</v>
      </c>
      <c r="H82726" s="3" t="s">
        <v>808</v>
      </c>
      <c r="I82726" s="2" t="s">
        <v>1058</v>
      </c>
      <c r="J82726">
        <v>1658</v>
      </c>
      <c r="K82726">
        <v>756</v>
      </c>
      <c r="L82726">
        <v>0</v>
      </c>
      <c r="M82726">
        <v>724</v>
      </c>
      <c r="N82726">
        <v>0</v>
      </c>
      <c r="O82726">
        <v>178</v>
      </c>
    </row>
    <row r="82727" spans="1:15" x14ac:dyDescent="0.25">
      <c r="A82727">
        <v>2018</v>
      </c>
      <c r="B82727">
        <v>5</v>
      </c>
      <c r="C82727" s="1">
        <f>DATE(data[[#This Row],[year]],data[[#This Row],[month]],1)</f>
        <v>43221</v>
      </c>
      <c r="D82727" t="s">
        <v>198</v>
      </c>
      <c r="E82727" t="s">
        <v>199</v>
      </c>
      <c r="F82727" t="s">
        <v>101</v>
      </c>
      <c r="G82727" s="2" t="s">
        <v>519</v>
      </c>
      <c r="H82727" s="3" t="s">
        <v>808</v>
      </c>
      <c r="I82727" s="2" t="s">
        <v>944</v>
      </c>
      <c r="J82727">
        <v>2756</v>
      </c>
      <c r="K82727">
        <v>955</v>
      </c>
      <c r="L82727">
        <v>200</v>
      </c>
      <c r="M82727">
        <v>175</v>
      </c>
      <c r="N82727">
        <v>25</v>
      </c>
      <c r="O82727">
        <v>1401</v>
      </c>
    </row>
    <row r="82728" spans="1:15" x14ac:dyDescent="0.25">
      <c r="A82728">
        <v>2018</v>
      </c>
      <c r="B82728">
        <v>5</v>
      </c>
      <c r="C82728" s="1">
        <f>DATE(data[[#This Row],[year]],data[[#This Row],[month]],1)</f>
        <v>43221</v>
      </c>
      <c r="D82728" t="s">
        <v>198</v>
      </c>
      <c r="E82728" t="s">
        <v>199</v>
      </c>
      <c r="F82728" t="s">
        <v>171</v>
      </c>
      <c r="G82728" s="2" t="s">
        <v>585</v>
      </c>
      <c r="H82728" s="3" t="s">
        <v>828</v>
      </c>
      <c r="I82728" s="2" t="s">
        <v>1012</v>
      </c>
      <c r="J82728">
        <v>5894</v>
      </c>
      <c r="K82728">
        <v>2598</v>
      </c>
      <c r="L82728">
        <v>0</v>
      </c>
      <c r="M82728">
        <v>1275</v>
      </c>
      <c r="N82728">
        <v>0</v>
      </c>
      <c r="O82728">
        <v>2021</v>
      </c>
    </row>
    <row r="82729" spans="1:15" x14ac:dyDescent="0.25">
      <c r="A82729">
        <v>2018</v>
      </c>
      <c r="B82729">
        <v>5</v>
      </c>
      <c r="C82729" s="1">
        <f>DATE(data[[#This Row],[year]],data[[#This Row],[month]],1)</f>
        <v>43221</v>
      </c>
      <c r="D82729" t="s">
        <v>204</v>
      </c>
      <c r="E82729" t="s">
        <v>205</v>
      </c>
      <c r="F82729" t="s">
        <v>14</v>
      </c>
      <c r="G82729" s="2" t="s">
        <v>437</v>
      </c>
      <c r="H82729" s="3" t="s">
        <v>804</v>
      </c>
      <c r="I82729" s="2" t="s">
        <v>857</v>
      </c>
      <c r="J82729">
        <v>417</v>
      </c>
      <c r="K82729">
        <v>277</v>
      </c>
      <c r="L82729">
        <v>17</v>
      </c>
      <c r="M82729">
        <v>37</v>
      </c>
      <c r="N82729">
        <v>0</v>
      </c>
      <c r="O82729">
        <v>86</v>
      </c>
    </row>
    <row r="82730" spans="1:15" x14ac:dyDescent="0.25">
      <c r="A82730">
        <v>2018</v>
      </c>
      <c r="B82730">
        <v>5</v>
      </c>
      <c r="C82730" s="1">
        <f>DATE(data[[#This Row],[year]],data[[#This Row],[month]],1)</f>
        <v>43221</v>
      </c>
      <c r="D82730" t="s">
        <v>204</v>
      </c>
      <c r="E82730" t="s">
        <v>205</v>
      </c>
      <c r="F82730" t="s">
        <v>109</v>
      </c>
      <c r="G82730" s="2" t="s">
        <v>524</v>
      </c>
      <c r="H82730" s="3" t="s">
        <v>835</v>
      </c>
      <c r="I82730" s="2" t="s">
        <v>950</v>
      </c>
      <c r="J82730">
        <v>716</v>
      </c>
      <c r="K82730">
        <v>176</v>
      </c>
      <c r="L82730">
        <v>49</v>
      </c>
      <c r="M82730">
        <v>108</v>
      </c>
      <c r="N82730">
        <v>0</v>
      </c>
      <c r="O82730">
        <v>383</v>
      </c>
    </row>
    <row r="82731" spans="1:15" x14ac:dyDescent="0.25">
      <c r="A82731">
        <v>2018</v>
      </c>
      <c r="B82731">
        <v>5</v>
      </c>
      <c r="C82731" s="1">
        <f>DATE(data[[#This Row],[year]],data[[#This Row],[month]],1)</f>
        <v>43221</v>
      </c>
      <c r="D82731" t="s">
        <v>204</v>
      </c>
      <c r="E82731" t="s">
        <v>205</v>
      </c>
      <c r="F82731" t="s">
        <v>18</v>
      </c>
      <c r="G82731" s="2" t="s">
        <v>441</v>
      </c>
      <c r="H82731" s="3" t="s">
        <v>805</v>
      </c>
      <c r="I82731" s="2" t="s">
        <v>861</v>
      </c>
      <c r="J82731">
        <v>559</v>
      </c>
      <c r="K82731">
        <v>156</v>
      </c>
      <c r="L82731">
        <v>10</v>
      </c>
      <c r="M82731">
        <v>67</v>
      </c>
      <c r="N82731">
        <v>0</v>
      </c>
      <c r="O82731">
        <v>326</v>
      </c>
    </row>
    <row r="82732" spans="1:15" x14ac:dyDescent="0.25">
      <c r="A82732">
        <v>2018</v>
      </c>
      <c r="B82732">
        <v>5</v>
      </c>
      <c r="C82732" s="1">
        <f>DATE(data[[#This Row],[year]],data[[#This Row],[month]],1)</f>
        <v>43221</v>
      </c>
      <c r="D82732" t="s">
        <v>204</v>
      </c>
      <c r="E82732" t="s">
        <v>205</v>
      </c>
      <c r="F82732" t="s">
        <v>19</v>
      </c>
      <c r="G82732" s="2" t="s">
        <v>438</v>
      </c>
      <c r="H82732" s="3" t="s">
        <v>808</v>
      </c>
      <c r="I82732" s="2" t="s">
        <v>862</v>
      </c>
      <c r="J82732">
        <v>1047</v>
      </c>
      <c r="K82732">
        <v>364</v>
      </c>
      <c r="L82732">
        <v>27</v>
      </c>
      <c r="M82732">
        <v>120</v>
      </c>
      <c r="N82732">
        <v>0</v>
      </c>
      <c r="O82732">
        <v>536</v>
      </c>
    </row>
    <row r="82733" spans="1:15" x14ac:dyDescent="0.25">
      <c r="A82733">
        <v>2018</v>
      </c>
      <c r="B82733">
        <v>5</v>
      </c>
      <c r="C82733" s="1">
        <f>DATE(data[[#This Row],[year]],data[[#This Row],[month]],1)</f>
        <v>43221</v>
      </c>
      <c r="D82733" t="s">
        <v>204</v>
      </c>
      <c r="E82733" t="s">
        <v>205</v>
      </c>
      <c r="F82733" t="s">
        <v>110</v>
      </c>
      <c r="G82733" s="2" t="s">
        <v>525</v>
      </c>
      <c r="H82733" s="3" t="s">
        <v>836</v>
      </c>
      <c r="I82733" s="2" t="s">
        <v>951</v>
      </c>
      <c r="J82733">
        <v>937</v>
      </c>
      <c r="K82733">
        <v>520</v>
      </c>
      <c r="L82733">
        <v>67</v>
      </c>
      <c r="M82733">
        <v>149</v>
      </c>
      <c r="N82733">
        <v>43</v>
      </c>
      <c r="O82733">
        <v>158</v>
      </c>
    </row>
    <row r="82734" spans="1:15" x14ac:dyDescent="0.25">
      <c r="A82734">
        <v>2018</v>
      </c>
      <c r="B82734">
        <v>5</v>
      </c>
      <c r="C82734" s="1">
        <f>DATE(data[[#This Row],[year]],data[[#This Row],[month]],1)</f>
        <v>43221</v>
      </c>
      <c r="D82734" t="s">
        <v>204</v>
      </c>
      <c r="E82734" t="s">
        <v>205</v>
      </c>
      <c r="F82734" t="s">
        <v>20</v>
      </c>
      <c r="G82734" s="2" t="s">
        <v>442</v>
      </c>
      <c r="H82734" s="3" t="s">
        <v>805</v>
      </c>
      <c r="I82734" s="2" t="s">
        <v>863</v>
      </c>
      <c r="J82734">
        <v>186765</v>
      </c>
      <c r="K82734">
        <v>72239</v>
      </c>
      <c r="L82734">
        <v>9337</v>
      </c>
      <c r="M82734">
        <v>47349</v>
      </c>
      <c r="N82734">
        <v>218</v>
      </c>
      <c r="O82734">
        <v>57622</v>
      </c>
    </row>
    <row r="82735" spans="1:15" x14ac:dyDescent="0.25">
      <c r="A82735">
        <v>2018</v>
      </c>
      <c r="B82735">
        <v>5</v>
      </c>
      <c r="C82735" s="1">
        <f>DATE(data[[#This Row],[year]],data[[#This Row],[month]],1)</f>
        <v>43221</v>
      </c>
      <c r="D82735" t="s">
        <v>204</v>
      </c>
      <c r="E82735" t="s">
        <v>205</v>
      </c>
      <c r="F82735" t="s">
        <v>21</v>
      </c>
      <c r="G82735" s="2" t="s">
        <v>443</v>
      </c>
      <c r="H82735" s="3" t="s">
        <v>809</v>
      </c>
      <c r="I82735" s="2" t="s">
        <v>864</v>
      </c>
      <c r="J82735">
        <v>295</v>
      </c>
      <c r="K82735">
        <v>59</v>
      </c>
      <c r="L82735">
        <v>7</v>
      </c>
      <c r="M82735">
        <v>48</v>
      </c>
      <c r="N82735">
        <v>0</v>
      </c>
      <c r="O82735">
        <v>181</v>
      </c>
    </row>
    <row r="82736" spans="1:15" x14ac:dyDescent="0.25">
      <c r="A82736">
        <v>2018</v>
      </c>
      <c r="B82736">
        <v>5</v>
      </c>
      <c r="C82736" s="1">
        <f>DATE(data[[#This Row],[year]],data[[#This Row],[month]],1)</f>
        <v>43221</v>
      </c>
      <c r="D82736" t="s">
        <v>204</v>
      </c>
      <c r="E82736" t="s">
        <v>205</v>
      </c>
      <c r="F82736" t="s">
        <v>22</v>
      </c>
      <c r="G82736" s="2" t="s">
        <v>444</v>
      </c>
      <c r="H82736" s="3" t="s">
        <v>810</v>
      </c>
      <c r="I82736" s="2" t="s">
        <v>865</v>
      </c>
      <c r="J82736">
        <v>4786</v>
      </c>
      <c r="K82736">
        <v>1788</v>
      </c>
      <c r="L82736">
        <v>687</v>
      </c>
      <c r="M82736">
        <v>645</v>
      </c>
      <c r="N82736">
        <v>0</v>
      </c>
      <c r="O82736">
        <v>1666</v>
      </c>
    </row>
    <row r="82737" spans="1:15" x14ac:dyDescent="0.25">
      <c r="A82737">
        <v>2018</v>
      </c>
      <c r="B82737">
        <v>5</v>
      </c>
      <c r="C82737" s="1">
        <f>DATE(data[[#This Row],[year]],data[[#This Row],[month]],1)</f>
        <v>43221</v>
      </c>
      <c r="D82737" t="s">
        <v>204</v>
      </c>
      <c r="E82737" t="s">
        <v>205</v>
      </c>
      <c r="F82737" t="s">
        <v>23</v>
      </c>
      <c r="G82737" s="2" t="s">
        <v>445</v>
      </c>
      <c r="H82737" s="3" t="s">
        <v>811</v>
      </c>
      <c r="I82737" s="2" t="s">
        <v>866</v>
      </c>
      <c r="J82737">
        <v>402</v>
      </c>
      <c r="K82737">
        <v>152</v>
      </c>
      <c r="L82737">
        <v>57</v>
      </c>
      <c r="M82737">
        <v>113</v>
      </c>
      <c r="N82737">
        <v>0</v>
      </c>
      <c r="O82737">
        <v>80</v>
      </c>
    </row>
    <row r="82738" spans="1:15" x14ac:dyDescent="0.25">
      <c r="A82738">
        <v>2018</v>
      </c>
      <c r="B82738">
        <v>5</v>
      </c>
      <c r="C82738" s="1">
        <f>DATE(data[[#This Row],[year]],data[[#This Row],[month]],1)</f>
        <v>43221</v>
      </c>
      <c r="D82738" t="s">
        <v>204</v>
      </c>
      <c r="E82738" t="s">
        <v>205</v>
      </c>
      <c r="F82738" t="s">
        <v>111</v>
      </c>
      <c r="G82738" s="2" t="s">
        <v>526</v>
      </c>
      <c r="H82738" s="3" t="s">
        <v>804</v>
      </c>
      <c r="I82738" s="2" t="s">
        <v>952</v>
      </c>
      <c r="J82738">
        <v>767</v>
      </c>
      <c r="K82738">
        <v>59</v>
      </c>
      <c r="L82738">
        <v>20</v>
      </c>
      <c r="M82738">
        <v>600</v>
      </c>
      <c r="N82738">
        <v>0</v>
      </c>
      <c r="O82738">
        <v>88</v>
      </c>
    </row>
    <row r="82739" spans="1:15" x14ac:dyDescent="0.25">
      <c r="A82739">
        <v>2018</v>
      </c>
      <c r="B82739">
        <v>5</v>
      </c>
      <c r="C82739" s="1">
        <f>DATE(data[[#This Row],[year]],data[[#This Row],[month]],1)</f>
        <v>43221</v>
      </c>
      <c r="D82739" t="s">
        <v>204</v>
      </c>
      <c r="E82739" t="s">
        <v>205</v>
      </c>
      <c r="F82739" t="s">
        <v>112</v>
      </c>
      <c r="G82739" s="2" t="s">
        <v>527</v>
      </c>
      <c r="H82739" s="3" t="s">
        <v>837</v>
      </c>
      <c r="I82739" s="2" t="s">
        <v>953</v>
      </c>
      <c r="J82739">
        <v>3810</v>
      </c>
      <c r="K82739">
        <v>1760</v>
      </c>
      <c r="L82739">
        <v>300</v>
      </c>
      <c r="M82739">
        <v>946</v>
      </c>
      <c r="N82739">
        <v>0</v>
      </c>
      <c r="O82739">
        <v>804</v>
      </c>
    </row>
    <row r="82740" spans="1:15" x14ac:dyDescent="0.25">
      <c r="A82740">
        <v>2018</v>
      </c>
      <c r="B82740">
        <v>5</v>
      </c>
      <c r="C82740" s="1">
        <f>DATE(data[[#This Row],[year]],data[[#This Row],[month]],1)</f>
        <v>43221</v>
      </c>
      <c r="D82740" t="s">
        <v>204</v>
      </c>
      <c r="E82740" t="s">
        <v>205</v>
      </c>
      <c r="F82740" t="s">
        <v>27</v>
      </c>
      <c r="G82740" s="2" t="s">
        <v>449</v>
      </c>
      <c r="H82740" s="3" t="s">
        <v>814</v>
      </c>
      <c r="I82740" s="2" t="s">
        <v>870</v>
      </c>
      <c r="J82740">
        <v>2270</v>
      </c>
      <c r="K82740">
        <v>759</v>
      </c>
      <c r="L82740">
        <v>720</v>
      </c>
      <c r="M82740">
        <v>342</v>
      </c>
      <c r="N82740">
        <v>0</v>
      </c>
      <c r="O82740">
        <v>449</v>
      </c>
    </row>
    <row r="82741" spans="1:15" x14ac:dyDescent="0.25">
      <c r="A82741">
        <v>2018</v>
      </c>
      <c r="B82741">
        <v>5</v>
      </c>
      <c r="C82741" s="1">
        <f>DATE(data[[#This Row],[year]],data[[#This Row],[month]],1)</f>
        <v>43221</v>
      </c>
      <c r="D82741" t="s">
        <v>204</v>
      </c>
      <c r="E82741" t="s">
        <v>205</v>
      </c>
      <c r="F82741" t="s">
        <v>206</v>
      </c>
      <c r="G82741" s="2" t="s">
        <v>614</v>
      </c>
      <c r="H82741" s="3" t="s">
        <v>840</v>
      </c>
      <c r="I82741" s="2" t="s">
        <v>1041</v>
      </c>
      <c r="J82741">
        <v>1202</v>
      </c>
      <c r="K82741">
        <v>717</v>
      </c>
      <c r="L82741">
        <v>111</v>
      </c>
      <c r="M82741">
        <v>70</v>
      </c>
      <c r="N82741">
        <v>0</v>
      </c>
      <c r="O82741">
        <v>304</v>
      </c>
    </row>
    <row r="82742" spans="1:15" x14ac:dyDescent="0.25">
      <c r="A82742">
        <v>2018</v>
      </c>
      <c r="B82742">
        <v>5</v>
      </c>
      <c r="C82742" s="1">
        <f>DATE(data[[#This Row],[year]],data[[#This Row],[month]],1)</f>
        <v>43221</v>
      </c>
      <c r="D82742" t="s">
        <v>204</v>
      </c>
      <c r="E82742" t="s">
        <v>205</v>
      </c>
      <c r="F82742" t="s">
        <v>207</v>
      </c>
      <c r="G82742" s="2" t="s">
        <v>615</v>
      </c>
      <c r="H82742" s="3" t="s">
        <v>854</v>
      </c>
      <c r="I82742" s="2" t="s">
        <v>1042</v>
      </c>
      <c r="J82742">
        <v>1302</v>
      </c>
      <c r="K82742">
        <v>1069</v>
      </c>
      <c r="L82742">
        <v>8</v>
      </c>
      <c r="M82742">
        <v>0</v>
      </c>
      <c r="N82742">
        <v>0</v>
      </c>
      <c r="O82742">
        <v>225</v>
      </c>
    </row>
    <row r="82743" spans="1:15" x14ac:dyDescent="0.25">
      <c r="A82743">
        <v>2018</v>
      </c>
      <c r="B82743">
        <v>5</v>
      </c>
      <c r="C82743" s="1">
        <f>DATE(data[[#This Row],[year]],data[[#This Row],[month]],1)</f>
        <v>43221</v>
      </c>
      <c r="D82743" t="s">
        <v>204</v>
      </c>
      <c r="E82743" t="s">
        <v>205</v>
      </c>
      <c r="F82743" t="s">
        <v>29</v>
      </c>
      <c r="G82743" s="2" t="s">
        <v>451</v>
      </c>
      <c r="H82743" s="3" t="s">
        <v>816</v>
      </c>
      <c r="I82743" s="2" t="s">
        <v>872</v>
      </c>
      <c r="J82743">
        <v>4759</v>
      </c>
      <c r="K82743">
        <v>2491</v>
      </c>
      <c r="L82743">
        <v>199</v>
      </c>
      <c r="M82743">
        <v>954</v>
      </c>
      <c r="N82743">
        <v>0</v>
      </c>
      <c r="O82743">
        <v>1115</v>
      </c>
    </row>
    <row r="82744" spans="1:15" x14ac:dyDescent="0.25">
      <c r="A82744">
        <v>2018</v>
      </c>
      <c r="B82744">
        <v>5</v>
      </c>
      <c r="C82744" s="1">
        <f>DATE(data[[#This Row],[year]],data[[#This Row],[month]],1)</f>
        <v>43221</v>
      </c>
      <c r="D82744" t="s">
        <v>204</v>
      </c>
      <c r="E82744" t="s">
        <v>205</v>
      </c>
      <c r="F82744" t="s">
        <v>113</v>
      </c>
      <c r="G82744" s="2" t="s">
        <v>528</v>
      </c>
      <c r="H82744" s="3" t="s">
        <v>838</v>
      </c>
      <c r="I82744" s="2" t="s">
        <v>954</v>
      </c>
      <c r="J82744">
        <v>478</v>
      </c>
      <c r="K82744">
        <v>378</v>
      </c>
      <c r="L82744">
        <v>58</v>
      </c>
      <c r="M82744">
        <v>35</v>
      </c>
      <c r="N82744">
        <v>0</v>
      </c>
      <c r="O82744">
        <v>7</v>
      </c>
    </row>
    <row r="82745" spans="1:15" x14ac:dyDescent="0.25">
      <c r="A82745">
        <v>2018</v>
      </c>
      <c r="B82745">
        <v>5</v>
      </c>
      <c r="C82745" s="1">
        <f>DATE(data[[#This Row],[year]],data[[#This Row],[month]],1)</f>
        <v>43221</v>
      </c>
      <c r="D82745" t="s">
        <v>204</v>
      </c>
      <c r="E82745" t="s">
        <v>205</v>
      </c>
      <c r="F82745" t="s">
        <v>30</v>
      </c>
      <c r="G82745" s="2" t="s">
        <v>452</v>
      </c>
      <c r="H82745" s="3" t="s">
        <v>806</v>
      </c>
      <c r="I82745" s="2" t="s">
        <v>873</v>
      </c>
      <c r="J82745">
        <v>13639</v>
      </c>
      <c r="K82745">
        <v>3902</v>
      </c>
      <c r="L82745">
        <v>788</v>
      </c>
      <c r="M82745">
        <v>5167</v>
      </c>
      <c r="N82745">
        <v>25</v>
      </c>
      <c r="O82745">
        <v>3757</v>
      </c>
    </row>
    <row r="82746" spans="1:15" x14ac:dyDescent="0.25">
      <c r="A82746">
        <v>2018</v>
      </c>
      <c r="B82746">
        <v>5</v>
      </c>
      <c r="C82746" s="1">
        <f>DATE(data[[#This Row],[year]],data[[#This Row],[month]],1)</f>
        <v>43221</v>
      </c>
      <c r="D82746" t="s">
        <v>204</v>
      </c>
      <c r="E82746" t="s">
        <v>205</v>
      </c>
      <c r="F82746" t="s">
        <v>208</v>
      </c>
      <c r="G82746" s="2" t="s">
        <v>616</v>
      </c>
      <c r="H82746" s="3" t="s">
        <v>807</v>
      </c>
      <c r="I82746" s="2" t="s">
        <v>1043</v>
      </c>
      <c r="J82746">
        <v>98</v>
      </c>
      <c r="K82746">
        <v>51</v>
      </c>
      <c r="L82746">
        <v>5</v>
      </c>
      <c r="M82746">
        <v>29</v>
      </c>
      <c r="N82746">
        <v>0</v>
      </c>
      <c r="O82746">
        <v>13</v>
      </c>
    </row>
    <row r="82747" spans="1:15" x14ac:dyDescent="0.25">
      <c r="A82747">
        <v>2018</v>
      </c>
      <c r="B82747">
        <v>5</v>
      </c>
      <c r="C82747" s="1">
        <f>DATE(data[[#This Row],[year]],data[[#This Row],[month]],1)</f>
        <v>43221</v>
      </c>
      <c r="D82747" t="s">
        <v>204</v>
      </c>
      <c r="E82747" t="s">
        <v>205</v>
      </c>
      <c r="F82747" t="s">
        <v>32</v>
      </c>
      <c r="G82747" s="2" t="s">
        <v>454</v>
      </c>
      <c r="H82747" s="3" t="s">
        <v>817</v>
      </c>
      <c r="I82747" s="2" t="s">
        <v>875</v>
      </c>
      <c r="J82747">
        <v>302</v>
      </c>
      <c r="K82747">
        <v>84</v>
      </c>
      <c r="L82747">
        <v>0</v>
      </c>
      <c r="M82747">
        <v>160</v>
      </c>
      <c r="N82747">
        <v>0</v>
      </c>
      <c r="O82747">
        <v>58</v>
      </c>
    </row>
    <row r="82748" spans="1:15" x14ac:dyDescent="0.25">
      <c r="A82748">
        <v>2018</v>
      </c>
      <c r="B82748">
        <v>5</v>
      </c>
      <c r="C82748" s="1">
        <f>DATE(data[[#This Row],[year]],data[[#This Row],[month]],1)</f>
        <v>43221</v>
      </c>
      <c r="D82748" t="s">
        <v>204</v>
      </c>
      <c r="E82748" t="s">
        <v>205</v>
      </c>
      <c r="F82748" t="s">
        <v>33</v>
      </c>
      <c r="G82748" s="2" t="s">
        <v>455</v>
      </c>
      <c r="H82748" s="3" t="s">
        <v>808</v>
      </c>
      <c r="I82748" s="2" t="s">
        <v>876</v>
      </c>
      <c r="J82748">
        <v>2234</v>
      </c>
      <c r="K82748">
        <v>665</v>
      </c>
      <c r="L82748">
        <v>138</v>
      </c>
      <c r="M82748">
        <v>667</v>
      </c>
      <c r="N82748">
        <v>0</v>
      </c>
      <c r="O82748">
        <v>764</v>
      </c>
    </row>
    <row r="82749" spans="1:15" x14ac:dyDescent="0.25">
      <c r="A82749">
        <v>2018</v>
      </c>
      <c r="B82749">
        <v>5</v>
      </c>
      <c r="C82749" s="1">
        <f>DATE(data[[#This Row],[year]],data[[#This Row],[month]],1)</f>
        <v>43221</v>
      </c>
      <c r="D82749" t="s">
        <v>204</v>
      </c>
      <c r="E82749" t="s">
        <v>205</v>
      </c>
      <c r="F82749" t="s">
        <v>34</v>
      </c>
      <c r="G82749" s="2" t="s">
        <v>456</v>
      </c>
      <c r="H82749" s="3" t="s">
        <v>818</v>
      </c>
      <c r="I82749" s="2" t="s">
        <v>877</v>
      </c>
      <c r="J82749">
        <v>9433</v>
      </c>
      <c r="K82749">
        <v>2416</v>
      </c>
      <c r="L82749">
        <v>407</v>
      </c>
      <c r="M82749">
        <v>5841</v>
      </c>
      <c r="N82749">
        <v>0</v>
      </c>
      <c r="O82749">
        <v>769</v>
      </c>
    </row>
    <row r="82750" spans="1:15" x14ac:dyDescent="0.25">
      <c r="A82750">
        <v>2018</v>
      </c>
      <c r="B82750">
        <v>5</v>
      </c>
      <c r="C82750" s="1">
        <f>DATE(data[[#This Row],[year]],data[[#This Row],[month]],1)</f>
        <v>43221</v>
      </c>
      <c r="D82750" t="s">
        <v>204</v>
      </c>
      <c r="E82750" t="s">
        <v>205</v>
      </c>
      <c r="F82750" t="s">
        <v>115</v>
      </c>
      <c r="G82750" s="2" t="s">
        <v>530</v>
      </c>
      <c r="H82750" s="3" t="s">
        <v>840</v>
      </c>
      <c r="I82750" s="2" t="s">
        <v>956</v>
      </c>
      <c r="J82750">
        <v>450</v>
      </c>
      <c r="K82750">
        <v>165</v>
      </c>
      <c r="L82750">
        <v>241</v>
      </c>
      <c r="M82750">
        <v>38</v>
      </c>
      <c r="N82750">
        <v>0</v>
      </c>
      <c r="O82750">
        <v>6</v>
      </c>
    </row>
    <row r="82751" spans="1:15" x14ac:dyDescent="0.25">
      <c r="A82751">
        <v>2018</v>
      </c>
      <c r="B82751">
        <v>5</v>
      </c>
      <c r="C82751" s="1">
        <f>DATE(data[[#This Row],[year]],data[[#This Row],[month]],1)</f>
        <v>43221</v>
      </c>
      <c r="D82751" t="s">
        <v>204</v>
      </c>
      <c r="E82751" t="s">
        <v>205</v>
      </c>
      <c r="F82751" t="s">
        <v>35</v>
      </c>
      <c r="G82751" s="2" t="s">
        <v>457</v>
      </c>
      <c r="H82751" s="3" t="s">
        <v>819</v>
      </c>
      <c r="I82751" s="2" t="s">
        <v>878</v>
      </c>
      <c r="J82751">
        <v>2275</v>
      </c>
      <c r="K82751">
        <v>1271</v>
      </c>
      <c r="L82751">
        <v>147</v>
      </c>
      <c r="M82751">
        <v>105</v>
      </c>
      <c r="N82751">
        <v>0</v>
      </c>
      <c r="O82751">
        <v>752</v>
      </c>
    </row>
    <row r="82752" spans="1:15" x14ac:dyDescent="0.25">
      <c r="A82752">
        <v>2018</v>
      </c>
      <c r="B82752">
        <v>5</v>
      </c>
      <c r="C82752" s="1">
        <f>DATE(data[[#This Row],[year]],data[[#This Row],[month]],1)</f>
        <v>43221</v>
      </c>
      <c r="D82752" t="s">
        <v>204</v>
      </c>
      <c r="E82752" t="s">
        <v>205</v>
      </c>
      <c r="F82752" t="s">
        <v>234</v>
      </c>
      <c r="G82752" s="2" t="s">
        <v>635</v>
      </c>
      <c r="H82752" s="3" t="s">
        <v>307</v>
      </c>
      <c r="I82752" s="2" t="s">
        <v>1064</v>
      </c>
      <c r="J82752">
        <v>580</v>
      </c>
      <c r="K82752">
        <v>162</v>
      </c>
      <c r="L82752">
        <v>17</v>
      </c>
      <c r="M82752">
        <v>92</v>
      </c>
      <c r="N82752">
        <v>0</v>
      </c>
      <c r="O82752">
        <v>309</v>
      </c>
    </row>
    <row r="82753" spans="1:15" x14ac:dyDescent="0.25">
      <c r="A82753">
        <v>2018</v>
      </c>
      <c r="B82753">
        <v>5</v>
      </c>
      <c r="C82753" s="1">
        <f>DATE(data[[#This Row],[year]],data[[#This Row],[month]],1)</f>
        <v>43221</v>
      </c>
      <c r="D82753" t="s">
        <v>204</v>
      </c>
      <c r="E82753" t="s">
        <v>205</v>
      </c>
      <c r="F82753" t="s">
        <v>36</v>
      </c>
      <c r="G82753" s="2" t="s">
        <v>458</v>
      </c>
      <c r="H82753" s="3" t="s">
        <v>816</v>
      </c>
      <c r="I82753" s="2" t="s">
        <v>879</v>
      </c>
      <c r="J82753">
        <v>354</v>
      </c>
      <c r="K82753">
        <v>244</v>
      </c>
      <c r="L82753">
        <v>1</v>
      </c>
      <c r="M82753">
        <v>15</v>
      </c>
      <c r="N82753">
        <v>0</v>
      </c>
      <c r="O82753">
        <v>94</v>
      </c>
    </row>
    <row r="82754" spans="1:15" x14ac:dyDescent="0.25">
      <c r="A82754">
        <v>2018</v>
      </c>
      <c r="B82754">
        <v>5</v>
      </c>
      <c r="C82754" s="1">
        <f>DATE(data[[#This Row],[year]],data[[#This Row],[month]],1)</f>
        <v>43221</v>
      </c>
      <c r="D82754" t="s">
        <v>204</v>
      </c>
      <c r="E82754" t="s">
        <v>205</v>
      </c>
      <c r="F82754" t="s">
        <v>37</v>
      </c>
      <c r="G82754" s="2" t="s">
        <v>459</v>
      </c>
      <c r="H82754" s="3" t="s">
        <v>820</v>
      </c>
      <c r="I82754" s="2" t="s">
        <v>880</v>
      </c>
      <c r="J82754">
        <v>210</v>
      </c>
      <c r="K82754">
        <v>13</v>
      </c>
      <c r="L82754">
        <v>23</v>
      </c>
      <c r="M82754">
        <v>66</v>
      </c>
      <c r="N82754">
        <v>0</v>
      </c>
      <c r="O82754">
        <v>108</v>
      </c>
    </row>
    <row r="82755" spans="1:15" x14ac:dyDescent="0.25">
      <c r="A82755">
        <v>2018</v>
      </c>
      <c r="B82755">
        <v>5</v>
      </c>
      <c r="C82755" s="1">
        <f>DATE(data[[#This Row],[year]],data[[#This Row],[month]],1)</f>
        <v>43221</v>
      </c>
      <c r="D82755" t="s">
        <v>204</v>
      </c>
      <c r="E82755" t="s">
        <v>205</v>
      </c>
      <c r="F82755" t="s">
        <v>38</v>
      </c>
      <c r="G82755" s="2" t="s">
        <v>460</v>
      </c>
      <c r="H82755" s="3" t="s">
        <v>819</v>
      </c>
      <c r="I82755" s="2" t="s">
        <v>881</v>
      </c>
      <c r="J82755">
        <v>1729</v>
      </c>
      <c r="K82755">
        <v>676</v>
      </c>
      <c r="L82755">
        <v>110</v>
      </c>
      <c r="M82755">
        <v>420</v>
      </c>
      <c r="N82755">
        <v>0</v>
      </c>
      <c r="O82755">
        <v>523</v>
      </c>
    </row>
    <row r="82756" spans="1:15" x14ac:dyDescent="0.25">
      <c r="A82756">
        <v>2018</v>
      </c>
      <c r="B82756">
        <v>5</v>
      </c>
      <c r="C82756" s="1">
        <f>DATE(data[[#This Row],[year]],data[[#This Row],[month]],1)</f>
        <v>43221</v>
      </c>
      <c r="D82756" t="s">
        <v>204</v>
      </c>
      <c r="E82756" t="s">
        <v>205</v>
      </c>
      <c r="F82756" t="s">
        <v>39</v>
      </c>
      <c r="G82756" s="2" t="s">
        <v>461</v>
      </c>
      <c r="H82756" s="3" t="s">
        <v>821</v>
      </c>
      <c r="I82756" s="2" t="s">
        <v>882</v>
      </c>
      <c r="J82756">
        <v>287</v>
      </c>
      <c r="K82756">
        <v>62</v>
      </c>
      <c r="L82756">
        <v>33</v>
      </c>
      <c r="M82756">
        <v>114</v>
      </c>
      <c r="N82756">
        <v>0</v>
      </c>
      <c r="O82756">
        <v>78</v>
      </c>
    </row>
    <row r="82757" spans="1:15" x14ac:dyDescent="0.25">
      <c r="A82757">
        <v>2018</v>
      </c>
      <c r="B82757">
        <v>5</v>
      </c>
      <c r="C82757" s="1">
        <f>DATE(data[[#This Row],[year]],data[[#This Row],[month]],1)</f>
        <v>43221</v>
      </c>
      <c r="D82757" t="s">
        <v>204</v>
      </c>
      <c r="E82757" t="s">
        <v>205</v>
      </c>
      <c r="F82757" t="s">
        <v>40</v>
      </c>
      <c r="G82757" s="2" t="s">
        <v>462</v>
      </c>
      <c r="H82757" s="3" t="s">
        <v>307</v>
      </c>
      <c r="I82757" s="2" t="s">
        <v>883</v>
      </c>
      <c r="J82757">
        <v>1789</v>
      </c>
      <c r="K82757">
        <v>892</v>
      </c>
      <c r="L82757">
        <v>174</v>
      </c>
      <c r="M82757">
        <v>422</v>
      </c>
      <c r="N82757">
        <v>0</v>
      </c>
      <c r="O82757">
        <v>301</v>
      </c>
    </row>
    <row r="82758" spans="1:15" x14ac:dyDescent="0.25">
      <c r="A82758">
        <v>2018</v>
      </c>
      <c r="B82758">
        <v>5</v>
      </c>
      <c r="C82758" s="1">
        <f>DATE(data[[#This Row],[year]],data[[#This Row],[month]],1)</f>
        <v>43221</v>
      </c>
      <c r="D82758" t="s">
        <v>204</v>
      </c>
      <c r="E82758" t="s">
        <v>205</v>
      </c>
      <c r="F82758" t="s">
        <v>41</v>
      </c>
      <c r="G82758" s="2" t="s">
        <v>463</v>
      </c>
      <c r="H82758" s="3" t="s">
        <v>811</v>
      </c>
      <c r="I82758" s="2" t="s">
        <v>884</v>
      </c>
      <c r="J82758">
        <v>4597</v>
      </c>
      <c r="K82758">
        <v>1491</v>
      </c>
      <c r="L82758">
        <v>169</v>
      </c>
      <c r="M82758">
        <v>1767</v>
      </c>
      <c r="N82758">
        <v>0</v>
      </c>
      <c r="O82758">
        <v>1170</v>
      </c>
    </row>
    <row r="82759" spans="1:15" x14ac:dyDescent="0.25">
      <c r="A82759">
        <v>2018</v>
      </c>
      <c r="B82759">
        <v>5</v>
      </c>
      <c r="C82759" s="1">
        <f>DATE(data[[#This Row],[year]],data[[#This Row],[month]],1)</f>
        <v>43221</v>
      </c>
      <c r="D82759" t="s">
        <v>204</v>
      </c>
      <c r="E82759" t="s">
        <v>205</v>
      </c>
      <c r="F82759" t="s">
        <v>42</v>
      </c>
      <c r="G82759" s="2" t="s">
        <v>464</v>
      </c>
      <c r="H82759" s="3" t="s">
        <v>307</v>
      </c>
      <c r="I82759" s="2" t="s">
        <v>885</v>
      </c>
      <c r="J82759">
        <v>3339</v>
      </c>
      <c r="K82759">
        <v>1462</v>
      </c>
      <c r="L82759">
        <v>428</v>
      </c>
      <c r="M82759">
        <v>597</v>
      </c>
      <c r="N82759">
        <v>0</v>
      </c>
      <c r="O82759">
        <v>852</v>
      </c>
    </row>
    <row r="82760" spans="1:15" x14ac:dyDescent="0.25">
      <c r="A82760">
        <v>2018</v>
      </c>
      <c r="B82760">
        <v>5</v>
      </c>
      <c r="C82760" s="1">
        <f>DATE(data[[#This Row],[year]],data[[#This Row],[month]],1)</f>
        <v>43221</v>
      </c>
      <c r="D82760" t="s">
        <v>204</v>
      </c>
      <c r="E82760" t="s">
        <v>205</v>
      </c>
      <c r="F82760" t="s">
        <v>116</v>
      </c>
      <c r="G82760" s="2" t="s">
        <v>531</v>
      </c>
      <c r="H82760" s="3" t="s">
        <v>841</v>
      </c>
      <c r="I82760" s="2" t="s">
        <v>957</v>
      </c>
      <c r="J82760">
        <v>469</v>
      </c>
      <c r="K82760">
        <v>142</v>
      </c>
      <c r="L82760">
        <v>74</v>
      </c>
      <c r="M82760">
        <v>106</v>
      </c>
      <c r="N82760">
        <v>0</v>
      </c>
      <c r="O82760">
        <v>147</v>
      </c>
    </row>
    <row r="82761" spans="1:15" x14ac:dyDescent="0.25">
      <c r="A82761">
        <v>2018</v>
      </c>
      <c r="B82761">
        <v>5</v>
      </c>
      <c r="C82761" s="1">
        <f>DATE(data[[#This Row],[year]],data[[#This Row],[month]],1)</f>
        <v>43221</v>
      </c>
      <c r="D82761" t="s">
        <v>204</v>
      </c>
      <c r="E82761" t="s">
        <v>205</v>
      </c>
      <c r="F82761" t="s">
        <v>43</v>
      </c>
      <c r="G82761" s="2" t="s">
        <v>465</v>
      </c>
      <c r="H82761" s="3" t="s">
        <v>822</v>
      </c>
      <c r="I82761" s="2" t="s">
        <v>886</v>
      </c>
      <c r="J82761">
        <v>133</v>
      </c>
      <c r="K82761">
        <v>77</v>
      </c>
      <c r="L82761">
        <v>0</v>
      </c>
      <c r="M82761">
        <v>24</v>
      </c>
      <c r="N82761">
        <v>0</v>
      </c>
      <c r="O82761">
        <v>32</v>
      </c>
    </row>
    <row r="82762" spans="1:15" x14ac:dyDescent="0.25">
      <c r="A82762">
        <v>2018</v>
      </c>
      <c r="B82762">
        <v>5</v>
      </c>
      <c r="C82762" s="1">
        <f>DATE(data[[#This Row],[year]],data[[#This Row],[month]],1)</f>
        <v>43221</v>
      </c>
      <c r="D82762" t="s">
        <v>204</v>
      </c>
      <c r="E82762" t="s">
        <v>205</v>
      </c>
      <c r="F82762" t="s">
        <v>45</v>
      </c>
      <c r="G82762" s="2" t="s">
        <v>466</v>
      </c>
      <c r="H82762" s="3" t="s">
        <v>307</v>
      </c>
      <c r="I82762" s="2" t="s">
        <v>888</v>
      </c>
      <c r="J82762">
        <v>5067</v>
      </c>
      <c r="K82762">
        <v>2759</v>
      </c>
      <c r="L82762">
        <v>336</v>
      </c>
      <c r="M82762">
        <v>686</v>
      </c>
      <c r="N82762">
        <v>0</v>
      </c>
      <c r="O82762">
        <v>1286</v>
      </c>
    </row>
    <row r="82763" spans="1:15" x14ac:dyDescent="0.25">
      <c r="A82763">
        <v>2018</v>
      </c>
      <c r="B82763">
        <v>5</v>
      </c>
      <c r="C82763" s="1">
        <f>DATE(data[[#This Row],[year]],data[[#This Row],[month]],1)</f>
        <v>43221</v>
      </c>
      <c r="D82763" t="s">
        <v>204</v>
      </c>
      <c r="E82763" t="s">
        <v>205</v>
      </c>
      <c r="F82763" t="s">
        <v>209</v>
      </c>
      <c r="G82763" s="2" t="s">
        <v>617</v>
      </c>
      <c r="H82763" s="3" t="s">
        <v>828</v>
      </c>
      <c r="I82763" s="2" t="s">
        <v>1044</v>
      </c>
      <c r="J82763">
        <v>1030</v>
      </c>
      <c r="K82763">
        <v>496</v>
      </c>
      <c r="L82763">
        <v>52</v>
      </c>
      <c r="M82763">
        <v>123</v>
      </c>
      <c r="N82763">
        <v>0</v>
      </c>
      <c r="O82763">
        <v>359</v>
      </c>
    </row>
    <row r="82764" spans="1:15" x14ac:dyDescent="0.25">
      <c r="A82764">
        <v>2018</v>
      </c>
      <c r="B82764">
        <v>5</v>
      </c>
      <c r="C82764" s="1">
        <f>DATE(data[[#This Row],[year]],data[[#This Row],[month]],1)</f>
        <v>43221</v>
      </c>
      <c r="D82764" t="s">
        <v>204</v>
      </c>
      <c r="E82764" t="s">
        <v>205</v>
      </c>
      <c r="F82764" t="s">
        <v>183</v>
      </c>
      <c r="G82764" s="2" t="s">
        <v>595</v>
      </c>
      <c r="H82764" s="3" t="s">
        <v>810</v>
      </c>
      <c r="I82764" s="2" t="s">
        <v>1022</v>
      </c>
      <c r="J82764">
        <v>1140</v>
      </c>
      <c r="K82764">
        <v>424</v>
      </c>
      <c r="L82764">
        <v>22</v>
      </c>
      <c r="M82764">
        <v>521</v>
      </c>
      <c r="N82764">
        <v>0</v>
      </c>
      <c r="O82764">
        <v>173</v>
      </c>
    </row>
    <row r="82765" spans="1:15" x14ac:dyDescent="0.25">
      <c r="A82765">
        <v>2018</v>
      </c>
      <c r="B82765">
        <v>5</v>
      </c>
      <c r="C82765" s="1">
        <f>DATE(data[[#This Row],[year]],data[[#This Row],[month]],1)</f>
        <v>43221</v>
      </c>
      <c r="D82765" t="s">
        <v>204</v>
      </c>
      <c r="E82765" t="s">
        <v>205</v>
      </c>
      <c r="F82765" t="s">
        <v>47</v>
      </c>
      <c r="G82765" s="2" t="s">
        <v>468</v>
      </c>
      <c r="H82765" s="3" t="s">
        <v>307</v>
      </c>
      <c r="I82765" s="2" t="s">
        <v>890</v>
      </c>
      <c r="J82765">
        <v>551</v>
      </c>
      <c r="K82765">
        <v>271</v>
      </c>
      <c r="L82765">
        <v>13</v>
      </c>
      <c r="M82765">
        <v>83</v>
      </c>
      <c r="N82765">
        <v>0</v>
      </c>
      <c r="O82765">
        <v>184</v>
      </c>
    </row>
    <row r="82766" spans="1:15" x14ac:dyDescent="0.25">
      <c r="A82766">
        <v>2018</v>
      </c>
      <c r="B82766">
        <v>5</v>
      </c>
      <c r="C82766" s="1">
        <f>DATE(data[[#This Row],[year]],data[[#This Row],[month]],1)</f>
        <v>43221</v>
      </c>
      <c r="D82766" t="s">
        <v>204</v>
      </c>
      <c r="E82766" t="s">
        <v>205</v>
      </c>
      <c r="F82766" t="s">
        <v>48</v>
      </c>
      <c r="G82766" s="2" t="s">
        <v>469</v>
      </c>
      <c r="H82766" s="3" t="s">
        <v>823</v>
      </c>
      <c r="I82766" s="2" t="s">
        <v>891</v>
      </c>
      <c r="J82766">
        <v>14354</v>
      </c>
      <c r="K82766">
        <v>2789</v>
      </c>
      <c r="L82766">
        <v>1352</v>
      </c>
      <c r="M82766">
        <v>8663</v>
      </c>
      <c r="N82766">
        <v>0</v>
      </c>
      <c r="O82766">
        <v>1550</v>
      </c>
    </row>
    <row r="82767" spans="1:15" x14ac:dyDescent="0.25">
      <c r="A82767">
        <v>2018</v>
      </c>
      <c r="B82767">
        <v>5</v>
      </c>
      <c r="C82767" s="1">
        <f>DATE(data[[#This Row],[year]],data[[#This Row],[month]],1)</f>
        <v>43221</v>
      </c>
      <c r="D82767" t="s">
        <v>204</v>
      </c>
      <c r="E82767" t="s">
        <v>205</v>
      </c>
      <c r="F82767" t="s">
        <v>117</v>
      </c>
      <c r="G82767" s="2" t="s">
        <v>532</v>
      </c>
      <c r="H82767" s="3" t="s">
        <v>841</v>
      </c>
      <c r="I82767" s="2" t="s">
        <v>958</v>
      </c>
      <c r="J82767">
        <v>6825</v>
      </c>
      <c r="K82767">
        <v>3478</v>
      </c>
      <c r="L82767">
        <v>387</v>
      </c>
      <c r="M82767">
        <v>1786</v>
      </c>
      <c r="N82767">
        <v>0</v>
      </c>
      <c r="O82767">
        <v>1174</v>
      </c>
    </row>
    <row r="82768" spans="1:15" x14ac:dyDescent="0.25">
      <c r="A82768">
        <v>2018</v>
      </c>
      <c r="B82768">
        <v>5</v>
      </c>
      <c r="C82768" s="1">
        <f>DATE(data[[#This Row],[year]],data[[#This Row],[month]],1)</f>
        <v>43221</v>
      </c>
      <c r="D82768" t="s">
        <v>204</v>
      </c>
      <c r="E82768" t="s">
        <v>205</v>
      </c>
      <c r="F82768" t="s">
        <v>118</v>
      </c>
      <c r="G82768" s="2" t="s">
        <v>533</v>
      </c>
      <c r="H82768" s="3" t="s">
        <v>810</v>
      </c>
      <c r="I82768" s="2" t="s">
        <v>959</v>
      </c>
      <c r="J82768">
        <v>4711</v>
      </c>
      <c r="K82768">
        <v>1803</v>
      </c>
      <c r="L82768">
        <v>107</v>
      </c>
      <c r="M82768">
        <v>1455</v>
      </c>
      <c r="N82768">
        <v>0</v>
      </c>
      <c r="O82768">
        <v>1346</v>
      </c>
    </row>
    <row r="82769" spans="1:15" x14ac:dyDescent="0.25">
      <c r="A82769">
        <v>2018</v>
      </c>
      <c r="B82769">
        <v>5</v>
      </c>
      <c r="C82769" s="1">
        <f>DATE(data[[#This Row],[year]],data[[#This Row],[month]],1)</f>
        <v>43221</v>
      </c>
      <c r="D82769" t="s">
        <v>204</v>
      </c>
      <c r="E82769" t="s">
        <v>205</v>
      </c>
      <c r="F82769" t="s">
        <v>51</v>
      </c>
      <c r="G82769" s="2" t="s">
        <v>472</v>
      </c>
      <c r="H82769" s="3" t="s">
        <v>821</v>
      </c>
      <c r="I82769" s="2" t="s">
        <v>894</v>
      </c>
      <c r="J82769">
        <v>649</v>
      </c>
      <c r="K82769">
        <v>358</v>
      </c>
      <c r="L82769">
        <v>61</v>
      </c>
      <c r="M82769">
        <v>51</v>
      </c>
      <c r="N82769">
        <v>0</v>
      </c>
      <c r="O82769">
        <v>179</v>
      </c>
    </row>
    <row r="82770" spans="1:15" x14ac:dyDescent="0.25">
      <c r="A82770">
        <v>2018</v>
      </c>
      <c r="B82770">
        <v>5</v>
      </c>
      <c r="C82770" s="1">
        <f>DATE(data[[#This Row],[year]],data[[#This Row],[month]],1)</f>
        <v>43221</v>
      </c>
      <c r="D82770" t="s">
        <v>204</v>
      </c>
      <c r="E82770" t="s">
        <v>205</v>
      </c>
      <c r="F82770" t="s">
        <v>52</v>
      </c>
      <c r="G82770" s="2" t="s">
        <v>473</v>
      </c>
      <c r="H82770" s="3" t="s">
        <v>812</v>
      </c>
      <c r="I82770" s="2" t="s">
        <v>895</v>
      </c>
      <c r="J82770">
        <v>36761</v>
      </c>
      <c r="K82770">
        <v>14436</v>
      </c>
      <c r="L82770">
        <v>2830</v>
      </c>
      <c r="M82770">
        <v>6525</v>
      </c>
      <c r="N82770">
        <v>86</v>
      </c>
      <c r="O82770">
        <v>12884</v>
      </c>
    </row>
    <row r="82771" spans="1:15" x14ac:dyDescent="0.25">
      <c r="A82771">
        <v>2018</v>
      </c>
      <c r="B82771">
        <v>5</v>
      </c>
      <c r="C82771" s="1">
        <f>DATE(data[[#This Row],[year]],data[[#This Row],[month]],1)</f>
        <v>43221</v>
      </c>
      <c r="D82771" t="s">
        <v>204</v>
      </c>
      <c r="E82771" t="s">
        <v>205</v>
      </c>
      <c r="F82771" t="s">
        <v>119</v>
      </c>
      <c r="G82771" s="2" t="s">
        <v>534</v>
      </c>
      <c r="H82771" s="3" t="s">
        <v>828</v>
      </c>
      <c r="I82771" s="2" t="s">
        <v>960</v>
      </c>
      <c r="J82771">
        <v>959</v>
      </c>
      <c r="K82771">
        <v>215</v>
      </c>
      <c r="L82771">
        <v>29</v>
      </c>
      <c r="M82771">
        <v>208</v>
      </c>
      <c r="N82771">
        <v>0</v>
      </c>
      <c r="O82771">
        <v>507</v>
      </c>
    </row>
    <row r="82772" spans="1:15" x14ac:dyDescent="0.25">
      <c r="A82772">
        <v>2018</v>
      </c>
      <c r="B82772">
        <v>5</v>
      </c>
      <c r="C82772" s="1">
        <f>DATE(data[[#This Row],[year]],data[[#This Row],[month]],1)</f>
        <v>43221</v>
      </c>
      <c r="D82772" t="s">
        <v>204</v>
      </c>
      <c r="E82772" t="s">
        <v>205</v>
      </c>
      <c r="F82772" t="s">
        <v>121</v>
      </c>
      <c r="G82772" s="2" t="s">
        <v>536</v>
      </c>
      <c r="H82772" s="3" t="s">
        <v>810</v>
      </c>
      <c r="I82772" s="2" t="s">
        <v>962</v>
      </c>
      <c r="J82772">
        <v>304</v>
      </c>
      <c r="K82772">
        <v>192</v>
      </c>
      <c r="L82772">
        <v>31</v>
      </c>
      <c r="M82772">
        <v>81</v>
      </c>
      <c r="N82772">
        <v>0</v>
      </c>
      <c r="O82772">
        <v>0</v>
      </c>
    </row>
    <row r="82773" spans="1:15" x14ac:dyDescent="0.25">
      <c r="A82773">
        <v>2018</v>
      </c>
      <c r="B82773">
        <v>5</v>
      </c>
      <c r="C82773" s="1">
        <f>DATE(data[[#This Row],[year]],data[[#This Row],[month]],1)</f>
        <v>43221</v>
      </c>
      <c r="D82773" t="s">
        <v>204</v>
      </c>
      <c r="E82773" t="s">
        <v>205</v>
      </c>
      <c r="F82773" t="s">
        <v>53</v>
      </c>
      <c r="G82773" s="2" t="s">
        <v>474</v>
      </c>
      <c r="H82773" s="3" t="s">
        <v>825</v>
      </c>
      <c r="I82773" s="2" t="s">
        <v>896</v>
      </c>
      <c r="J82773">
        <v>243</v>
      </c>
      <c r="K82773">
        <v>48</v>
      </c>
      <c r="L82773">
        <v>8</v>
      </c>
      <c r="M82773">
        <v>58</v>
      </c>
      <c r="N82773">
        <v>0</v>
      </c>
      <c r="O82773">
        <v>129</v>
      </c>
    </row>
    <row r="82774" spans="1:15" x14ac:dyDescent="0.25">
      <c r="A82774">
        <v>2018</v>
      </c>
      <c r="B82774">
        <v>5</v>
      </c>
      <c r="C82774" s="1">
        <f>DATE(data[[#This Row],[year]],data[[#This Row],[month]],1)</f>
        <v>43221</v>
      </c>
      <c r="D82774" t="s">
        <v>204</v>
      </c>
      <c r="E82774" t="s">
        <v>205</v>
      </c>
      <c r="F82774" t="s">
        <v>54</v>
      </c>
      <c r="G82774" s="2" t="s">
        <v>475</v>
      </c>
      <c r="H82774" s="3" t="s">
        <v>826</v>
      </c>
      <c r="I82774" s="2" t="s">
        <v>897</v>
      </c>
      <c r="J82774">
        <v>10659</v>
      </c>
      <c r="K82774">
        <v>1819</v>
      </c>
      <c r="L82774">
        <v>341</v>
      </c>
      <c r="M82774">
        <v>7587</v>
      </c>
      <c r="N82774">
        <v>0</v>
      </c>
      <c r="O82774">
        <v>912</v>
      </c>
    </row>
    <row r="82775" spans="1:15" x14ac:dyDescent="0.25">
      <c r="A82775">
        <v>2018</v>
      </c>
      <c r="B82775">
        <v>5</v>
      </c>
      <c r="C82775" s="1">
        <f>DATE(data[[#This Row],[year]],data[[#This Row],[month]],1)</f>
        <v>43221</v>
      </c>
      <c r="D82775" t="s">
        <v>204</v>
      </c>
      <c r="E82775" t="s">
        <v>205</v>
      </c>
      <c r="F82775" t="s">
        <v>123</v>
      </c>
      <c r="G82775" s="2" t="s">
        <v>538</v>
      </c>
      <c r="H82775" s="3" t="s">
        <v>828</v>
      </c>
      <c r="I82775" s="2" t="s">
        <v>964</v>
      </c>
      <c r="J82775">
        <v>153</v>
      </c>
      <c r="K82775">
        <v>50</v>
      </c>
      <c r="L82775">
        <v>22</v>
      </c>
      <c r="M82775">
        <v>81</v>
      </c>
      <c r="N82775">
        <v>0</v>
      </c>
      <c r="O82775">
        <v>0</v>
      </c>
    </row>
    <row r="82776" spans="1:15" x14ac:dyDescent="0.25">
      <c r="A82776">
        <v>2018</v>
      </c>
      <c r="B82776">
        <v>5</v>
      </c>
      <c r="C82776" s="1">
        <f>DATE(data[[#This Row],[year]],data[[#This Row],[month]],1)</f>
        <v>43221</v>
      </c>
      <c r="D82776" t="s">
        <v>204</v>
      </c>
      <c r="E82776" t="s">
        <v>205</v>
      </c>
      <c r="F82776" t="s">
        <v>185</v>
      </c>
      <c r="G82776" s="2" t="s">
        <v>597</v>
      </c>
      <c r="H82776" s="3" t="s">
        <v>836</v>
      </c>
      <c r="I82776" s="2" t="s">
        <v>1024</v>
      </c>
      <c r="J82776">
        <v>1565</v>
      </c>
      <c r="K82776">
        <v>1160</v>
      </c>
      <c r="L82776">
        <v>26</v>
      </c>
      <c r="M82776">
        <v>72</v>
      </c>
      <c r="N82776">
        <v>0</v>
      </c>
      <c r="O82776">
        <v>307</v>
      </c>
    </row>
    <row r="82777" spans="1:15" x14ac:dyDescent="0.25">
      <c r="A82777">
        <v>2018</v>
      </c>
      <c r="B82777">
        <v>5</v>
      </c>
      <c r="C82777" s="1">
        <f>DATE(data[[#This Row],[year]],data[[#This Row],[month]],1)</f>
        <v>43221</v>
      </c>
      <c r="D82777" t="s">
        <v>204</v>
      </c>
      <c r="E82777" t="s">
        <v>205</v>
      </c>
      <c r="F82777" t="s">
        <v>210</v>
      </c>
      <c r="G82777" s="2" t="s">
        <v>618</v>
      </c>
      <c r="H82777" s="3" t="s">
        <v>854</v>
      </c>
      <c r="I82777" s="2" t="s">
        <v>1045</v>
      </c>
      <c r="J82777">
        <v>2855</v>
      </c>
      <c r="K82777">
        <v>1851</v>
      </c>
      <c r="L82777">
        <v>617</v>
      </c>
      <c r="M82777">
        <v>49</v>
      </c>
      <c r="N82777">
        <v>0</v>
      </c>
      <c r="O82777">
        <v>338</v>
      </c>
    </row>
    <row r="82778" spans="1:15" x14ac:dyDescent="0.25">
      <c r="A82778">
        <v>2018</v>
      </c>
      <c r="B82778">
        <v>5</v>
      </c>
      <c r="C82778" s="1">
        <f>DATE(data[[#This Row],[year]],data[[#This Row],[month]],1)</f>
        <v>43221</v>
      </c>
      <c r="D82778" t="s">
        <v>204</v>
      </c>
      <c r="E82778" t="s">
        <v>205</v>
      </c>
      <c r="F82778" t="s">
        <v>55</v>
      </c>
      <c r="G82778" s="2" t="s">
        <v>476</v>
      </c>
      <c r="H82778" s="3" t="s">
        <v>811</v>
      </c>
      <c r="I82778" s="2" t="s">
        <v>898</v>
      </c>
      <c r="J82778">
        <v>427</v>
      </c>
      <c r="K82778">
        <v>113</v>
      </c>
      <c r="L82778">
        <v>118</v>
      </c>
      <c r="M82778">
        <v>27</v>
      </c>
      <c r="N82778">
        <v>0</v>
      </c>
      <c r="O82778">
        <v>169</v>
      </c>
    </row>
    <row r="82779" spans="1:15" x14ac:dyDescent="0.25">
      <c r="A82779">
        <v>2018</v>
      </c>
      <c r="B82779">
        <v>5</v>
      </c>
      <c r="C82779" s="1">
        <f>DATE(data[[#This Row],[year]],data[[#This Row],[month]],1)</f>
        <v>43221</v>
      </c>
      <c r="D82779" t="s">
        <v>204</v>
      </c>
      <c r="E82779" t="s">
        <v>205</v>
      </c>
      <c r="F82779" t="s">
        <v>125</v>
      </c>
      <c r="G82779" s="2" t="s">
        <v>540</v>
      </c>
      <c r="H82779" s="3" t="s">
        <v>840</v>
      </c>
      <c r="I82779" s="2" t="s">
        <v>966</v>
      </c>
      <c r="J82779">
        <v>115</v>
      </c>
      <c r="K82779">
        <v>55</v>
      </c>
      <c r="L82779">
        <v>56</v>
      </c>
      <c r="M82779">
        <v>2</v>
      </c>
      <c r="N82779">
        <v>0</v>
      </c>
      <c r="O82779">
        <v>2</v>
      </c>
    </row>
    <row r="82780" spans="1:15" x14ac:dyDescent="0.25">
      <c r="A82780">
        <v>2018</v>
      </c>
      <c r="B82780">
        <v>5</v>
      </c>
      <c r="C82780" s="1">
        <f>DATE(data[[#This Row],[year]],data[[#This Row],[month]],1)</f>
        <v>43221</v>
      </c>
      <c r="D82780" t="s">
        <v>204</v>
      </c>
      <c r="E82780" t="s">
        <v>205</v>
      </c>
      <c r="F82780" t="s">
        <v>126</v>
      </c>
      <c r="G82780" s="2" t="s">
        <v>541</v>
      </c>
      <c r="H82780" s="3" t="s">
        <v>828</v>
      </c>
      <c r="I82780" s="2" t="s">
        <v>967</v>
      </c>
      <c r="J82780">
        <v>8545</v>
      </c>
      <c r="K82780">
        <v>4588</v>
      </c>
      <c r="L82780">
        <v>224</v>
      </c>
      <c r="M82780">
        <v>2242</v>
      </c>
      <c r="N82780">
        <v>0</v>
      </c>
      <c r="O82780">
        <v>1491</v>
      </c>
    </row>
    <row r="82781" spans="1:15" x14ac:dyDescent="0.25">
      <c r="A82781">
        <v>2018</v>
      </c>
      <c r="B82781">
        <v>5</v>
      </c>
      <c r="C82781" s="1">
        <f>DATE(data[[#This Row],[year]],data[[#This Row],[month]],1)</f>
        <v>43221</v>
      </c>
      <c r="D82781" t="s">
        <v>204</v>
      </c>
      <c r="E82781" t="s">
        <v>205</v>
      </c>
      <c r="F82781" t="s">
        <v>237</v>
      </c>
      <c r="G82781" s="2" t="s">
        <v>638</v>
      </c>
      <c r="H82781" s="3" t="s">
        <v>812</v>
      </c>
      <c r="I82781" s="2" t="s">
        <v>1067</v>
      </c>
      <c r="J82781">
        <v>314</v>
      </c>
      <c r="K82781">
        <v>90</v>
      </c>
      <c r="L82781">
        <v>25</v>
      </c>
      <c r="M82781">
        <v>47</v>
      </c>
      <c r="N82781">
        <v>0</v>
      </c>
      <c r="O82781">
        <v>152</v>
      </c>
    </row>
    <row r="82782" spans="1:15" x14ac:dyDescent="0.25">
      <c r="A82782">
        <v>2018</v>
      </c>
      <c r="B82782">
        <v>5</v>
      </c>
      <c r="C82782" s="1">
        <f>DATE(data[[#This Row],[year]],data[[#This Row],[month]],1)</f>
        <v>43221</v>
      </c>
      <c r="D82782" t="s">
        <v>204</v>
      </c>
      <c r="E82782" t="s">
        <v>205</v>
      </c>
      <c r="F82782" t="s">
        <v>56</v>
      </c>
      <c r="G82782" s="2" t="s">
        <v>477</v>
      </c>
      <c r="H82782" s="3" t="s">
        <v>827</v>
      </c>
      <c r="I82782" s="2" t="s">
        <v>899</v>
      </c>
      <c r="J82782">
        <v>580</v>
      </c>
      <c r="K82782">
        <v>70</v>
      </c>
      <c r="L82782">
        <v>2</v>
      </c>
      <c r="M82782">
        <v>79</v>
      </c>
      <c r="N82782">
        <v>0</v>
      </c>
      <c r="O82782">
        <v>429</v>
      </c>
    </row>
    <row r="82783" spans="1:15" x14ac:dyDescent="0.25">
      <c r="A82783">
        <v>2018</v>
      </c>
      <c r="B82783">
        <v>5</v>
      </c>
      <c r="C82783" s="1">
        <f>DATE(data[[#This Row],[year]],data[[#This Row],[month]],1)</f>
        <v>43221</v>
      </c>
      <c r="D82783" t="s">
        <v>204</v>
      </c>
      <c r="E82783" t="s">
        <v>205</v>
      </c>
      <c r="F82783" t="s">
        <v>127</v>
      </c>
      <c r="G82783" s="2" t="s">
        <v>542</v>
      </c>
      <c r="H82783" s="3" t="s">
        <v>843</v>
      </c>
      <c r="I82783" s="2" t="s">
        <v>968</v>
      </c>
      <c r="J82783">
        <v>789</v>
      </c>
      <c r="K82783">
        <v>453</v>
      </c>
      <c r="L82783">
        <v>194</v>
      </c>
      <c r="M82783">
        <v>1</v>
      </c>
      <c r="N82783">
        <v>0</v>
      </c>
      <c r="O82783">
        <v>141</v>
      </c>
    </row>
    <row r="82784" spans="1:15" x14ac:dyDescent="0.25">
      <c r="A82784">
        <v>2018</v>
      </c>
      <c r="B82784">
        <v>5</v>
      </c>
      <c r="C82784" s="1">
        <f>DATE(data[[#This Row],[year]],data[[#This Row],[month]],1)</f>
        <v>43221</v>
      </c>
      <c r="D82784" t="s">
        <v>204</v>
      </c>
      <c r="E82784" t="s">
        <v>205</v>
      </c>
      <c r="F82784" t="s">
        <v>57</v>
      </c>
      <c r="G82784" s="2" t="s">
        <v>478</v>
      </c>
      <c r="H82784" s="3" t="s">
        <v>828</v>
      </c>
      <c r="I82784" s="2" t="s">
        <v>900</v>
      </c>
      <c r="J82784">
        <v>278</v>
      </c>
      <c r="K82784">
        <v>17</v>
      </c>
      <c r="L82784">
        <v>23</v>
      </c>
      <c r="M82784">
        <v>26</v>
      </c>
      <c r="N82784">
        <v>0</v>
      </c>
      <c r="O82784">
        <v>212</v>
      </c>
    </row>
    <row r="82785" spans="1:15" x14ac:dyDescent="0.25">
      <c r="A82785">
        <v>2018</v>
      </c>
      <c r="B82785">
        <v>5</v>
      </c>
      <c r="C82785" s="1">
        <f>DATE(data[[#This Row],[year]],data[[#This Row],[month]],1)</f>
        <v>43221</v>
      </c>
      <c r="D82785" t="s">
        <v>204</v>
      </c>
      <c r="E82785" t="s">
        <v>205</v>
      </c>
      <c r="F82785" t="s">
        <v>58</v>
      </c>
      <c r="G82785" s="2" t="s">
        <v>479</v>
      </c>
      <c r="H82785" s="3" t="s">
        <v>829</v>
      </c>
      <c r="I82785" s="2" t="s">
        <v>901</v>
      </c>
      <c r="J82785">
        <v>383</v>
      </c>
      <c r="K82785">
        <v>171</v>
      </c>
      <c r="L82785">
        <v>0</v>
      </c>
      <c r="M82785">
        <v>143</v>
      </c>
      <c r="N82785">
        <v>0</v>
      </c>
      <c r="O82785">
        <v>69</v>
      </c>
    </row>
    <row r="82786" spans="1:15" x14ac:dyDescent="0.25">
      <c r="A82786">
        <v>2018</v>
      </c>
      <c r="B82786">
        <v>5</v>
      </c>
      <c r="C82786" s="1">
        <f>DATE(data[[#This Row],[year]],data[[#This Row],[month]],1)</f>
        <v>43221</v>
      </c>
      <c r="D82786" t="s">
        <v>204</v>
      </c>
      <c r="E82786" t="s">
        <v>205</v>
      </c>
      <c r="F82786" t="s">
        <v>211</v>
      </c>
      <c r="G82786" s="2" t="s">
        <v>619</v>
      </c>
      <c r="H82786" s="3" t="s">
        <v>809</v>
      </c>
      <c r="I82786" s="2" t="s">
        <v>1046</v>
      </c>
      <c r="J82786">
        <v>1180</v>
      </c>
      <c r="K82786">
        <v>367</v>
      </c>
      <c r="L82786">
        <v>46</v>
      </c>
      <c r="M82786">
        <v>113</v>
      </c>
      <c r="N82786">
        <v>0</v>
      </c>
      <c r="O82786">
        <v>654</v>
      </c>
    </row>
    <row r="82787" spans="1:15" x14ac:dyDescent="0.25">
      <c r="A82787">
        <v>2018</v>
      </c>
      <c r="B82787">
        <v>5</v>
      </c>
      <c r="C82787" s="1">
        <f>DATE(data[[#This Row],[year]],data[[#This Row],[month]],1)</f>
        <v>43221</v>
      </c>
      <c r="D82787" t="s">
        <v>204</v>
      </c>
      <c r="E82787" t="s">
        <v>205</v>
      </c>
      <c r="F82787" t="s">
        <v>59</v>
      </c>
      <c r="G82787" s="2" t="s">
        <v>480</v>
      </c>
      <c r="H82787" s="3" t="s">
        <v>812</v>
      </c>
      <c r="I82787" s="2" t="s">
        <v>902</v>
      </c>
      <c r="J82787">
        <v>2896</v>
      </c>
      <c r="K82787">
        <v>913</v>
      </c>
      <c r="L82787">
        <v>1029</v>
      </c>
      <c r="M82787">
        <v>430</v>
      </c>
      <c r="N82787">
        <v>0</v>
      </c>
      <c r="O82787">
        <v>524</v>
      </c>
    </row>
    <row r="82788" spans="1:15" x14ac:dyDescent="0.25">
      <c r="A82788">
        <v>2018</v>
      </c>
      <c r="B82788">
        <v>5</v>
      </c>
      <c r="C82788" s="1">
        <f>DATE(data[[#This Row],[year]],data[[#This Row],[month]],1)</f>
        <v>43221</v>
      </c>
      <c r="D82788" t="s">
        <v>204</v>
      </c>
      <c r="E82788" t="s">
        <v>205</v>
      </c>
      <c r="F82788" t="s">
        <v>60</v>
      </c>
      <c r="G82788" s="2" t="s">
        <v>481</v>
      </c>
      <c r="H82788" s="3" t="s">
        <v>811</v>
      </c>
      <c r="I82788" s="2" t="s">
        <v>903</v>
      </c>
      <c r="J82788">
        <v>1440</v>
      </c>
      <c r="K82788">
        <v>294</v>
      </c>
      <c r="L82788">
        <v>69</v>
      </c>
      <c r="M82788">
        <v>445</v>
      </c>
      <c r="N82788">
        <v>0</v>
      </c>
      <c r="O82788">
        <v>632</v>
      </c>
    </row>
    <row r="82789" spans="1:15" x14ac:dyDescent="0.25">
      <c r="A82789">
        <v>2018</v>
      </c>
      <c r="B82789">
        <v>5</v>
      </c>
      <c r="C82789" s="1">
        <f>DATE(data[[#This Row],[year]],data[[#This Row],[month]],1)</f>
        <v>43221</v>
      </c>
      <c r="D82789" t="s">
        <v>204</v>
      </c>
      <c r="E82789" t="s">
        <v>205</v>
      </c>
      <c r="F82789" t="s">
        <v>61</v>
      </c>
      <c r="G82789" s="2" t="s">
        <v>482</v>
      </c>
      <c r="H82789" s="3" t="s">
        <v>819</v>
      </c>
      <c r="I82789" s="2" t="s">
        <v>904</v>
      </c>
      <c r="J82789">
        <v>2177</v>
      </c>
      <c r="K82789">
        <v>1089</v>
      </c>
      <c r="L82789">
        <v>144</v>
      </c>
      <c r="M82789">
        <v>307</v>
      </c>
      <c r="N82789">
        <v>0</v>
      </c>
      <c r="O82789">
        <v>637</v>
      </c>
    </row>
    <row r="82790" spans="1:15" x14ac:dyDescent="0.25">
      <c r="A82790">
        <v>2018</v>
      </c>
      <c r="B82790">
        <v>5</v>
      </c>
      <c r="C82790" s="1">
        <f>DATE(data[[#This Row],[year]],data[[#This Row],[month]],1)</f>
        <v>43221</v>
      </c>
      <c r="D82790" t="s">
        <v>204</v>
      </c>
      <c r="E82790" t="s">
        <v>205</v>
      </c>
      <c r="F82790" t="s">
        <v>128</v>
      </c>
      <c r="G82790" s="2" t="s">
        <v>543</v>
      </c>
      <c r="H82790" s="3" t="s">
        <v>844</v>
      </c>
      <c r="I82790" s="2" t="s">
        <v>969</v>
      </c>
      <c r="J82790">
        <v>1791</v>
      </c>
      <c r="K82790">
        <v>994</v>
      </c>
      <c r="L82790">
        <v>0</v>
      </c>
      <c r="M82790">
        <v>499</v>
      </c>
      <c r="N82790">
        <v>0</v>
      </c>
      <c r="O82790">
        <v>298</v>
      </c>
    </row>
    <row r="82791" spans="1:15" x14ac:dyDescent="0.25">
      <c r="A82791">
        <v>2018</v>
      </c>
      <c r="B82791">
        <v>5</v>
      </c>
      <c r="C82791" s="1">
        <f>DATE(data[[#This Row],[year]],data[[#This Row],[month]],1)</f>
        <v>43221</v>
      </c>
      <c r="D82791" t="s">
        <v>204</v>
      </c>
      <c r="E82791" t="s">
        <v>205</v>
      </c>
      <c r="F82791" t="s">
        <v>212</v>
      </c>
      <c r="G82791" s="2" t="s">
        <v>544</v>
      </c>
      <c r="H82791" s="3" t="s">
        <v>810</v>
      </c>
      <c r="I82791" s="2" t="s">
        <v>1047</v>
      </c>
      <c r="J82791">
        <v>1907</v>
      </c>
      <c r="K82791">
        <v>1398</v>
      </c>
      <c r="L82791">
        <v>10</v>
      </c>
      <c r="M82791">
        <v>252</v>
      </c>
      <c r="N82791">
        <v>0</v>
      </c>
      <c r="O82791">
        <v>247</v>
      </c>
    </row>
    <row r="82792" spans="1:15" x14ac:dyDescent="0.25">
      <c r="A82792">
        <v>2018</v>
      </c>
      <c r="B82792">
        <v>5</v>
      </c>
      <c r="C82792" s="1">
        <f>DATE(data[[#This Row],[year]],data[[#This Row],[month]],1)</f>
        <v>43221</v>
      </c>
      <c r="D82792" t="s">
        <v>204</v>
      </c>
      <c r="E82792" t="s">
        <v>205</v>
      </c>
      <c r="F82792" t="s">
        <v>63</v>
      </c>
      <c r="G82792" s="2" t="s">
        <v>483</v>
      </c>
      <c r="H82792" s="3" t="s">
        <v>808</v>
      </c>
      <c r="I82792" s="2" t="s">
        <v>906</v>
      </c>
      <c r="J82792">
        <v>1907</v>
      </c>
      <c r="K82792">
        <v>684</v>
      </c>
      <c r="L82792">
        <v>977</v>
      </c>
      <c r="M82792">
        <v>79</v>
      </c>
      <c r="N82792">
        <v>0</v>
      </c>
      <c r="O82792">
        <v>167</v>
      </c>
    </row>
    <row r="82793" spans="1:15" x14ac:dyDescent="0.25">
      <c r="A82793">
        <v>2018</v>
      </c>
      <c r="B82793">
        <v>5</v>
      </c>
      <c r="C82793" s="1">
        <f>DATE(data[[#This Row],[year]],data[[#This Row],[month]],1)</f>
        <v>43221</v>
      </c>
      <c r="D82793" t="s">
        <v>204</v>
      </c>
      <c r="E82793" t="s">
        <v>205</v>
      </c>
      <c r="F82793" t="s">
        <v>213</v>
      </c>
      <c r="G82793" s="2" t="s">
        <v>620</v>
      </c>
      <c r="H82793" s="3" t="s">
        <v>814</v>
      </c>
      <c r="I82793" s="2" t="s">
        <v>1048</v>
      </c>
      <c r="J82793">
        <v>1514</v>
      </c>
      <c r="K82793">
        <v>620</v>
      </c>
      <c r="L82793">
        <v>137</v>
      </c>
      <c r="M82793">
        <v>250</v>
      </c>
      <c r="N82793">
        <v>0</v>
      </c>
      <c r="O82793">
        <v>507</v>
      </c>
    </row>
    <row r="82794" spans="1:15" x14ac:dyDescent="0.25">
      <c r="A82794">
        <v>2018</v>
      </c>
      <c r="B82794">
        <v>5</v>
      </c>
      <c r="C82794" s="1">
        <f>DATE(data[[#This Row],[year]],data[[#This Row],[month]],1)</f>
        <v>43221</v>
      </c>
      <c r="D82794" t="s">
        <v>204</v>
      </c>
      <c r="E82794" t="s">
        <v>205</v>
      </c>
      <c r="F82794" t="s">
        <v>64</v>
      </c>
      <c r="G82794" s="2" t="s">
        <v>469</v>
      </c>
      <c r="H82794" s="3" t="s">
        <v>823</v>
      </c>
      <c r="I82794" s="2" t="s">
        <v>907</v>
      </c>
      <c r="J82794">
        <v>2945</v>
      </c>
      <c r="K82794">
        <v>876</v>
      </c>
      <c r="L82794">
        <v>101</v>
      </c>
      <c r="M82794">
        <v>1509</v>
      </c>
      <c r="N82794">
        <v>0</v>
      </c>
      <c r="O82794">
        <v>459</v>
      </c>
    </row>
    <row r="82795" spans="1:15" x14ac:dyDescent="0.25">
      <c r="A82795">
        <v>2018</v>
      </c>
      <c r="B82795">
        <v>5</v>
      </c>
      <c r="C82795" s="1">
        <f>DATE(data[[#This Row],[year]],data[[#This Row],[month]],1)</f>
        <v>43221</v>
      </c>
      <c r="D82795" t="s">
        <v>204</v>
      </c>
      <c r="E82795" t="s">
        <v>205</v>
      </c>
      <c r="F82795" t="s">
        <v>129</v>
      </c>
      <c r="G82795" s="2" t="s">
        <v>544</v>
      </c>
      <c r="H82795" s="3" t="s">
        <v>810</v>
      </c>
      <c r="I82795" s="2" t="s">
        <v>970</v>
      </c>
      <c r="J82795">
        <v>2163</v>
      </c>
      <c r="K82795">
        <v>1071</v>
      </c>
      <c r="L82795">
        <v>55</v>
      </c>
      <c r="M82795">
        <v>406</v>
      </c>
      <c r="N82795">
        <v>0</v>
      </c>
      <c r="O82795">
        <v>631</v>
      </c>
    </row>
    <row r="82796" spans="1:15" x14ac:dyDescent="0.25">
      <c r="A82796">
        <v>2018</v>
      </c>
      <c r="B82796">
        <v>5</v>
      </c>
      <c r="C82796" s="1">
        <f>DATE(data[[#This Row],[year]],data[[#This Row],[month]],1)</f>
        <v>43221</v>
      </c>
      <c r="D82796" t="s">
        <v>204</v>
      </c>
      <c r="E82796" t="s">
        <v>205</v>
      </c>
      <c r="F82796" t="s">
        <v>130</v>
      </c>
      <c r="G82796" s="2" t="s">
        <v>545</v>
      </c>
      <c r="H82796" s="3" t="s">
        <v>845</v>
      </c>
      <c r="I82796" s="2" t="s">
        <v>971</v>
      </c>
      <c r="J82796">
        <v>434</v>
      </c>
      <c r="K82796">
        <v>144</v>
      </c>
      <c r="L82796">
        <v>1</v>
      </c>
      <c r="M82796">
        <v>92</v>
      </c>
      <c r="N82796">
        <v>0</v>
      </c>
      <c r="O82796">
        <v>197</v>
      </c>
    </row>
    <row r="82797" spans="1:15" x14ac:dyDescent="0.25">
      <c r="A82797">
        <v>2018</v>
      </c>
      <c r="B82797">
        <v>5</v>
      </c>
      <c r="C82797" s="1">
        <f>DATE(data[[#This Row],[year]],data[[#This Row],[month]],1)</f>
        <v>43221</v>
      </c>
      <c r="D82797" t="s">
        <v>204</v>
      </c>
      <c r="E82797" t="s">
        <v>205</v>
      </c>
      <c r="F82797" t="s">
        <v>65</v>
      </c>
      <c r="G82797" s="2" t="s">
        <v>484</v>
      </c>
      <c r="H82797" s="3" t="s">
        <v>811</v>
      </c>
      <c r="I82797" s="2" t="s">
        <v>908</v>
      </c>
      <c r="J82797">
        <v>419</v>
      </c>
      <c r="K82797">
        <v>186</v>
      </c>
      <c r="L82797">
        <v>33</v>
      </c>
      <c r="M82797">
        <v>33</v>
      </c>
      <c r="N82797">
        <v>0</v>
      </c>
      <c r="O82797">
        <v>167</v>
      </c>
    </row>
    <row r="82798" spans="1:15" x14ac:dyDescent="0.25">
      <c r="A82798">
        <v>2018</v>
      </c>
      <c r="B82798">
        <v>5</v>
      </c>
      <c r="C82798" s="1">
        <f>DATE(data[[#This Row],[year]],data[[#This Row],[month]],1)</f>
        <v>43221</v>
      </c>
      <c r="D82798" t="s">
        <v>204</v>
      </c>
      <c r="E82798" t="s">
        <v>205</v>
      </c>
      <c r="F82798" t="s">
        <v>66</v>
      </c>
      <c r="G82798" s="2" t="s">
        <v>485</v>
      </c>
      <c r="H82798" s="3" t="s">
        <v>825</v>
      </c>
      <c r="I82798" s="2" t="s">
        <v>909</v>
      </c>
      <c r="J82798">
        <v>2974</v>
      </c>
      <c r="K82798">
        <v>1573</v>
      </c>
      <c r="L82798">
        <v>121</v>
      </c>
      <c r="M82798">
        <v>553</v>
      </c>
      <c r="N82798">
        <v>0</v>
      </c>
      <c r="O82798">
        <v>727</v>
      </c>
    </row>
    <row r="82799" spans="1:15" x14ac:dyDescent="0.25">
      <c r="A82799">
        <v>2018</v>
      </c>
      <c r="B82799">
        <v>5</v>
      </c>
      <c r="C82799" s="1">
        <f>DATE(data[[#This Row],[year]],data[[#This Row],[month]],1)</f>
        <v>43221</v>
      </c>
      <c r="D82799" t="s">
        <v>204</v>
      </c>
      <c r="E82799" t="s">
        <v>205</v>
      </c>
      <c r="F82799" t="s">
        <v>131</v>
      </c>
      <c r="G82799" s="2" t="s">
        <v>546</v>
      </c>
      <c r="H82799" s="3" t="s">
        <v>846</v>
      </c>
      <c r="I82799" s="2" t="s">
        <v>972</v>
      </c>
      <c r="J82799">
        <v>494</v>
      </c>
      <c r="K82799">
        <v>300</v>
      </c>
      <c r="L82799">
        <v>0</v>
      </c>
      <c r="M82799">
        <v>61</v>
      </c>
      <c r="N82799">
        <v>0</v>
      </c>
      <c r="O82799">
        <v>133</v>
      </c>
    </row>
    <row r="82800" spans="1:15" x14ac:dyDescent="0.25">
      <c r="A82800">
        <v>2018</v>
      </c>
      <c r="B82800">
        <v>5</v>
      </c>
      <c r="C82800" s="1">
        <f>DATE(data[[#This Row],[year]],data[[#This Row],[month]],1)</f>
        <v>43221</v>
      </c>
      <c r="D82800" t="s">
        <v>204</v>
      </c>
      <c r="E82800" t="s">
        <v>205</v>
      </c>
      <c r="F82800" t="s">
        <v>214</v>
      </c>
      <c r="G82800" s="2" t="s">
        <v>621</v>
      </c>
      <c r="H82800" s="3" t="s">
        <v>829</v>
      </c>
      <c r="I82800" s="2" t="s">
        <v>1049</v>
      </c>
      <c r="J82800">
        <v>956</v>
      </c>
      <c r="K82800">
        <v>320</v>
      </c>
      <c r="L82800">
        <v>24</v>
      </c>
      <c r="M82800">
        <v>277</v>
      </c>
      <c r="N82800">
        <v>0</v>
      </c>
      <c r="O82800">
        <v>335</v>
      </c>
    </row>
    <row r="82801" spans="1:15" x14ac:dyDescent="0.25">
      <c r="A82801">
        <v>2018</v>
      </c>
      <c r="B82801">
        <v>5</v>
      </c>
      <c r="C82801" s="1">
        <f>DATE(data[[#This Row],[year]],data[[#This Row],[month]],1)</f>
        <v>43221</v>
      </c>
      <c r="D82801" t="s">
        <v>204</v>
      </c>
      <c r="E82801" t="s">
        <v>205</v>
      </c>
      <c r="F82801" t="s">
        <v>132</v>
      </c>
      <c r="G82801" s="2" t="s">
        <v>547</v>
      </c>
      <c r="H82801" s="3" t="s">
        <v>828</v>
      </c>
      <c r="I82801" s="2" t="s">
        <v>973</v>
      </c>
      <c r="J82801">
        <v>2778</v>
      </c>
      <c r="K82801">
        <v>1528</v>
      </c>
      <c r="L82801">
        <v>142</v>
      </c>
      <c r="M82801">
        <v>454</v>
      </c>
      <c r="N82801">
        <v>0</v>
      </c>
      <c r="O82801">
        <v>654</v>
      </c>
    </row>
    <row r="82802" spans="1:15" x14ac:dyDescent="0.25">
      <c r="A82802">
        <v>2018</v>
      </c>
      <c r="B82802">
        <v>5</v>
      </c>
      <c r="C82802" s="1">
        <f>DATE(data[[#This Row],[year]],data[[#This Row],[month]],1)</f>
        <v>43221</v>
      </c>
      <c r="D82802" t="s">
        <v>204</v>
      </c>
      <c r="E82802" t="s">
        <v>205</v>
      </c>
      <c r="F82802" t="s">
        <v>68</v>
      </c>
      <c r="G82802" s="2" t="s">
        <v>487</v>
      </c>
      <c r="H82802" s="3" t="s">
        <v>808</v>
      </c>
      <c r="I82802" s="2" t="s">
        <v>911</v>
      </c>
      <c r="J82802">
        <v>31394</v>
      </c>
      <c r="K82802">
        <v>8997</v>
      </c>
      <c r="L82802">
        <v>1374</v>
      </c>
      <c r="M82802">
        <v>13728</v>
      </c>
      <c r="N82802">
        <v>91</v>
      </c>
      <c r="O82802">
        <v>7204</v>
      </c>
    </row>
    <row r="82803" spans="1:15" x14ac:dyDescent="0.25">
      <c r="A82803">
        <v>2018</v>
      </c>
      <c r="B82803">
        <v>5</v>
      </c>
      <c r="C82803" s="1">
        <f>DATE(data[[#This Row],[year]],data[[#This Row],[month]],1)</f>
        <v>43221</v>
      </c>
      <c r="D82803" t="s">
        <v>204</v>
      </c>
      <c r="E82803" t="s">
        <v>205</v>
      </c>
      <c r="F82803" t="s">
        <v>187</v>
      </c>
      <c r="G82803" s="2" t="s">
        <v>599</v>
      </c>
      <c r="H82803" s="3" t="s">
        <v>836</v>
      </c>
      <c r="I82803" s="2" t="s">
        <v>1026</v>
      </c>
      <c r="J82803">
        <v>0</v>
      </c>
      <c r="K82803">
        <v>0</v>
      </c>
      <c r="L82803">
        <v>0</v>
      </c>
      <c r="M82803">
        <v>0</v>
      </c>
      <c r="N82803">
        <v>0</v>
      </c>
      <c r="O82803">
        <v>0</v>
      </c>
    </row>
    <row r="82804" spans="1:15" x14ac:dyDescent="0.25">
      <c r="A82804">
        <v>2018</v>
      </c>
      <c r="B82804">
        <v>5</v>
      </c>
      <c r="C82804" s="1">
        <f>DATE(data[[#This Row],[year]],data[[#This Row],[month]],1)</f>
        <v>43221</v>
      </c>
      <c r="D82804" t="s">
        <v>204</v>
      </c>
      <c r="E82804" t="s">
        <v>205</v>
      </c>
      <c r="F82804" t="s">
        <v>133</v>
      </c>
      <c r="G82804" s="2" t="s">
        <v>548</v>
      </c>
      <c r="H82804" s="3" t="s">
        <v>844</v>
      </c>
      <c r="I82804" s="2" t="s">
        <v>974</v>
      </c>
      <c r="J82804">
        <v>301</v>
      </c>
      <c r="K82804">
        <v>87</v>
      </c>
      <c r="L82804">
        <v>0</v>
      </c>
      <c r="M82804">
        <v>106</v>
      </c>
      <c r="N82804">
        <v>0</v>
      </c>
      <c r="O82804">
        <v>108</v>
      </c>
    </row>
    <row r="82805" spans="1:15" x14ac:dyDescent="0.25">
      <c r="A82805">
        <v>2018</v>
      </c>
      <c r="B82805">
        <v>5</v>
      </c>
      <c r="C82805" s="1">
        <f>DATE(data[[#This Row],[year]],data[[#This Row],[month]],1)</f>
        <v>43221</v>
      </c>
      <c r="D82805" t="s">
        <v>204</v>
      </c>
      <c r="E82805" t="s">
        <v>205</v>
      </c>
      <c r="F82805" t="s">
        <v>134</v>
      </c>
      <c r="G82805" s="2" t="s">
        <v>549</v>
      </c>
      <c r="H82805" s="3" t="s">
        <v>847</v>
      </c>
      <c r="I82805" s="2" t="s">
        <v>975</v>
      </c>
      <c r="J82805">
        <v>6467</v>
      </c>
      <c r="K82805">
        <v>2693</v>
      </c>
      <c r="L82805">
        <v>565</v>
      </c>
      <c r="M82805">
        <v>1565</v>
      </c>
      <c r="N82805">
        <v>0</v>
      </c>
      <c r="O82805">
        <v>1644</v>
      </c>
    </row>
    <row r="82806" spans="1:15" x14ac:dyDescent="0.25">
      <c r="A82806">
        <v>2018</v>
      </c>
      <c r="B82806">
        <v>5</v>
      </c>
      <c r="C82806" s="1">
        <f>DATE(data[[#This Row],[year]],data[[#This Row],[month]],1)</f>
        <v>43221</v>
      </c>
      <c r="D82806" t="s">
        <v>204</v>
      </c>
      <c r="E82806" t="s">
        <v>205</v>
      </c>
      <c r="F82806" t="s">
        <v>135</v>
      </c>
      <c r="G82806" s="2" t="s">
        <v>550</v>
      </c>
      <c r="H82806" s="3" t="s">
        <v>839</v>
      </c>
      <c r="I82806" s="2" t="s">
        <v>976</v>
      </c>
      <c r="J82806">
        <v>25258</v>
      </c>
      <c r="K82806">
        <v>8978</v>
      </c>
      <c r="L82806">
        <v>1154</v>
      </c>
      <c r="M82806">
        <v>8047</v>
      </c>
      <c r="N82806">
        <v>107</v>
      </c>
      <c r="O82806">
        <v>6972</v>
      </c>
    </row>
    <row r="82807" spans="1:15" x14ac:dyDescent="0.25">
      <c r="A82807">
        <v>2018</v>
      </c>
      <c r="B82807">
        <v>5</v>
      </c>
      <c r="C82807" s="1">
        <f>DATE(data[[#This Row],[year]],data[[#This Row],[month]],1)</f>
        <v>43221</v>
      </c>
      <c r="D82807" t="s">
        <v>204</v>
      </c>
      <c r="E82807" t="s">
        <v>205</v>
      </c>
      <c r="F82807" t="s">
        <v>70</v>
      </c>
      <c r="G82807" s="2" t="s">
        <v>489</v>
      </c>
      <c r="H82807" s="3" t="s">
        <v>830</v>
      </c>
      <c r="I82807" s="2" t="s">
        <v>913</v>
      </c>
      <c r="J82807">
        <v>1254</v>
      </c>
      <c r="K82807">
        <v>621</v>
      </c>
      <c r="L82807">
        <v>126</v>
      </c>
      <c r="M82807">
        <v>233</v>
      </c>
      <c r="N82807">
        <v>0</v>
      </c>
      <c r="O82807">
        <v>274</v>
      </c>
    </row>
    <row r="82808" spans="1:15" x14ac:dyDescent="0.25">
      <c r="A82808">
        <v>2018</v>
      </c>
      <c r="B82808">
        <v>5</v>
      </c>
      <c r="C82808" s="1">
        <f>DATE(data[[#This Row],[year]],data[[#This Row],[month]],1)</f>
        <v>43221</v>
      </c>
      <c r="D82808" t="s">
        <v>204</v>
      </c>
      <c r="E82808" t="s">
        <v>205</v>
      </c>
      <c r="F82808" t="s">
        <v>71</v>
      </c>
      <c r="G82808" s="2" t="s">
        <v>490</v>
      </c>
      <c r="H82808" s="3" t="s">
        <v>807</v>
      </c>
      <c r="I82808" s="2" t="s">
        <v>914</v>
      </c>
      <c r="J82808">
        <v>140</v>
      </c>
      <c r="K82808">
        <v>61</v>
      </c>
      <c r="L82808">
        <v>5</v>
      </c>
      <c r="M82808">
        <v>0</v>
      </c>
      <c r="N82808">
        <v>0</v>
      </c>
      <c r="O82808">
        <v>74</v>
      </c>
    </row>
    <row r="82809" spans="1:15" x14ac:dyDescent="0.25">
      <c r="A82809">
        <v>2018</v>
      </c>
      <c r="B82809">
        <v>5</v>
      </c>
      <c r="C82809" s="1">
        <f>DATE(data[[#This Row],[year]],data[[#This Row],[month]],1)</f>
        <v>43221</v>
      </c>
      <c r="D82809" t="s">
        <v>204</v>
      </c>
      <c r="E82809" t="s">
        <v>205</v>
      </c>
      <c r="F82809" t="s">
        <v>72</v>
      </c>
      <c r="G82809" s="2" t="s">
        <v>487</v>
      </c>
      <c r="H82809" s="3" t="s">
        <v>808</v>
      </c>
      <c r="I82809" s="2" t="s">
        <v>915</v>
      </c>
      <c r="J82809">
        <v>21158</v>
      </c>
      <c r="K82809">
        <v>5487</v>
      </c>
      <c r="L82809">
        <v>449</v>
      </c>
      <c r="M82809">
        <v>11562</v>
      </c>
      <c r="N82809">
        <v>0</v>
      </c>
      <c r="O82809">
        <v>3660</v>
      </c>
    </row>
    <row r="82810" spans="1:15" x14ac:dyDescent="0.25">
      <c r="A82810">
        <v>2018</v>
      </c>
      <c r="B82810">
        <v>5</v>
      </c>
      <c r="C82810" s="1">
        <f>DATE(data[[#This Row],[year]],data[[#This Row],[month]],1)</f>
        <v>43221</v>
      </c>
      <c r="D82810" t="s">
        <v>204</v>
      </c>
      <c r="E82810" t="s">
        <v>205</v>
      </c>
      <c r="F82810" t="s">
        <v>136</v>
      </c>
      <c r="G82810" s="2" t="s">
        <v>551</v>
      </c>
      <c r="H82810" s="3" t="s">
        <v>844</v>
      </c>
      <c r="I82810" s="2" t="s">
        <v>977</v>
      </c>
      <c r="J82810">
        <v>174</v>
      </c>
      <c r="K82810">
        <v>109</v>
      </c>
      <c r="L82810">
        <v>0</v>
      </c>
      <c r="M82810">
        <v>50</v>
      </c>
      <c r="N82810">
        <v>0</v>
      </c>
      <c r="O82810">
        <v>15</v>
      </c>
    </row>
    <row r="82811" spans="1:15" x14ac:dyDescent="0.25">
      <c r="A82811">
        <v>2018</v>
      </c>
      <c r="B82811">
        <v>5</v>
      </c>
      <c r="C82811" s="1">
        <f>DATE(data[[#This Row],[year]],data[[#This Row],[month]],1)</f>
        <v>43221</v>
      </c>
      <c r="D82811" t="s">
        <v>204</v>
      </c>
      <c r="E82811" t="s">
        <v>205</v>
      </c>
      <c r="F82811" t="s">
        <v>137</v>
      </c>
      <c r="G82811" s="2" t="s">
        <v>552</v>
      </c>
      <c r="H82811" s="3" t="s">
        <v>834</v>
      </c>
      <c r="I82811" s="2" t="s">
        <v>978</v>
      </c>
      <c r="J82811">
        <v>1044</v>
      </c>
      <c r="K82811">
        <v>475</v>
      </c>
      <c r="L82811">
        <v>60</v>
      </c>
      <c r="M82811">
        <v>172</v>
      </c>
      <c r="N82811">
        <v>0</v>
      </c>
      <c r="O82811">
        <v>337</v>
      </c>
    </row>
    <row r="82812" spans="1:15" x14ac:dyDescent="0.25">
      <c r="A82812">
        <v>2018</v>
      </c>
      <c r="B82812">
        <v>5</v>
      </c>
      <c r="C82812" s="1">
        <f>DATE(data[[#This Row],[year]],data[[#This Row],[month]],1)</f>
        <v>43221</v>
      </c>
      <c r="D82812" t="s">
        <v>204</v>
      </c>
      <c r="E82812" t="s">
        <v>205</v>
      </c>
      <c r="F82812" t="s">
        <v>74</v>
      </c>
      <c r="G82812" s="2" t="s">
        <v>492</v>
      </c>
      <c r="H82812" s="3" t="s">
        <v>831</v>
      </c>
      <c r="I82812" s="2" t="s">
        <v>917</v>
      </c>
      <c r="J82812">
        <v>2635</v>
      </c>
      <c r="K82812">
        <v>1345</v>
      </c>
      <c r="L82812">
        <v>217</v>
      </c>
      <c r="M82812">
        <v>371</v>
      </c>
      <c r="N82812">
        <v>0</v>
      </c>
      <c r="O82812">
        <v>702</v>
      </c>
    </row>
    <row r="82813" spans="1:15" x14ac:dyDescent="0.25">
      <c r="A82813">
        <v>2018</v>
      </c>
      <c r="B82813">
        <v>5</v>
      </c>
      <c r="C82813" s="1">
        <f>DATE(data[[#This Row],[year]],data[[#This Row],[month]],1)</f>
        <v>43221</v>
      </c>
      <c r="D82813" t="s">
        <v>204</v>
      </c>
      <c r="E82813" t="s">
        <v>205</v>
      </c>
      <c r="F82813" t="s">
        <v>138</v>
      </c>
      <c r="G82813" s="2" t="s">
        <v>553</v>
      </c>
      <c r="H82813" s="3" t="s">
        <v>828</v>
      </c>
      <c r="I82813" s="2" t="s">
        <v>979</v>
      </c>
      <c r="J82813">
        <v>12783</v>
      </c>
      <c r="K82813">
        <v>4983</v>
      </c>
      <c r="L82813">
        <v>861</v>
      </c>
      <c r="M82813">
        <v>3810</v>
      </c>
      <c r="N82813">
        <v>0</v>
      </c>
      <c r="O82813">
        <v>3129</v>
      </c>
    </row>
    <row r="82814" spans="1:15" x14ac:dyDescent="0.25">
      <c r="A82814">
        <v>2018</v>
      </c>
      <c r="B82814">
        <v>5</v>
      </c>
      <c r="C82814" s="1">
        <f>DATE(data[[#This Row],[year]],data[[#This Row],[month]],1)</f>
        <v>43221</v>
      </c>
      <c r="D82814" t="s">
        <v>204</v>
      </c>
      <c r="E82814" t="s">
        <v>205</v>
      </c>
      <c r="F82814" t="s">
        <v>139</v>
      </c>
      <c r="G82814" s="2" t="s">
        <v>554</v>
      </c>
      <c r="H82814" s="3" t="s">
        <v>804</v>
      </c>
      <c r="I82814" s="2" t="s">
        <v>980</v>
      </c>
      <c r="J82814">
        <v>290</v>
      </c>
      <c r="K82814">
        <v>139</v>
      </c>
      <c r="L82814">
        <v>6</v>
      </c>
      <c r="M82814">
        <v>103</v>
      </c>
      <c r="N82814">
        <v>0</v>
      </c>
      <c r="O82814">
        <v>42</v>
      </c>
    </row>
    <row r="82815" spans="1:15" x14ac:dyDescent="0.25">
      <c r="A82815">
        <v>2018</v>
      </c>
      <c r="B82815">
        <v>5</v>
      </c>
      <c r="C82815" s="1">
        <f>DATE(data[[#This Row],[year]],data[[#This Row],[month]],1)</f>
        <v>43221</v>
      </c>
      <c r="D82815" t="s">
        <v>204</v>
      </c>
      <c r="E82815" t="s">
        <v>205</v>
      </c>
      <c r="F82815" t="s">
        <v>215</v>
      </c>
      <c r="G82815" s="2" t="s">
        <v>504</v>
      </c>
      <c r="H82815" s="3" t="s">
        <v>815</v>
      </c>
      <c r="I82815" s="2" t="s">
        <v>1050</v>
      </c>
      <c r="J82815">
        <v>1828</v>
      </c>
      <c r="K82815">
        <v>669</v>
      </c>
      <c r="L82815">
        <v>177</v>
      </c>
      <c r="M82815">
        <v>326</v>
      </c>
      <c r="N82815">
        <v>0</v>
      </c>
      <c r="O82815">
        <v>656</v>
      </c>
    </row>
    <row r="82816" spans="1:15" x14ac:dyDescent="0.25">
      <c r="A82816">
        <v>2018</v>
      </c>
      <c r="B82816">
        <v>5</v>
      </c>
      <c r="C82816" s="1">
        <f>DATE(data[[#This Row],[year]],data[[#This Row],[month]],1)</f>
        <v>43221</v>
      </c>
      <c r="D82816" t="s">
        <v>204</v>
      </c>
      <c r="E82816" t="s">
        <v>205</v>
      </c>
      <c r="F82816" t="s">
        <v>75</v>
      </c>
      <c r="G82816" s="2" t="s">
        <v>493</v>
      </c>
      <c r="H82816" s="3" t="s">
        <v>816</v>
      </c>
      <c r="I82816" s="2" t="s">
        <v>918</v>
      </c>
      <c r="J82816">
        <v>3586</v>
      </c>
      <c r="K82816">
        <v>1539</v>
      </c>
      <c r="L82816">
        <v>257</v>
      </c>
      <c r="M82816">
        <v>536</v>
      </c>
      <c r="N82816">
        <v>0</v>
      </c>
      <c r="O82816">
        <v>1254</v>
      </c>
    </row>
    <row r="82817" spans="1:15" x14ac:dyDescent="0.25">
      <c r="A82817">
        <v>2018</v>
      </c>
      <c r="B82817">
        <v>5</v>
      </c>
      <c r="C82817" s="1">
        <f>DATE(data[[#This Row],[year]],data[[#This Row],[month]],1)</f>
        <v>43221</v>
      </c>
      <c r="D82817" t="s">
        <v>204</v>
      </c>
      <c r="E82817" t="s">
        <v>205</v>
      </c>
      <c r="F82817" t="s">
        <v>141</v>
      </c>
      <c r="G82817" s="2" t="s">
        <v>556</v>
      </c>
      <c r="H82817" s="3" t="s">
        <v>848</v>
      </c>
      <c r="I82817" s="2" t="s">
        <v>982</v>
      </c>
      <c r="J82817">
        <v>456</v>
      </c>
      <c r="K82817">
        <v>200</v>
      </c>
      <c r="L82817">
        <v>4</v>
      </c>
      <c r="M82817">
        <v>67</v>
      </c>
      <c r="N82817">
        <v>0</v>
      </c>
      <c r="O82817">
        <v>185</v>
      </c>
    </row>
    <row r="82818" spans="1:15" x14ac:dyDescent="0.25">
      <c r="A82818">
        <v>2018</v>
      </c>
      <c r="B82818">
        <v>5</v>
      </c>
      <c r="C82818" s="1">
        <f>DATE(data[[#This Row],[year]],data[[#This Row],[month]],1)</f>
        <v>43221</v>
      </c>
      <c r="D82818" t="s">
        <v>204</v>
      </c>
      <c r="E82818" t="s">
        <v>205</v>
      </c>
      <c r="F82818" t="s">
        <v>142</v>
      </c>
      <c r="G82818" s="2" t="s">
        <v>557</v>
      </c>
      <c r="H82818" s="3" t="s">
        <v>828</v>
      </c>
      <c r="I82818" s="2" t="s">
        <v>983</v>
      </c>
      <c r="J82818">
        <v>7683</v>
      </c>
      <c r="K82818">
        <v>3309</v>
      </c>
      <c r="L82818">
        <v>335</v>
      </c>
      <c r="M82818">
        <v>3222</v>
      </c>
      <c r="N82818">
        <v>0</v>
      </c>
      <c r="O82818">
        <v>817</v>
      </c>
    </row>
    <row r="82819" spans="1:15" x14ac:dyDescent="0.25">
      <c r="A82819">
        <v>2018</v>
      </c>
      <c r="B82819">
        <v>5</v>
      </c>
      <c r="C82819" s="1">
        <f>DATE(data[[#This Row],[year]],data[[#This Row],[month]],1)</f>
        <v>43221</v>
      </c>
      <c r="D82819" t="s">
        <v>204</v>
      </c>
      <c r="E82819" t="s">
        <v>205</v>
      </c>
      <c r="F82819" t="s">
        <v>77</v>
      </c>
      <c r="G82819" s="2" t="s">
        <v>495</v>
      </c>
      <c r="H82819" s="3" t="s">
        <v>809</v>
      </c>
      <c r="I82819" s="2" t="s">
        <v>920</v>
      </c>
      <c r="J82819">
        <v>2497</v>
      </c>
      <c r="K82819">
        <v>901</v>
      </c>
      <c r="L82819">
        <v>354</v>
      </c>
      <c r="M82819">
        <v>672</v>
      </c>
      <c r="N82819">
        <v>0</v>
      </c>
      <c r="O82819">
        <v>570</v>
      </c>
    </row>
    <row r="82820" spans="1:15" x14ac:dyDescent="0.25">
      <c r="A82820">
        <v>2018</v>
      </c>
      <c r="B82820">
        <v>5</v>
      </c>
      <c r="C82820" s="1">
        <f>DATE(data[[#This Row],[year]],data[[#This Row],[month]],1)</f>
        <v>43221</v>
      </c>
      <c r="D82820" t="s">
        <v>204</v>
      </c>
      <c r="E82820" t="s">
        <v>205</v>
      </c>
      <c r="F82820" t="s">
        <v>216</v>
      </c>
      <c r="G82820" s="2" t="s">
        <v>622</v>
      </c>
      <c r="H82820" s="3" t="s">
        <v>828</v>
      </c>
      <c r="I82820" s="2" t="s">
        <v>1051</v>
      </c>
      <c r="J82820">
        <v>827</v>
      </c>
      <c r="K82820">
        <v>461</v>
      </c>
      <c r="L82820">
        <v>85</v>
      </c>
      <c r="M82820">
        <v>146</v>
      </c>
      <c r="N82820">
        <v>0</v>
      </c>
      <c r="O82820">
        <v>135</v>
      </c>
    </row>
    <row r="82821" spans="1:15" x14ac:dyDescent="0.25">
      <c r="A82821">
        <v>2018</v>
      </c>
      <c r="B82821">
        <v>5</v>
      </c>
      <c r="C82821" s="1">
        <f>DATE(data[[#This Row],[year]],data[[#This Row],[month]],1)</f>
        <v>43221</v>
      </c>
      <c r="D82821" t="s">
        <v>204</v>
      </c>
      <c r="E82821" t="s">
        <v>205</v>
      </c>
      <c r="F82821" t="s">
        <v>80</v>
      </c>
      <c r="G82821" s="2" t="s">
        <v>498</v>
      </c>
      <c r="H82821" s="3" t="s">
        <v>814</v>
      </c>
      <c r="I82821" s="2" t="s">
        <v>923</v>
      </c>
      <c r="J82821">
        <v>445</v>
      </c>
      <c r="K82821">
        <v>101</v>
      </c>
      <c r="L82821">
        <v>1</v>
      </c>
      <c r="M82821">
        <v>42</v>
      </c>
      <c r="N82821">
        <v>0</v>
      </c>
      <c r="O82821">
        <v>301</v>
      </c>
    </row>
    <row r="82822" spans="1:15" x14ac:dyDescent="0.25">
      <c r="A82822">
        <v>2018</v>
      </c>
      <c r="B82822">
        <v>5</v>
      </c>
      <c r="C82822" s="1">
        <f>DATE(data[[#This Row],[year]],data[[#This Row],[month]],1)</f>
        <v>43221</v>
      </c>
      <c r="D82822" t="s">
        <v>204</v>
      </c>
      <c r="E82822" t="s">
        <v>205</v>
      </c>
      <c r="F82822" t="s">
        <v>81</v>
      </c>
      <c r="G82822" s="2" t="s">
        <v>499</v>
      </c>
      <c r="H82822" s="3" t="s">
        <v>809</v>
      </c>
      <c r="I82822" s="2" t="s">
        <v>924</v>
      </c>
      <c r="J82822">
        <v>1690</v>
      </c>
      <c r="K82822">
        <v>504</v>
      </c>
      <c r="L82822">
        <v>80</v>
      </c>
      <c r="M82822">
        <v>407</v>
      </c>
      <c r="N82822">
        <v>0</v>
      </c>
      <c r="O82822">
        <v>699</v>
      </c>
    </row>
    <row r="82823" spans="1:15" x14ac:dyDescent="0.25">
      <c r="A82823">
        <v>2018</v>
      </c>
      <c r="B82823">
        <v>5</v>
      </c>
      <c r="C82823" s="1">
        <f>DATE(data[[#This Row],[year]],data[[#This Row],[month]],1)</f>
        <v>43221</v>
      </c>
      <c r="D82823" t="s">
        <v>204</v>
      </c>
      <c r="E82823" t="s">
        <v>205</v>
      </c>
      <c r="F82823" t="s">
        <v>143</v>
      </c>
      <c r="G82823" s="2" t="s">
        <v>558</v>
      </c>
      <c r="H82823" s="3" t="s">
        <v>840</v>
      </c>
      <c r="I82823" s="2" t="s">
        <v>984</v>
      </c>
      <c r="J82823">
        <v>740</v>
      </c>
      <c r="K82823">
        <v>484</v>
      </c>
      <c r="L82823">
        <v>0</v>
      </c>
      <c r="M82823">
        <v>81</v>
      </c>
      <c r="N82823">
        <v>0</v>
      </c>
      <c r="O82823">
        <v>175</v>
      </c>
    </row>
    <row r="82824" spans="1:15" x14ac:dyDescent="0.25">
      <c r="A82824">
        <v>2018</v>
      </c>
      <c r="B82824">
        <v>5</v>
      </c>
      <c r="C82824" s="1">
        <f>DATE(data[[#This Row],[year]],data[[#This Row],[month]],1)</f>
        <v>43221</v>
      </c>
      <c r="D82824" t="s">
        <v>204</v>
      </c>
      <c r="E82824" t="s">
        <v>205</v>
      </c>
      <c r="F82824" t="s">
        <v>82</v>
      </c>
      <c r="G82824" s="2" t="s">
        <v>500</v>
      </c>
      <c r="H82824" s="3" t="s">
        <v>824</v>
      </c>
      <c r="I82824" s="2" t="s">
        <v>925</v>
      </c>
      <c r="J82824">
        <v>43400</v>
      </c>
      <c r="K82824">
        <v>18214</v>
      </c>
      <c r="L82824">
        <v>3829</v>
      </c>
      <c r="M82824">
        <v>10294</v>
      </c>
      <c r="N82824">
        <v>26</v>
      </c>
      <c r="O82824">
        <v>11037</v>
      </c>
    </row>
    <row r="82825" spans="1:15" x14ac:dyDescent="0.25">
      <c r="A82825">
        <v>2018</v>
      </c>
      <c r="B82825">
        <v>5</v>
      </c>
      <c r="C82825" s="1">
        <f>DATE(data[[#This Row],[year]],data[[#This Row],[month]],1)</f>
        <v>43221</v>
      </c>
      <c r="D82825" t="s">
        <v>204</v>
      </c>
      <c r="E82825" t="s">
        <v>205</v>
      </c>
      <c r="F82825" t="s">
        <v>144</v>
      </c>
      <c r="G82825" s="2" t="s">
        <v>559</v>
      </c>
      <c r="H82825" s="3" t="s">
        <v>807</v>
      </c>
      <c r="I82825" s="2" t="s">
        <v>985</v>
      </c>
      <c r="J82825">
        <v>5097</v>
      </c>
      <c r="K82825">
        <v>2432</v>
      </c>
      <c r="L82825">
        <v>182</v>
      </c>
      <c r="M82825">
        <v>1176</v>
      </c>
      <c r="N82825">
        <v>25</v>
      </c>
      <c r="O82825">
        <v>1282</v>
      </c>
    </row>
    <row r="82826" spans="1:15" x14ac:dyDescent="0.25">
      <c r="A82826">
        <v>2018</v>
      </c>
      <c r="B82826">
        <v>5</v>
      </c>
      <c r="C82826" s="1">
        <f>DATE(data[[#This Row],[year]],data[[#This Row],[month]],1)</f>
        <v>43221</v>
      </c>
      <c r="D82826" t="s">
        <v>204</v>
      </c>
      <c r="E82826" t="s">
        <v>205</v>
      </c>
      <c r="F82826" t="s">
        <v>83</v>
      </c>
      <c r="G82826" s="2" t="s">
        <v>501</v>
      </c>
      <c r="H82826" s="3" t="s">
        <v>819</v>
      </c>
      <c r="I82826" s="2" t="s">
        <v>926</v>
      </c>
      <c r="J82826">
        <v>294</v>
      </c>
      <c r="K82826">
        <v>129</v>
      </c>
      <c r="L82826">
        <v>40</v>
      </c>
      <c r="M82826">
        <v>9</v>
      </c>
      <c r="N82826">
        <v>0</v>
      </c>
      <c r="O82826">
        <v>116</v>
      </c>
    </row>
    <row r="82827" spans="1:15" x14ac:dyDescent="0.25">
      <c r="A82827">
        <v>2018</v>
      </c>
      <c r="B82827">
        <v>5</v>
      </c>
      <c r="C82827" s="1">
        <f>DATE(data[[#This Row],[year]],data[[#This Row],[month]],1)</f>
        <v>43221</v>
      </c>
      <c r="D82827" t="s">
        <v>204</v>
      </c>
      <c r="E82827" t="s">
        <v>205</v>
      </c>
      <c r="F82827" t="s">
        <v>189</v>
      </c>
      <c r="G82827" s="2" t="s">
        <v>601</v>
      </c>
      <c r="H82827" s="3" t="s">
        <v>839</v>
      </c>
      <c r="I82827" s="2" t="s">
        <v>1028</v>
      </c>
      <c r="J82827">
        <v>741</v>
      </c>
      <c r="K82827">
        <v>97</v>
      </c>
      <c r="L82827">
        <v>15</v>
      </c>
      <c r="M82827">
        <v>19</v>
      </c>
      <c r="N82827">
        <v>0</v>
      </c>
      <c r="O82827">
        <v>610</v>
      </c>
    </row>
    <row r="82828" spans="1:15" x14ac:dyDescent="0.25">
      <c r="A82828">
        <v>2018</v>
      </c>
      <c r="B82828">
        <v>5</v>
      </c>
      <c r="C82828" s="1">
        <f>DATE(data[[#This Row],[year]],data[[#This Row],[month]],1)</f>
        <v>43221</v>
      </c>
      <c r="D82828" t="s">
        <v>204</v>
      </c>
      <c r="E82828" t="s">
        <v>205</v>
      </c>
      <c r="F82828" t="s">
        <v>146</v>
      </c>
      <c r="G82828" s="2" t="s">
        <v>561</v>
      </c>
      <c r="H82828" s="3" t="s">
        <v>844</v>
      </c>
      <c r="I82828" s="2" t="s">
        <v>987</v>
      </c>
      <c r="J82828">
        <v>573</v>
      </c>
      <c r="K82828">
        <v>315</v>
      </c>
      <c r="L82828">
        <v>0</v>
      </c>
      <c r="M82828">
        <v>234</v>
      </c>
      <c r="N82828">
        <v>0</v>
      </c>
      <c r="O82828">
        <v>24</v>
      </c>
    </row>
    <row r="82829" spans="1:15" x14ac:dyDescent="0.25">
      <c r="A82829">
        <v>2018</v>
      </c>
      <c r="B82829">
        <v>5</v>
      </c>
      <c r="C82829" s="1">
        <f>DATE(data[[#This Row],[year]],data[[#This Row],[month]],1)</f>
        <v>43221</v>
      </c>
      <c r="D82829" t="s">
        <v>204</v>
      </c>
      <c r="E82829" t="s">
        <v>205</v>
      </c>
      <c r="F82829" t="s">
        <v>147</v>
      </c>
      <c r="G82829" s="2" t="s">
        <v>562</v>
      </c>
      <c r="H82829" s="3" t="s">
        <v>849</v>
      </c>
      <c r="I82829" s="2" t="s">
        <v>988</v>
      </c>
      <c r="J82829">
        <v>755</v>
      </c>
      <c r="K82829">
        <v>277</v>
      </c>
      <c r="L82829">
        <v>14</v>
      </c>
      <c r="M82829">
        <v>219</v>
      </c>
      <c r="N82829">
        <v>0</v>
      </c>
      <c r="O82829">
        <v>245</v>
      </c>
    </row>
    <row r="82830" spans="1:15" x14ac:dyDescent="0.25">
      <c r="A82830">
        <v>2018</v>
      </c>
      <c r="B82830">
        <v>5</v>
      </c>
      <c r="C82830" s="1">
        <f>DATE(data[[#This Row],[year]],data[[#This Row],[month]],1)</f>
        <v>43221</v>
      </c>
      <c r="D82830" t="s">
        <v>204</v>
      </c>
      <c r="E82830" t="s">
        <v>205</v>
      </c>
      <c r="F82830" t="s">
        <v>85</v>
      </c>
      <c r="G82830" s="2" t="s">
        <v>503</v>
      </c>
      <c r="H82830" s="3" t="s">
        <v>832</v>
      </c>
      <c r="I82830" s="2" t="s">
        <v>928</v>
      </c>
      <c r="J82830">
        <v>1198</v>
      </c>
      <c r="K82830">
        <v>404</v>
      </c>
      <c r="L82830">
        <v>103</v>
      </c>
      <c r="M82830">
        <v>145</v>
      </c>
      <c r="N82830">
        <v>0</v>
      </c>
      <c r="O82830">
        <v>546</v>
      </c>
    </row>
    <row r="82831" spans="1:15" x14ac:dyDescent="0.25">
      <c r="A82831">
        <v>2018</v>
      </c>
      <c r="B82831">
        <v>5</v>
      </c>
      <c r="C82831" s="1">
        <f>DATE(data[[#This Row],[year]],data[[#This Row],[month]],1)</f>
        <v>43221</v>
      </c>
      <c r="D82831" t="s">
        <v>204</v>
      </c>
      <c r="E82831" t="s">
        <v>205</v>
      </c>
      <c r="F82831" t="s">
        <v>86</v>
      </c>
      <c r="G82831" s="2" t="s">
        <v>504</v>
      </c>
      <c r="H82831" s="3" t="s">
        <v>815</v>
      </c>
      <c r="I82831" s="2" t="s">
        <v>929</v>
      </c>
      <c r="J82831">
        <v>15560</v>
      </c>
      <c r="K82831">
        <v>2414</v>
      </c>
      <c r="L82831">
        <v>2430</v>
      </c>
      <c r="M82831">
        <v>9299</v>
      </c>
      <c r="N82831">
        <v>0</v>
      </c>
      <c r="O82831">
        <v>1417</v>
      </c>
    </row>
    <row r="82832" spans="1:15" x14ac:dyDescent="0.25">
      <c r="A82832">
        <v>2018</v>
      </c>
      <c r="B82832">
        <v>5</v>
      </c>
      <c r="C82832" s="1">
        <f>DATE(data[[#This Row],[year]],data[[#This Row],[month]],1)</f>
        <v>43221</v>
      </c>
      <c r="D82832" t="s">
        <v>204</v>
      </c>
      <c r="E82832" t="s">
        <v>205</v>
      </c>
      <c r="F82832" t="s">
        <v>87</v>
      </c>
      <c r="G82832" s="2" t="s">
        <v>505</v>
      </c>
      <c r="H82832" s="3" t="s">
        <v>820</v>
      </c>
      <c r="I82832" s="2" t="s">
        <v>930</v>
      </c>
      <c r="J82832">
        <v>2434</v>
      </c>
      <c r="K82832">
        <v>834</v>
      </c>
      <c r="L82832">
        <v>144</v>
      </c>
      <c r="M82832">
        <v>689</v>
      </c>
      <c r="N82832">
        <v>44</v>
      </c>
      <c r="O82832">
        <v>723</v>
      </c>
    </row>
    <row r="82833" spans="1:15" x14ac:dyDescent="0.25">
      <c r="A82833">
        <v>2018</v>
      </c>
      <c r="B82833">
        <v>5</v>
      </c>
      <c r="C82833" s="1">
        <f>DATE(data[[#This Row],[year]],data[[#This Row],[month]],1)</f>
        <v>43221</v>
      </c>
      <c r="D82833" t="s">
        <v>204</v>
      </c>
      <c r="E82833" t="s">
        <v>205</v>
      </c>
      <c r="F82833" t="s">
        <v>149</v>
      </c>
      <c r="G82833" s="2" t="s">
        <v>564</v>
      </c>
      <c r="H82833" s="3" t="s">
        <v>828</v>
      </c>
      <c r="I82833" s="2" t="s">
        <v>990</v>
      </c>
      <c r="J82833">
        <v>3686</v>
      </c>
      <c r="K82833">
        <v>1256</v>
      </c>
      <c r="L82833">
        <v>403</v>
      </c>
      <c r="M82833">
        <v>1039</v>
      </c>
      <c r="N82833">
        <v>153</v>
      </c>
      <c r="O82833">
        <v>835</v>
      </c>
    </row>
    <row r="82834" spans="1:15" x14ac:dyDescent="0.25">
      <c r="A82834">
        <v>2018</v>
      </c>
      <c r="B82834">
        <v>5</v>
      </c>
      <c r="C82834" s="1">
        <f>DATE(data[[#This Row],[year]],data[[#This Row],[month]],1)</f>
        <v>43221</v>
      </c>
      <c r="D82834" t="s">
        <v>204</v>
      </c>
      <c r="E82834" t="s">
        <v>205</v>
      </c>
      <c r="F82834" t="s">
        <v>150</v>
      </c>
      <c r="G82834" s="2" t="s">
        <v>510</v>
      </c>
      <c r="H82834" s="3" t="s">
        <v>842</v>
      </c>
      <c r="I82834" s="2" t="s">
        <v>991</v>
      </c>
      <c r="J82834">
        <v>2054</v>
      </c>
      <c r="K82834">
        <v>1029</v>
      </c>
      <c r="L82834">
        <v>164</v>
      </c>
      <c r="M82834">
        <v>317</v>
      </c>
      <c r="N82834">
        <v>0</v>
      </c>
      <c r="O82834">
        <v>544</v>
      </c>
    </row>
    <row r="82835" spans="1:15" x14ac:dyDescent="0.25">
      <c r="A82835">
        <v>2018</v>
      </c>
      <c r="B82835">
        <v>5</v>
      </c>
      <c r="C82835" s="1">
        <f>DATE(data[[#This Row],[year]],data[[#This Row],[month]],1)</f>
        <v>43221</v>
      </c>
      <c r="D82835" t="s">
        <v>204</v>
      </c>
      <c r="E82835" t="s">
        <v>205</v>
      </c>
      <c r="F82835" t="s">
        <v>311</v>
      </c>
      <c r="G82835" s="2" t="s">
        <v>700</v>
      </c>
      <c r="H82835" s="3" t="s">
        <v>820</v>
      </c>
      <c r="I82835" s="2" t="s">
        <v>1133</v>
      </c>
      <c r="J82835">
        <v>385</v>
      </c>
      <c r="K82835">
        <v>177</v>
      </c>
      <c r="L82835">
        <v>0</v>
      </c>
      <c r="M82835">
        <v>37</v>
      </c>
      <c r="N82835">
        <v>0</v>
      </c>
      <c r="O82835">
        <v>171</v>
      </c>
    </row>
    <row r="82836" spans="1:15" x14ac:dyDescent="0.25">
      <c r="A82836">
        <v>2018</v>
      </c>
      <c r="B82836">
        <v>5</v>
      </c>
      <c r="C82836" s="1">
        <f>DATE(data[[#This Row],[year]],data[[#This Row],[month]],1)</f>
        <v>43221</v>
      </c>
      <c r="D82836" t="s">
        <v>204</v>
      </c>
      <c r="E82836" t="s">
        <v>205</v>
      </c>
      <c r="F82836" t="s">
        <v>89</v>
      </c>
      <c r="G82836" s="2" t="s">
        <v>507</v>
      </c>
      <c r="H82836" s="3" t="s">
        <v>804</v>
      </c>
      <c r="I82836" s="2" t="s">
        <v>932</v>
      </c>
      <c r="J82836">
        <v>9834</v>
      </c>
      <c r="K82836">
        <v>1678</v>
      </c>
      <c r="L82836">
        <v>1472</v>
      </c>
      <c r="M82836">
        <v>5565</v>
      </c>
      <c r="N82836">
        <v>0</v>
      </c>
      <c r="O82836">
        <v>1119</v>
      </c>
    </row>
    <row r="82837" spans="1:15" x14ac:dyDescent="0.25">
      <c r="A82837">
        <v>2018</v>
      </c>
      <c r="B82837">
        <v>5</v>
      </c>
      <c r="C82837" s="1">
        <f>DATE(data[[#This Row],[year]],data[[#This Row],[month]],1)</f>
        <v>43221</v>
      </c>
      <c r="D82837" t="s">
        <v>204</v>
      </c>
      <c r="E82837" t="s">
        <v>205</v>
      </c>
      <c r="F82837" t="s">
        <v>151</v>
      </c>
      <c r="G82837" s="2" t="s">
        <v>565</v>
      </c>
      <c r="H82837" s="3" t="s">
        <v>850</v>
      </c>
      <c r="I82837" s="2" t="s">
        <v>992</v>
      </c>
      <c r="J82837">
        <v>4839</v>
      </c>
      <c r="K82837">
        <v>2225</v>
      </c>
      <c r="L82837">
        <v>458</v>
      </c>
      <c r="M82837">
        <v>1229</v>
      </c>
      <c r="N82837">
        <v>0</v>
      </c>
      <c r="O82837">
        <v>927</v>
      </c>
    </row>
    <row r="82838" spans="1:15" x14ac:dyDescent="0.25">
      <c r="A82838">
        <v>2018</v>
      </c>
      <c r="B82838">
        <v>5</v>
      </c>
      <c r="C82838" s="1">
        <f>DATE(data[[#This Row],[year]],data[[#This Row],[month]],1)</f>
        <v>43221</v>
      </c>
      <c r="D82838" t="s">
        <v>204</v>
      </c>
      <c r="E82838" t="s">
        <v>205</v>
      </c>
      <c r="F82838" t="s">
        <v>90</v>
      </c>
      <c r="G82838" s="2" t="s">
        <v>508</v>
      </c>
      <c r="H82838" s="3" t="s">
        <v>804</v>
      </c>
      <c r="I82838" s="2" t="s">
        <v>933</v>
      </c>
      <c r="J82838">
        <v>2314</v>
      </c>
      <c r="K82838">
        <v>1041</v>
      </c>
      <c r="L82838">
        <v>353</v>
      </c>
      <c r="M82838">
        <v>435</v>
      </c>
      <c r="N82838">
        <v>0</v>
      </c>
      <c r="O82838">
        <v>485</v>
      </c>
    </row>
    <row r="82839" spans="1:15" x14ac:dyDescent="0.25">
      <c r="A82839">
        <v>2018</v>
      </c>
      <c r="B82839">
        <v>5</v>
      </c>
      <c r="C82839" s="1">
        <f>DATE(data[[#This Row],[year]],data[[#This Row],[month]],1)</f>
        <v>43221</v>
      </c>
      <c r="D82839" t="s">
        <v>204</v>
      </c>
      <c r="E82839" t="s">
        <v>205</v>
      </c>
      <c r="F82839" t="s">
        <v>152</v>
      </c>
      <c r="G82839" s="2" t="s">
        <v>566</v>
      </c>
      <c r="H82839" s="3" t="s">
        <v>828</v>
      </c>
      <c r="I82839" s="2" t="s">
        <v>993</v>
      </c>
      <c r="J82839">
        <v>1202</v>
      </c>
      <c r="K82839">
        <v>556</v>
      </c>
      <c r="L82839">
        <v>46</v>
      </c>
      <c r="M82839">
        <v>163</v>
      </c>
      <c r="N82839">
        <v>0</v>
      </c>
      <c r="O82839">
        <v>437</v>
      </c>
    </row>
    <row r="82840" spans="1:15" x14ac:dyDescent="0.25">
      <c r="A82840">
        <v>2018</v>
      </c>
      <c r="B82840">
        <v>5</v>
      </c>
      <c r="C82840" s="1">
        <f>DATE(data[[#This Row],[year]],data[[#This Row],[month]],1)</f>
        <v>43221</v>
      </c>
      <c r="D82840" t="s">
        <v>204</v>
      </c>
      <c r="E82840" t="s">
        <v>205</v>
      </c>
      <c r="F82840" t="s">
        <v>91</v>
      </c>
      <c r="G82840" s="2" t="s">
        <v>509</v>
      </c>
      <c r="H82840" s="3" t="s">
        <v>833</v>
      </c>
      <c r="I82840" s="2" t="s">
        <v>934</v>
      </c>
      <c r="J82840">
        <v>1554</v>
      </c>
      <c r="K82840">
        <v>396</v>
      </c>
      <c r="L82840">
        <v>40</v>
      </c>
      <c r="M82840">
        <v>418</v>
      </c>
      <c r="N82840">
        <v>0</v>
      </c>
      <c r="O82840">
        <v>700</v>
      </c>
    </row>
    <row r="82841" spans="1:15" x14ac:dyDescent="0.25">
      <c r="A82841">
        <v>2018</v>
      </c>
      <c r="B82841">
        <v>5</v>
      </c>
      <c r="C82841" s="1">
        <f>DATE(data[[#This Row],[year]],data[[#This Row],[month]],1)</f>
        <v>43221</v>
      </c>
      <c r="D82841" t="s">
        <v>204</v>
      </c>
      <c r="E82841" t="s">
        <v>205</v>
      </c>
      <c r="F82841" t="s">
        <v>92</v>
      </c>
      <c r="G82841" s="2" t="s">
        <v>510</v>
      </c>
      <c r="H82841" s="3" t="s">
        <v>813</v>
      </c>
      <c r="I82841" s="2" t="s">
        <v>935</v>
      </c>
      <c r="J82841">
        <v>593</v>
      </c>
      <c r="K82841">
        <v>296</v>
      </c>
      <c r="L82841">
        <v>47</v>
      </c>
      <c r="M82841">
        <v>129</v>
      </c>
      <c r="N82841">
        <v>0</v>
      </c>
      <c r="O82841">
        <v>121</v>
      </c>
    </row>
    <row r="82842" spans="1:15" x14ac:dyDescent="0.25">
      <c r="A82842">
        <v>2018</v>
      </c>
      <c r="B82842">
        <v>5</v>
      </c>
      <c r="C82842" s="1">
        <f>DATE(data[[#This Row],[year]],data[[#This Row],[month]],1)</f>
        <v>43221</v>
      </c>
      <c r="D82842" t="s">
        <v>204</v>
      </c>
      <c r="E82842" t="s">
        <v>205</v>
      </c>
      <c r="F82842" t="s">
        <v>93</v>
      </c>
      <c r="G82842" s="2" t="s">
        <v>511</v>
      </c>
      <c r="H82842" s="3" t="s">
        <v>811</v>
      </c>
      <c r="I82842" s="2" t="s">
        <v>936</v>
      </c>
      <c r="J82842">
        <v>6131</v>
      </c>
      <c r="K82842">
        <v>2999</v>
      </c>
      <c r="L82842">
        <v>337</v>
      </c>
      <c r="M82842">
        <v>986</v>
      </c>
      <c r="N82842">
        <v>0</v>
      </c>
      <c r="O82842">
        <v>1809</v>
      </c>
    </row>
    <row r="82843" spans="1:15" x14ac:dyDescent="0.25">
      <c r="A82843">
        <v>2018</v>
      </c>
      <c r="B82843">
        <v>5</v>
      </c>
      <c r="C82843" s="1">
        <f>DATE(data[[#This Row],[year]],data[[#This Row],[month]],1)</f>
        <v>43221</v>
      </c>
      <c r="D82843" t="s">
        <v>204</v>
      </c>
      <c r="E82843" t="s">
        <v>205</v>
      </c>
      <c r="F82843" t="s">
        <v>94</v>
      </c>
      <c r="G82843" s="2" t="s">
        <v>512</v>
      </c>
      <c r="H82843" s="3" t="s">
        <v>820</v>
      </c>
      <c r="I82843" s="2" t="s">
        <v>937</v>
      </c>
      <c r="J82843">
        <v>3333</v>
      </c>
      <c r="K82843">
        <v>2017</v>
      </c>
      <c r="L82843">
        <v>103</v>
      </c>
      <c r="M82843">
        <v>700</v>
      </c>
      <c r="N82843">
        <v>0</v>
      </c>
      <c r="O82843">
        <v>513</v>
      </c>
    </row>
    <row r="82844" spans="1:15" x14ac:dyDescent="0.25">
      <c r="A82844">
        <v>2018</v>
      </c>
      <c r="B82844">
        <v>5</v>
      </c>
      <c r="C82844" s="1">
        <f>DATE(data[[#This Row],[year]],data[[#This Row],[month]],1)</f>
        <v>43221</v>
      </c>
      <c r="D82844" t="s">
        <v>204</v>
      </c>
      <c r="E82844" t="s">
        <v>205</v>
      </c>
      <c r="F82844" t="s">
        <v>155</v>
      </c>
      <c r="G82844" s="2" t="s">
        <v>569</v>
      </c>
      <c r="H82844" s="3" t="s">
        <v>847</v>
      </c>
      <c r="I82844" s="2" t="s">
        <v>996</v>
      </c>
      <c r="J82844">
        <v>541</v>
      </c>
      <c r="K82844">
        <v>213</v>
      </c>
      <c r="L82844">
        <v>16</v>
      </c>
      <c r="M82844">
        <v>142</v>
      </c>
      <c r="N82844">
        <v>0</v>
      </c>
      <c r="O82844">
        <v>170</v>
      </c>
    </row>
    <row r="82845" spans="1:15" x14ac:dyDescent="0.25">
      <c r="A82845">
        <v>2018</v>
      </c>
      <c r="B82845">
        <v>5</v>
      </c>
      <c r="C82845" s="1">
        <f>DATE(data[[#This Row],[year]],data[[#This Row],[month]],1)</f>
        <v>43221</v>
      </c>
      <c r="D82845" t="s">
        <v>204</v>
      </c>
      <c r="E82845" t="s">
        <v>205</v>
      </c>
      <c r="F82845" t="s">
        <v>95</v>
      </c>
      <c r="G82845" s="2" t="s">
        <v>513</v>
      </c>
      <c r="H82845" s="3" t="s">
        <v>820</v>
      </c>
      <c r="I82845" s="2" t="s">
        <v>938</v>
      </c>
      <c r="J82845">
        <v>582</v>
      </c>
      <c r="K82845">
        <v>391</v>
      </c>
      <c r="L82845">
        <v>0</v>
      </c>
      <c r="M82845">
        <v>28</v>
      </c>
      <c r="N82845">
        <v>0</v>
      </c>
      <c r="O82845">
        <v>163</v>
      </c>
    </row>
    <row r="82846" spans="1:15" x14ac:dyDescent="0.25">
      <c r="A82846">
        <v>2018</v>
      </c>
      <c r="B82846">
        <v>5</v>
      </c>
      <c r="C82846" s="1">
        <f>DATE(data[[#This Row],[year]],data[[#This Row],[month]],1)</f>
        <v>43221</v>
      </c>
      <c r="D82846" t="s">
        <v>204</v>
      </c>
      <c r="E82846" t="s">
        <v>205</v>
      </c>
      <c r="F82846" t="s">
        <v>96</v>
      </c>
      <c r="G82846" s="2" t="s">
        <v>514</v>
      </c>
      <c r="H82846" s="3" t="s">
        <v>808</v>
      </c>
      <c r="I82846" s="2" t="s">
        <v>939</v>
      </c>
      <c r="J82846">
        <v>1325</v>
      </c>
      <c r="K82846">
        <v>559</v>
      </c>
      <c r="L82846">
        <v>97</v>
      </c>
      <c r="M82846">
        <v>105</v>
      </c>
      <c r="N82846">
        <v>0</v>
      </c>
      <c r="O82846">
        <v>564</v>
      </c>
    </row>
    <row r="82847" spans="1:15" x14ac:dyDescent="0.25">
      <c r="A82847">
        <v>2018</v>
      </c>
      <c r="B82847">
        <v>5</v>
      </c>
      <c r="C82847" s="1">
        <f>DATE(data[[#This Row],[year]],data[[#This Row],[month]],1)</f>
        <v>43221</v>
      </c>
      <c r="D82847" t="s">
        <v>204</v>
      </c>
      <c r="E82847" t="s">
        <v>205</v>
      </c>
      <c r="F82847" t="s">
        <v>156</v>
      </c>
      <c r="G82847" s="2" t="s">
        <v>570</v>
      </c>
      <c r="H82847" s="3" t="s">
        <v>828</v>
      </c>
      <c r="I82847" s="2" t="s">
        <v>997</v>
      </c>
      <c r="J82847">
        <v>3304</v>
      </c>
      <c r="K82847">
        <v>1137</v>
      </c>
      <c r="L82847">
        <v>271</v>
      </c>
      <c r="M82847">
        <v>829</v>
      </c>
      <c r="N82847">
        <v>0</v>
      </c>
      <c r="O82847">
        <v>1067</v>
      </c>
    </row>
    <row r="82848" spans="1:15" x14ac:dyDescent="0.25">
      <c r="A82848">
        <v>2018</v>
      </c>
      <c r="B82848">
        <v>5</v>
      </c>
      <c r="C82848" s="1">
        <f>DATE(data[[#This Row],[year]],data[[#This Row],[month]],1)</f>
        <v>43221</v>
      </c>
      <c r="D82848" t="s">
        <v>204</v>
      </c>
      <c r="E82848" t="s">
        <v>205</v>
      </c>
      <c r="F82848" t="s">
        <v>157</v>
      </c>
      <c r="G82848" s="2" t="s">
        <v>571</v>
      </c>
      <c r="H82848" s="3" t="s">
        <v>839</v>
      </c>
      <c r="I82848" s="2" t="s">
        <v>998</v>
      </c>
      <c r="J82848">
        <v>3785</v>
      </c>
      <c r="K82848">
        <v>1713</v>
      </c>
      <c r="L82848">
        <v>188</v>
      </c>
      <c r="M82848">
        <v>1059</v>
      </c>
      <c r="N82848">
        <v>0</v>
      </c>
      <c r="O82848">
        <v>825</v>
      </c>
    </row>
    <row r="82849" spans="1:15" x14ac:dyDescent="0.25">
      <c r="A82849">
        <v>2018</v>
      </c>
      <c r="B82849">
        <v>5</v>
      </c>
      <c r="C82849" s="1">
        <f>DATE(data[[#This Row],[year]],data[[#This Row],[month]],1)</f>
        <v>43221</v>
      </c>
      <c r="D82849" t="s">
        <v>204</v>
      </c>
      <c r="E82849" t="s">
        <v>205</v>
      </c>
      <c r="F82849" t="s">
        <v>158</v>
      </c>
      <c r="G82849" s="2" t="s">
        <v>572</v>
      </c>
      <c r="H82849" s="3" t="s">
        <v>810</v>
      </c>
      <c r="I82849" s="2" t="s">
        <v>999</v>
      </c>
      <c r="J82849">
        <v>3120</v>
      </c>
      <c r="K82849">
        <v>794</v>
      </c>
      <c r="L82849">
        <v>1342</v>
      </c>
      <c r="M82849">
        <v>289</v>
      </c>
      <c r="N82849">
        <v>0</v>
      </c>
      <c r="O82849">
        <v>695</v>
      </c>
    </row>
    <row r="82850" spans="1:15" x14ac:dyDescent="0.25">
      <c r="A82850">
        <v>2018</v>
      </c>
      <c r="B82850">
        <v>5</v>
      </c>
      <c r="C82850" s="1">
        <f>DATE(data[[#This Row],[year]],data[[#This Row],[month]],1)</f>
        <v>43221</v>
      </c>
      <c r="D82850" t="s">
        <v>204</v>
      </c>
      <c r="E82850" t="s">
        <v>205</v>
      </c>
      <c r="F82850" t="s">
        <v>97</v>
      </c>
      <c r="G82850" s="2" t="s">
        <v>515</v>
      </c>
      <c r="H82850" s="3" t="s">
        <v>805</v>
      </c>
      <c r="I82850" s="2" t="s">
        <v>940</v>
      </c>
      <c r="J82850">
        <v>1587</v>
      </c>
      <c r="K82850">
        <v>739</v>
      </c>
      <c r="L82850">
        <v>10</v>
      </c>
      <c r="M82850">
        <v>241</v>
      </c>
      <c r="N82850">
        <v>0</v>
      </c>
      <c r="O82850">
        <v>597</v>
      </c>
    </row>
    <row r="82851" spans="1:15" x14ac:dyDescent="0.25">
      <c r="A82851">
        <v>2018</v>
      </c>
      <c r="B82851">
        <v>5</v>
      </c>
      <c r="C82851" s="1">
        <f>DATE(data[[#This Row],[year]],data[[#This Row],[month]],1)</f>
        <v>43221</v>
      </c>
      <c r="D82851" t="s">
        <v>204</v>
      </c>
      <c r="E82851" t="s">
        <v>205</v>
      </c>
      <c r="F82851" t="s">
        <v>259</v>
      </c>
      <c r="G82851" s="2" t="s">
        <v>659</v>
      </c>
      <c r="H82851" s="3" t="s">
        <v>825</v>
      </c>
      <c r="I82851" s="2" t="s">
        <v>1089</v>
      </c>
      <c r="J82851">
        <v>0</v>
      </c>
      <c r="K82851">
        <v>0</v>
      </c>
      <c r="L82851">
        <v>0</v>
      </c>
      <c r="M82851">
        <v>0</v>
      </c>
      <c r="N82851">
        <v>0</v>
      </c>
      <c r="O82851">
        <v>0</v>
      </c>
    </row>
    <row r="82852" spans="1:15" x14ac:dyDescent="0.25">
      <c r="A82852">
        <v>2018</v>
      </c>
      <c r="B82852">
        <v>5</v>
      </c>
      <c r="C82852" s="1">
        <f>DATE(data[[#This Row],[year]],data[[#This Row],[month]],1)</f>
        <v>43221</v>
      </c>
      <c r="D82852" t="s">
        <v>204</v>
      </c>
      <c r="E82852" t="s">
        <v>205</v>
      </c>
      <c r="F82852" t="s">
        <v>160</v>
      </c>
      <c r="G82852" s="2" t="s">
        <v>574</v>
      </c>
      <c r="H82852" s="3" t="s">
        <v>830</v>
      </c>
      <c r="I82852" s="2" t="s">
        <v>1001</v>
      </c>
      <c r="J82852">
        <v>1739</v>
      </c>
      <c r="K82852">
        <v>761</v>
      </c>
      <c r="L82852">
        <v>196</v>
      </c>
      <c r="M82852">
        <v>283</v>
      </c>
      <c r="N82852">
        <v>0</v>
      </c>
      <c r="O82852">
        <v>499</v>
      </c>
    </row>
    <row r="82853" spans="1:15" x14ac:dyDescent="0.25">
      <c r="A82853">
        <v>2018</v>
      </c>
      <c r="B82853">
        <v>5</v>
      </c>
      <c r="C82853" s="1">
        <f>DATE(data[[#This Row],[year]],data[[#This Row],[month]],1)</f>
        <v>43221</v>
      </c>
      <c r="D82853" t="s">
        <v>204</v>
      </c>
      <c r="E82853" t="s">
        <v>205</v>
      </c>
      <c r="F82853" t="s">
        <v>161</v>
      </c>
      <c r="G82853" s="2" t="s">
        <v>575</v>
      </c>
      <c r="H82853" s="3" t="s">
        <v>843</v>
      </c>
      <c r="I82853" s="2" t="s">
        <v>1002</v>
      </c>
      <c r="J82853">
        <v>13515</v>
      </c>
      <c r="K82853">
        <v>6590</v>
      </c>
      <c r="L82853">
        <v>970</v>
      </c>
      <c r="M82853">
        <v>2585</v>
      </c>
      <c r="N82853">
        <v>0</v>
      </c>
      <c r="O82853">
        <v>3370</v>
      </c>
    </row>
    <row r="82854" spans="1:15" x14ac:dyDescent="0.25">
      <c r="A82854">
        <v>2018</v>
      </c>
      <c r="B82854">
        <v>5</v>
      </c>
      <c r="C82854" s="1">
        <f>DATE(data[[#This Row],[year]],data[[#This Row],[month]],1)</f>
        <v>43221</v>
      </c>
      <c r="D82854" t="s">
        <v>204</v>
      </c>
      <c r="E82854" t="s">
        <v>205</v>
      </c>
      <c r="F82854" t="s">
        <v>162</v>
      </c>
      <c r="G82854" s="2" t="s">
        <v>576</v>
      </c>
      <c r="H82854" s="3" t="s">
        <v>839</v>
      </c>
      <c r="I82854" s="2" t="s">
        <v>1003</v>
      </c>
      <c r="J82854">
        <v>24636</v>
      </c>
      <c r="K82854">
        <v>4479</v>
      </c>
      <c r="L82854">
        <v>433</v>
      </c>
      <c r="M82854">
        <v>17388</v>
      </c>
      <c r="N82854">
        <v>50</v>
      </c>
      <c r="O82854">
        <v>2286</v>
      </c>
    </row>
    <row r="82855" spans="1:15" x14ac:dyDescent="0.25">
      <c r="A82855">
        <v>2018</v>
      </c>
      <c r="B82855">
        <v>5</v>
      </c>
      <c r="C82855" s="1">
        <f>DATE(data[[#This Row],[year]],data[[#This Row],[month]],1)</f>
        <v>43221</v>
      </c>
      <c r="D82855" t="s">
        <v>204</v>
      </c>
      <c r="E82855" t="s">
        <v>205</v>
      </c>
      <c r="F82855" t="s">
        <v>163</v>
      </c>
      <c r="G82855" s="2" t="s">
        <v>577</v>
      </c>
      <c r="H82855" s="3" t="s">
        <v>839</v>
      </c>
      <c r="I82855" s="2" t="s">
        <v>1004</v>
      </c>
      <c r="J82855">
        <v>2292</v>
      </c>
      <c r="K82855">
        <v>1561</v>
      </c>
      <c r="L82855">
        <v>147</v>
      </c>
      <c r="M82855">
        <v>122</v>
      </c>
      <c r="N82855">
        <v>0</v>
      </c>
      <c r="O82855">
        <v>462</v>
      </c>
    </row>
    <row r="82856" spans="1:15" x14ac:dyDescent="0.25">
      <c r="A82856">
        <v>2018</v>
      </c>
      <c r="B82856">
        <v>5</v>
      </c>
      <c r="C82856" s="1">
        <f>DATE(data[[#This Row],[year]],data[[#This Row],[month]],1)</f>
        <v>43221</v>
      </c>
      <c r="D82856" t="s">
        <v>204</v>
      </c>
      <c r="E82856" t="s">
        <v>205</v>
      </c>
      <c r="F82856" t="s">
        <v>164</v>
      </c>
      <c r="G82856" s="2" t="s">
        <v>578</v>
      </c>
      <c r="H82856" s="3" t="s">
        <v>851</v>
      </c>
      <c r="I82856" s="2" t="s">
        <v>1005</v>
      </c>
      <c r="J82856">
        <v>1506</v>
      </c>
      <c r="K82856">
        <v>922</v>
      </c>
      <c r="L82856">
        <v>105</v>
      </c>
      <c r="M82856">
        <v>327</v>
      </c>
      <c r="N82856">
        <v>95</v>
      </c>
      <c r="O82856">
        <v>57</v>
      </c>
    </row>
    <row r="82857" spans="1:15" x14ac:dyDescent="0.25">
      <c r="A82857">
        <v>2018</v>
      </c>
      <c r="B82857">
        <v>5</v>
      </c>
      <c r="C82857" s="1">
        <f>DATE(data[[#This Row],[year]],data[[#This Row],[month]],1)</f>
        <v>43221</v>
      </c>
      <c r="D82857" t="s">
        <v>204</v>
      </c>
      <c r="E82857" t="s">
        <v>205</v>
      </c>
      <c r="F82857" t="s">
        <v>165</v>
      </c>
      <c r="G82857" s="2" t="s">
        <v>579</v>
      </c>
      <c r="H82857" s="3" t="s">
        <v>852</v>
      </c>
      <c r="I82857" s="2" t="s">
        <v>1006</v>
      </c>
      <c r="J82857">
        <v>27500</v>
      </c>
      <c r="K82857">
        <v>10295</v>
      </c>
      <c r="L82857">
        <v>843</v>
      </c>
      <c r="M82857">
        <v>5651</v>
      </c>
      <c r="N82857">
        <v>0</v>
      </c>
      <c r="O82857">
        <v>10711</v>
      </c>
    </row>
    <row r="82858" spans="1:15" x14ac:dyDescent="0.25">
      <c r="A82858">
        <v>2018</v>
      </c>
      <c r="B82858">
        <v>5</v>
      </c>
      <c r="C82858" s="1">
        <f>DATE(data[[#This Row],[year]],data[[#This Row],[month]],1)</f>
        <v>43221</v>
      </c>
      <c r="D82858" t="s">
        <v>204</v>
      </c>
      <c r="E82858" t="s">
        <v>205</v>
      </c>
      <c r="F82858" t="s">
        <v>166</v>
      </c>
      <c r="G82858" s="2" t="s">
        <v>580</v>
      </c>
      <c r="H82858" s="3" t="s">
        <v>839</v>
      </c>
      <c r="I82858" s="2" t="s">
        <v>1007</v>
      </c>
      <c r="J82858">
        <v>1364</v>
      </c>
      <c r="K82858">
        <v>549</v>
      </c>
      <c r="L82858">
        <v>320</v>
      </c>
      <c r="M82858">
        <v>239</v>
      </c>
      <c r="N82858">
        <v>30</v>
      </c>
      <c r="O82858">
        <v>226</v>
      </c>
    </row>
    <row r="82859" spans="1:15" x14ac:dyDescent="0.25">
      <c r="A82859">
        <v>2018</v>
      </c>
      <c r="B82859">
        <v>5</v>
      </c>
      <c r="C82859" s="1">
        <f>DATE(data[[#This Row],[year]],data[[#This Row],[month]],1)</f>
        <v>43221</v>
      </c>
      <c r="D82859" t="s">
        <v>204</v>
      </c>
      <c r="E82859" t="s">
        <v>205</v>
      </c>
      <c r="F82859" t="s">
        <v>167</v>
      </c>
      <c r="G82859" s="2" t="s">
        <v>581</v>
      </c>
      <c r="H82859" s="3" t="s">
        <v>839</v>
      </c>
      <c r="I82859" s="2" t="s">
        <v>1008</v>
      </c>
      <c r="J82859">
        <v>2800</v>
      </c>
      <c r="K82859">
        <v>1239</v>
      </c>
      <c r="L82859">
        <v>153</v>
      </c>
      <c r="M82859">
        <v>677</v>
      </c>
      <c r="N82859">
        <v>0</v>
      </c>
      <c r="O82859">
        <v>731</v>
      </c>
    </row>
    <row r="82860" spans="1:15" x14ac:dyDescent="0.25">
      <c r="A82860">
        <v>2018</v>
      </c>
      <c r="B82860">
        <v>5</v>
      </c>
      <c r="C82860" s="1">
        <f>DATE(data[[#This Row],[year]],data[[#This Row],[month]],1)</f>
        <v>43221</v>
      </c>
      <c r="D82860" t="s">
        <v>204</v>
      </c>
      <c r="E82860" t="s">
        <v>205</v>
      </c>
      <c r="F82860" t="s">
        <v>168</v>
      </c>
      <c r="G82860" s="2" t="s">
        <v>582</v>
      </c>
      <c r="H82860" s="3" t="s">
        <v>828</v>
      </c>
      <c r="I82860" s="2" t="s">
        <v>1009</v>
      </c>
      <c r="J82860">
        <v>1227</v>
      </c>
      <c r="K82860">
        <v>562</v>
      </c>
      <c r="L82860">
        <v>10</v>
      </c>
      <c r="M82860">
        <v>118</v>
      </c>
      <c r="N82860">
        <v>0</v>
      </c>
      <c r="O82860">
        <v>537</v>
      </c>
    </row>
    <row r="82861" spans="1:15" x14ac:dyDescent="0.25">
      <c r="A82861">
        <v>2018</v>
      </c>
      <c r="B82861">
        <v>5</v>
      </c>
      <c r="C82861" s="1">
        <f>DATE(data[[#This Row],[year]],data[[#This Row],[month]],1)</f>
        <v>43221</v>
      </c>
      <c r="D82861" t="s">
        <v>204</v>
      </c>
      <c r="E82861" t="s">
        <v>205</v>
      </c>
      <c r="F82861" t="s">
        <v>100</v>
      </c>
      <c r="G82861" s="2" t="s">
        <v>518</v>
      </c>
      <c r="H82861" s="3" t="s">
        <v>831</v>
      </c>
      <c r="I82861" s="2" t="s">
        <v>943</v>
      </c>
      <c r="J82861">
        <v>2154</v>
      </c>
      <c r="K82861">
        <v>1031</v>
      </c>
      <c r="L82861">
        <v>100</v>
      </c>
      <c r="M82861">
        <v>514</v>
      </c>
      <c r="N82861">
        <v>0</v>
      </c>
      <c r="O82861">
        <v>509</v>
      </c>
    </row>
    <row r="82862" spans="1:15" x14ac:dyDescent="0.25">
      <c r="A82862">
        <v>2018</v>
      </c>
      <c r="B82862">
        <v>5</v>
      </c>
      <c r="C82862" s="1">
        <f>DATE(data[[#This Row],[year]],data[[#This Row],[month]],1)</f>
        <v>43221</v>
      </c>
      <c r="D82862" t="s">
        <v>204</v>
      </c>
      <c r="E82862" t="s">
        <v>205</v>
      </c>
      <c r="F82862" t="s">
        <v>169</v>
      </c>
      <c r="G82862" s="2" t="s">
        <v>583</v>
      </c>
      <c r="H82862" s="3" t="s">
        <v>853</v>
      </c>
      <c r="I82862" s="2" t="s">
        <v>1010</v>
      </c>
      <c r="J82862">
        <v>147</v>
      </c>
      <c r="K82862">
        <v>94</v>
      </c>
      <c r="L82862">
        <v>0</v>
      </c>
      <c r="M82862">
        <v>39</v>
      </c>
      <c r="N82862">
        <v>0</v>
      </c>
      <c r="O82862">
        <v>14</v>
      </c>
    </row>
    <row r="82863" spans="1:15" x14ac:dyDescent="0.25">
      <c r="A82863">
        <v>2018</v>
      </c>
      <c r="B82863">
        <v>5</v>
      </c>
      <c r="C82863" s="1">
        <f>DATE(data[[#This Row],[year]],data[[#This Row],[month]],1)</f>
        <v>43221</v>
      </c>
      <c r="D82863" t="s">
        <v>204</v>
      </c>
      <c r="E82863" t="s">
        <v>205</v>
      </c>
      <c r="F82863" t="s">
        <v>170</v>
      </c>
      <c r="G82863" s="2" t="s">
        <v>584</v>
      </c>
      <c r="H82863" s="3" t="s">
        <v>853</v>
      </c>
      <c r="I82863" s="2" t="s">
        <v>1011</v>
      </c>
      <c r="J82863">
        <v>0</v>
      </c>
      <c r="K82863">
        <v>0</v>
      </c>
      <c r="L82863">
        <v>0</v>
      </c>
      <c r="M82863">
        <v>0</v>
      </c>
      <c r="N82863">
        <v>0</v>
      </c>
      <c r="O82863">
        <v>0</v>
      </c>
    </row>
    <row r="82864" spans="1:15" x14ac:dyDescent="0.25">
      <c r="A82864">
        <v>2018</v>
      </c>
      <c r="B82864">
        <v>5</v>
      </c>
      <c r="C82864" s="1">
        <f>DATE(data[[#This Row],[year]],data[[#This Row],[month]],1)</f>
        <v>43221</v>
      </c>
      <c r="D82864" t="s">
        <v>204</v>
      </c>
      <c r="E82864" t="s">
        <v>205</v>
      </c>
      <c r="F82864" t="s">
        <v>101</v>
      </c>
      <c r="G82864" s="2" t="s">
        <v>519</v>
      </c>
      <c r="H82864" s="3" t="s">
        <v>808</v>
      </c>
      <c r="I82864" s="2" t="s">
        <v>944</v>
      </c>
      <c r="J82864">
        <v>967</v>
      </c>
      <c r="K82864">
        <v>313</v>
      </c>
      <c r="L82864">
        <v>117</v>
      </c>
      <c r="M82864">
        <v>172</v>
      </c>
      <c r="N82864">
        <v>0</v>
      </c>
      <c r="O82864">
        <v>365</v>
      </c>
    </row>
    <row r="82865" spans="1:15" x14ac:dyDescent="0.25">
      <c r="A82865">
        <v>2018</v>
      </c>
      <c r="B82865">
        <v>5</v>
      </c>
      <c r="C82865" s="1">
        <f>DATE(data[[#This Row],[year]],data[[#This Row],[month]],1)</f>
        <v>43221</v>
      </c>
      <c r="D82865" t="s">
        <v>204</v>
      </c>
      <c r="E82865" t="s">
        <v>205</v>
      </c>
      <c r="F82865" t="s">
        <v>218</v>
      </c>
      <c r="G82865" s="2" t="s">
        <v>624</v>
      </c>
      <c r="H82865" s="3" t="s">
        <v>828</v>
      </c>
      <c r="I82865" s="2" t="s">
        <v>1052</v>
      </c>
      <c r="J82865">
        <v>654</v>
      </c>
      <c r="K82865">
        <v>466</v>
      </c>
      <c r="L82865">
        <v>0</v>
      </c>
      <c r="M82865">
        <v>36</v>
      </c>
      <c r="N82865">
        <v>0</v>
      </c>
      <c r="O82865">
        <v>152</v>
      </c>
    </row>
    <row r="82866" spans="1:15" x14ac:dyDescent="0.25">
      <c r="A82866">
        <v>2018</v>
      </c>
      <c r="B82866">
        <v>5</v>
      </c>
      <c r="C82866" s="1">
        <f>DATE(data[[#This Row],[year]],data[[#This Row],[month]],1)</f>
        <v>43221</v>
      </c>
      <c r="D82866" t="s">
        <v>204</v>
      </c>
      <c r="E82866" t="s">
        <v>205</v>
      </c>
      <c r="F82866" t="s">
        <v>171</v>
      </c>
      <c r="G82866" s="2" t="s">
        <v>585</v>
      </c>
      <c r="H82866" s="3" t="s">
        <v>828</v>
      </c>
      <c r="I82866" s="2" t="s">
        <v>1012</v>
      </c>
      <c r="J82866">
        <v>8461</v>
      </c>
      <c r="K82866">
        <v>4328</v>
      </c>
      <c r="L82866">
        <v>235</v>
      </c>
      <c r="M82866">
        <v>1730</v>
      </c>
      <c r="N82866">
        <v>0</v>
      </c>
      <c r="O82866">
        <v>2168</v>
      </c>
    </row>
    <row r="82867" spans="1:15" x14ac:dyDescent="0.25">
      <c r="A82867">
        <v>2018</v>
      </c>
      <c r="B82867">
        <v>5</v>
      </c>
      <c r="C82867" s="1">
        <f>DATE(data[[#This Row],[year]],data[[#This Row],[month]],1)</f>
        <v>43221</v>
      </c>
      <c r="D82867" t="s">
        <v>204</v>
      </c>
      <c r="E82867" t="s">
        <v>205</v>
      </c>
      <c r="F82867" t="s">
        <v>102</v>
      </c>
      <c r="G82867" s="2" t="s">
        <v>520</v>
      </c>
      <c r="H82867" s="3" t="s">
        <v>816</v>
      </c>
      <c r="I82867" s="2" t="s">
        <v>945</v>
      </c>
      <c r="J82867">
        <v>157</v>
      </c>
      <c r="K82867">
        <v>0</v>
      </c>
      <c r="L82867">
        <v>50</v>
      </c>
      <c r="M82867">
        <v>90</v>
      </c>
      <c r="N82867">
        <v>0</v>
      </c>
      <c r="O82867">
        <v>17</v>
      </c>
    </row>
    <row r="82868" spans="1:15" x14ac:dyDescent="0.25">
      <c r="A82868">
        <v>2018</v>
      </c>
      <c r="B82868">
        <v>5</v>
      </c>
      <c r="C82868" s="1">
        <f>DATE(data[[#This Row],[year]],data[[#This Row],[month]],1)</f>
        <v>43221</v>
      </c>
      <c r="D82868" t="s">
        <v>204</v>
      </c>
      <c r="E82868" t="s">
        <v>205</v>
      </c>
      <c r="F82868" t="s">
        <v>172</v>
      </c>
      <c r="G82868" s="2" t="s">
        <v>586</v>
      </c>
      <c r="H82868" s="3" t="s">
        <v>849</v>
      </c>
      <c r="I82868" s="2" t="s">
        <v>1013</v>
      </c>
      <c r="J82868">
        <v>468</v>
      </c>
      <c r="K82868">
        <v>132</v>
      </c>
      <c r="L82868">
        <v>110</v>
      </c>
      <c r="M82868">
        <v>80</v>
      </c>
      <c r="N82868">
        <v>0</v>
      </c>
      <c r="O82868">
        <v>146</v>
      </c>
    </row>
    <row r="82869" spans="1:15" x14ac:dyDescent="0.25">
      <c r="A82869">
        <v>2018</v>
      </c>
      <c r="B82869">
        <v>5</v>
      </c>
      <c r="C82869" s="1">
        <f>DATE(data[[#This Row],[year]],data[[#This Row],[month]],1)</f>
        <v>43221</v>
      </c>
      <c r="D82869" t="s">
        <v>204</v>
      </c>
      <c r="E82869" t="s">
        <v>205</v>
      </c>
      <c r="F82869" t="s">
        <v>173</v>
      </c>
      <c r="G82869" s="2" t="s">
        <v>587</v>
      </c>
      <c r="H82869" s="3" t="s">
        <v>850</v>
      </c>
      <c r="I82869" s="2" t="s">
        <v>1014</v>
      </c>
      <c r="J82869">
        <v>799</v>
      </c>
      <c r="K82869">
        <v>387</v>
      </c>
      <c r="L82869">
        <v>68</v>
      </c>
      <c r="M82869">
        <v>178</v>
      </c>
      <c r="N82869">
        <v>0</v>
      </c>
      <c r="O82869">
        <v>166</v>
      </c>
    </row>
    <row r="82870" spans="1:15" x14ac:dyDescent="0.25">
      <c r="A82870">
        <v>2018</v>
      </c>
      <c r="B82870">
        <v>5</v>
      </c>
      <c r="C82870" s="1">
        <f>DATE(data[[#This Row],[year]],data[[#This Row],[month]],1)</f>
        <v>43221</v>
      </c>
      <c r="D82870" t="s">
        <v>204</v>
      </c>
      <c r="E82870" t="s">
        <v>205</v>
      </c>
      <c r="F82870" t="s">
        <v>103</v>
      </c>
      <c r="G82870" s="2" t="s">
        <v>521</v>
      </c>
      <c r="H82870" s="3" t="s">
        <v>812</v>
      </c>
      <c r="I82870" s="2" t="s">
        <v>946</v>
      </c>
      <c r="J82870">
        <v>240</v>
      </c>
      <c r="K82870">
        <v>77</v>
      </c>
      <c r="L82870">
        <v>49</v>
      </c>
      <c r="M82870">
        <v>10</v>
      </c>
      <c r="N82870">
        <v>0</v>
      </c>
      <c r="O82870">
        <v>104</v>
      </c>
    </row>
    <row r="82871" spans="1:15" x14ac:dyDescent="0.25">
      <c r="A82871">
        <v>2018</v>
      </c>
      <c r="B82871">
        <v>5</v>
      </c>
      <c r="C82871" s="1">
        <f>DATE(data[[#This Row],[year]],data[[#This Row],[month]],1)</f>
        <v>43221</v>
      </c>
      <c r="D82871" t="s">
        <v>204</v>
      </c>
      <c r="E82871" t="s">
        <v>205</v>
      </c>
      <c r="F82871" t="s">
        <v>104</v>
      </c>
      <c r="G82871" s="2" t="s">
        <v>522</v>
      </c>
      <c r="H82871" s="3" t="s">
        <v>816</v>
      </c>
      <c r="I82871" s="2" t="s">
        <v>947</v>
      </c>
      <c r="J82871">
        <v>477</v>
      </c>
      <c r="K82871">
        <v>184</v>
      </c>
      <c r="L82871">
        <v>73</v>
      </c>
      <c r="M82871">
        <v>112</v>
      </c>
      <c r="N82871">
        <v>0</v>
      </c>
      <c r="O82871">
        <v>108</v>
      </c>
    </row>
    <row r="82872" spans="1:15" x14ac:dyDescent="0.25">
      <c r="A82872">
        <v>2018</v>
      </c>
      <c r="B82872">
        <v>5</v>
      </c>
      <c r="C82872" s="1">
        <f>DATE(data[[#This Row],[year]],data[[#This Row],[month]],1)</f>
        <v>43221</v>
      </c>
      <c r="D82872" t="s">
        <v>204</v>
      </c>
      <c r="E82872" t="s">
        <v>205</v>
      </c>
      <c r="F82872" t="s">
        <v>174</v>
      </c>
      <c r="G82872" s="2" t="s">
        <v>588</v>
      </c>
      <c r="H82872" s="3" t="s">
        <v>828</v>
      </c>
      <c r="I82872" s="2" t="s">
        <v>1015</v>
      </c>
      <c r="J82872">
        <v>1598</v>
      </c>
      <c r="K82872">
        <v>851</v>
      </c>
      <c r="L82872">
        <v>57</v>
      </c>
      <c r="M82872">
        <v>342</v>
      </c>
      <c r="N82872">
        <v>0</v>
      </c>
      <c r="O82872">
        <v>348</v>
      </c>
    </row>
    <row r="82873" spans="1:15" x14ac:dyDescent="0.25">
      <c r="A82873">
        <v>2018</v>
      </c>
      <c r="B82873">
        <v>5</v>
      </c>
      <c r="C82873" s="1">
        <f>DATE(data[[#This Row],[year]],data[[#This Row],[month]],1)</f>
        <v>43221</v>
      </c>
      <c r="D82873" t="s">
        <v>204</v>
      </c>
      <c r="E82873" t="s">
        <v>205</v>
      </c>
      <c r="F82873" t="s">
        <v>106</v>
      </c>
      <c r="G82873" s="2" t="s">
        <v>476</v>
      </c>
      <c r="H82873" s="3" t="s">
        <v>834</v>
      </c>
      <c r="I82873" s="2" t="s">
        <v>949</v>
      </c>
      <c r="J82873">
        <v>266</v>
      </c>
      <c r="K82873">
        <v>163</v>
      </c>
      <c r="L82873">
        <v>5</v>
      </c>
      <c r="M82873">
        <v>19</v>
      </c>
      <c r="N82873">
        <v>0</v>
      </c>
      <c r="O82873">
        <v>79</v>
      </c>
    </row>
    <row r="82874" spans="1:15" x14ac:dyDescent="0.25">
      <c r="A82874">
        <v>2018</v>
      </c>
      <c r="B82874">
        <v>5</v>
      </c>
      <c r="C82874" s="1">
        <f>DATE(data[[#This Row],[year]],data[[#This Row],[month]],1)</f>
        <v>43221</v>
      </c>
      <c r="D82874" t="s">
        <v>419</v>
      </c>
      <c r="E82874" t="s">
        <v>427</v>
      </c>
      <c r="F82874" t="s">
        <v>14</v>
      </c>
      <c r="G82874" s="2" t="s">
        <v>437</v>
      </c>
      <c r="H82874" s="3" t="s">
        <v>804</v>
      </c>
      <c r="I82874" s="2" t="s">
        <v>857</v>
      </c>
      <c r="J82874">
        <v>1055</v>
      </c>
      <c r="K82874">
        <v>317</v>
      </c>
      <c r="L82874">
        <v>100</v>
      </c>
      <c r="M82874">
        <v>443</v>
      </c>
      <c r="N82874">
        <v>0</v>
      </c>
      <c r="O82874">
        <v>195</v>
      </c>
    </row>
    <row r="82875" spans="1:15" x14ac:dyDescent="0.25">
      <c r="A82875">
        <v>2018</v>
      </c>
      <c r="B82875">
        <v>5</v>
      </c>
      <c r="C82875" s="1">
        <f>DATE(data[[#This Row],[year]],data[[#This Row],[month]],1)</f>
        <v>43221</v>
      </c>
      <c r="D82875" t="s">
        <v>419</v>
      </c>
      <c r="E82875" t="s">
        <v>427</v>
      </c>
      <c r="F82875" t="s">
        <v>109</v>
      </c>
      <c r="G82875" s="2" t="s">
        <v>524</v>
      </c>
      <c r="H82875" s="3" t="s">
        <v>835</v>
      </c>
      <c r="I82875" s="2" t="s">
        <v>950</v>
      </c>
      <c r="J82875">
        <v>68</v>
      </c>
      <c r="K82875">
        <v>0</v>
      </c>
      <c r="L82875">
        <v>0</v>
      </c>
      <c r="M82875">
        <v>5</v>
      </c>
      <c r="N82875">
        <v>0</v>
      </c>
      <c r="O82875">
        <v>63</v>
      </c>
    </row>
    <row r="82876" spans="1:15" x14ac:dyDescent="0.25">
      <c r="A82876">
        <v>2018</v>
      </c>
      <c r="B82876">
        <v>5</v>
      </c>
      <c r="C82876" s="1">
        <f>DATE(data[[#This Row],[year]],data[[#This Row],[month]],1)</f>
        <v>43221</v>
      </c>
      <c r="D82876" t="s">
        <v>419</v>
      </c>
      <c r="E82876" t="s">
        <v>427</v>
      </c>
      <c r="F82876" t="s">
        <v>17</v>
      </c>
      <c r="G82876" s="2" t="s">
        <v>440</v>
      </c>
      <c r="H82876" s="3" t="s">
        <v>807</v>
      </c>
      <c r="I82876" s="2" t="s">
        <v>860</v>
      </c>
      <c r="J82876">
        <v>538</v>
      </c>
      <c r="K82876">
        <v>32</v>
      </c>
      <c r="L82876">
        <v>152</v>
      </c>
      <c r="M82876">
        <v>176</v>
      </c>
      <c r="N82876">
        <v>0</v>
      </c>
      <c r="O82876">
        <v>178</v>
      </c>
    </row>
    <row r="82877" spans="1:15" x14ac:dyDescent="0.25">
      <c r="A82877">
        <v>2018</v>
      </c>
      <c r="B82877">
        <v>5</v>
      </c>
      <c r="C82877" s="1">
        <f>DATE(data[[#This Row],[year]],data[[#This Row],[month]],1)</f>
        <v>43221</v>
      </c>
      <c r="D82877" t="s">
        <v>419</v>
      </c>
      <c r="E82877" t="s">
        <v>427</v>
      </c>
      <c r="F82877" t="s">
        <v>230</v>
      </c>
      <c r="G82877" s="2" t="s">
        <v>632</v>
      </c>
      <c r="H82877" s="3" t="s">
        <v>810</v>
      </c>
      <c r="I82877" s="2" t="s">
        <v>1060</v>
      </c>
      <c r="J82877">
        <v>203</v>
      </c>
      <c r="K82877">
        <v>51</v>
      </c>
      <c r="L82877">
        <v>0</v>
      </c>
      <c r="M82877">
        <v>120</v>
      </c>
      <c r="N82877">
        <v>0</v>
      </c>
      <c r="O82877">
        <v>32</v>
      </c>
    </row>
    <row r="82878" spans="1:15" x14ac:dyDescent="0.25">
      <c r="A82878">
        <v>2018</v>
      </c>
      <c r="B82878">
        <v>5</v>
      </c>
      <c r="C82878" s="1">
        <f>DATE(data[[#This Row],[year]],data[[#This Row],[month]],1)</f>
        <v>43221</v>
      </c>
      <c r="D82878" t="s">
        <v>419</v>
      </c>
      <c r="E82878" t="s">
        <v>427</v>
      </c>
      <c r="F82878" t="s">
        <v>20</v>
      </c>
      <c r="G82878" s="2" t="s">
        <v>442</v>
      </c>
      <c r="H82878" s="3" t="s">
        <v>805</v>
      </c>
      <c r="I82878" s="2" t="s">
        <v>863</v>
      </c>
      <c r="J82878">
        <v>0</v>
      </c>
      <c r="K82878">
        <v>0</v>
      </c>
      <c r="L82878">
        <v>0</v>
      </c>
      <c r="M82878">
        <v>0</v>
      </c>
      <c r="N82878">
        <v>0</v>
      </c>
      <c r="O82878">
        <v>0</v>
      </c>
    </row>
    <row r="82879" spans="1:15" x14ac:dyDescent="0.25">
      <c r="A82879">
        <v>2018</v>
      </c>
      <c r="B82879">
        <v>5</v>
      </c>
      <c r="C82879" s="1">
        <f>DATE(data[[#This Row],[year]],data[[#This Row],[month]],1)</f>
        <v>43221</v>
      </c>
      <c r="D82879" t="s">
        <v>419</v>
      </c>
      <c r="E82879" t="s">
        <v>427</v>
      </c>
      <c r="F82879" t="s">
        <v>23</v>
      </c>
      <c r="G82879" s="2" t="s">
        <v>445</v>
      </c>
      <c r="H82879" s="3" t="s">
        <v>811</v>
      </c>
      <c r="I82879" s="2" t="s">
        <v>866</v>
      </c>
      <c r="J82879">
        <v>0</v>
      </c>
      <c r="K82879">
        <v>0</v>
      </c>
      <c r="L82879">
        <v>0</v>
      </c>
      <c r="M82879">
        <v>0</v>
      </c>
      <c r="N82879">
        <v>0</v>
      </c>
      <c r="O82879">
        <v>0</v>
      </c>
    </row>
    <row r="82880" spans="1:15" x14ac:dyDescent="0.25">
      <c r="A82880">
        <v>2018</v>
      </c>
      <c r="B82880">
        <v>5</v>
      </c>
      <c r="C82880" s="1">
        <f>DATE(data[[#This Row],[year]],data[[#This Row],[month]],1)</f>
        <v>43221</v>
      </c>
      <c r="D82880" t="s">
        <v>419</v>
      </c>
      <c r="E82880" t="s">
        <v>427</v>
      </c>
      <c r="F82880" t="s">
        <v>111</v>
      </c>
      <c r="G82880" s="2" t="s">
        <v>526</v>
      </c>
      <c r="H82880" s="3" t="s">
        <v>804</v>
      </c>
      <c r="I82880" s="2" t="s">
        <v>952</v>
      </c>
      <c r="J82880">
        <v>757</v>
      </c>
      <c r="K82880">
        <v>145</v>
      </c>
      <c r="L82880">
        <v>154</v>
      </c>
      <c r="M82880">
        <v>50</v>
      </c>
      <c r="N82880">
        <v>0</v>
      </c>
      <c r="O82880">
        <v>408</v>
      </c>
    </row>
    <row r="82881" spans="1:15" x14ac:dyDescent="0.25">
      <c r="A82881">
        <v>2018</v>
      </c>
      <c r="B82881">
        <v>5</v>
      </c>
      <c r="C82881" s="1">
        <f>DATE(data[[#This Row],[year]],data[[#This Row],[month]],1)</f>
        <v>43221</v>
      </c>
      <c r="D82881" t="s">
        <v>419</v>
      </c>
      <c r="E82881" t="s">
        <v>427</v>
      </c>
      <c r="F82881" t="s">
        <v>27</v>
      </c>
      <c r="G82881" s="2" t="s">
        <v>449</v>
      </c>
      <c r="H82881" s="3" t="s">
        <v>814</v>
      </c>
      <c r="I82881" s="2" t="s">
        <v>870</v>
      </c>
      <c r="J82881">
        <v>278</v>
      </c>
      <c r="K82881">
        <v>39</v>
      </c>
      <c r="L82881">
        <v>23</v>
      </c>
      <c r="M82881">
        <v>49</v>
      </c>
      <c r="N82881">
        <v>0</v>
      </c>
      <c r="O82881">
        <v>167</v>
      </c>
    </row>
    <row r="82882" spans="1:15" x14ac:dyDescent="0.25">
      <c r="A82882">
        <v>2018</v>
      </c>
      <c r="B82882">
        <v>5</v>
      </c>
      <c r="C82882" s="1">
        <f>DATE(data[[#This Row],[year]],data[[#This Row],[month]],1)</f>
        <v>43221</v>
      </c>
      <c r="D82882" t="s">
        <v>419</v>
      </c>
      <c r="E82882" t="s">
        <v>427</v>
      </c>
      <c r="F82882" t="s">
        <v>29</v>
      </c>
      <c r="G82882" s="2" t="s">
        <v>451</v>
      </c>
      <c r="H82882" s="3" t="s">
        <v>816</v>
      </c>
      <c r="I82882" s="2" t="s">
        <v>872</v>
      </c>
      <c r="J82882">
        <v>0</v>
      </c>
      <c r="K82882">
        <v>0</v>
      </c>
      <c r="L82882">
        <v>0</v>
      </c>
      <c r="M82882">
        <v>0</v>
      </c>
      <c r="N82882">
        <v>0</v>
      </c>
      <c r="O82882">
        <v>0</v>
      </c>
    </row>
    <row r="82883" spans="1:15" x14ac:dyDescent="0.25">
      <c r="A82883">
        <v>2018</v>
      </c>
      <c r="B82883">
        <v>5</v>
      </c>
      <c r="C82883" s="1">
        <f>DATE(data[[#This Row],[year]],data[[#This Row],[month]],1)</f>
        <v>43221</v>
      </c>
      <c r="D82883" t="s">
        <v>419</v>
      </c>
      <c r="E82883" t="s">
        <v>427</v>
      </c>
      <c r="F82883" t="s">
        <v>30</v>
      </c>
      <c r="G82883" s="2" t="s">
        <v>452</v>
      </c>
      <c r="H82883" s="3" t="s">
        <v>806</v>
      </c>
      <c r="I82883" s="2" t="s">
        <v>873</v>
      </c>
      <c r="J82883">
        <v>614</v>
      </c>
      <c r="K82883">
        <v>79</v>
      </c>
      <c r="L82883">
        <v>0</v>
      </c>
      <c r="M82883">
        <v>518</v>
      </c>
      <c r="N82883">
        <v>0</v>
      </c>
      <c r="O82883">
        <v>17</v>
      </c>
    </row>
    <row r="82884" spans="1:15" x14ac:dyDescent="0.25">
      <c r="A82884">
        <v>2018</v>
      </c>
      <c r="B82884">
        <v>5</v>
      </c>
      <c r="C82884" s="1">
        <f>DATE(data[[#This Row],[year]],data[[#This Row],[month]],1)</f>
        <v>43221</v>
      </c>
      <c r="D82884" t="s">
        <v>419</v>
      </c>
      <c r="E82884" t="s">
        <v>427</v>
      </c>
      <c r="F82884" t="s">
        <v>277</v>
      </c>
      <c r="G82884" s="2" t="s">
        <v>672</v>
      </c>
      <c r="H82884" s="3" t="s">
        <v>810</v>
      </c>
      <c r="I82884" s="2" t="s">
        <v>1103</v>
      </c>
      <c r="J82884">
        <v>797</v>
      </c>
      <c r="K82884">
        <v>199</v>
      </c>
      <c r="L82884">
        <v>15</v>
      </c>
      <c r="M82884">
        <v>30</v>
      </c>
      <c r="N82884">
        <v>0</v>
      </c>
      <c r="O82884">
        <v>553</v>
      </c>
    </row>
    <row r="82885" spans="1:15" x14ac:dyDescent="0.25">
      <c r="A82885">
        <v>2018</v>
      </c>
      <c r="B82885">
        <v>5</v>
      </c>
      <c r="C82885" s="1">
        <f>DATE(data[[#This Row],[year]],data[[#This Row],[month]],1)</f>
        <v>43221</v>
      </c>
      <c r="D82885" t="s">
        <v>419</v>
      </c>
      <c r="E82885" t="s">
        <v>427</v>
      </c>
      <c r="F82885" t="s">
        <v>208</v>
      </c>
      <c r="G82885" s="2" t="s">
        <v>616</v>
      </c>
      <c r="H82885" s="3" t="s">
        <v>807</v>
      </c>
      <c r="I82885" s="2" t="s">
        <v>1043</v>
      </c>
      <c r="J82885">
        <v>135</v>
      </c>
      <c r="K82885">
        <v>18</v>
      </c>
      <c r="L82885">
        <v>28</v>
      </c>
      <c r="M82885">
        <v>89</v>
      </c>
      <c r="N82885">
        <v>0</v>
      </c>
      <c r="O82885">
        <v>0</v>
      </c>
    </row>
    <row r="82886" spans="1:15" x14ac:dyDescent="0.25">
      <c r="A82886">
        <v>2018</v>
      </c>
      <c r="B82886">
        <v>5</v>
      </c>
      <c r="C82886" s="1">
        <f>DATE(data[[#This Row],[year]],data[[#This Row],[month]],1)</f>
        <v>43221</v>
      </c>
      <c r="D82886" t="s">
        <v>419</v>
      </c>
      <c r="E82886" t="s">
        <v>427</v>
      </c>
      <c r="F82886" t="s">
        <v>32</v>
      </c>
      <c r="G82886" s="2" t="s">
        <v>454</v>
      </c>
      <c r="H82886" s="3" t="s">
        <v>817</v>
      </c>
      <c r="I82886" s="2" t="s">
        <v>875</v>
      </c>
      <c r="J82886">
        <v>204</v>
      </c>
      <c r="K82886">
        <v>114</v>
      </c>
      <c r="L82886">
        <v>0</v>
      </c>
      <c r="M82886">
        <v>0</v>
      </c>
      <c r="N82886">
        <v>0</v>
      </c>
      <c r="O82886">
        <v>90</v>
      </c>
    </row>
    <row r="82887" spans="1:15" x14ac:dyDescent="0.25">
      <c r="A82887">
        <v>2018</v>
      </c>
      <c r="B82887">
        <v>5</v>
      </c>
      <c r="C82887" s="1">
        <f>DATE(data[[#This Row],[year]],data[[#This Row],[month]],1)</f>
        <v>43221</v>
      </c>
      <c r="D82887" t="s">
        <v>419</v>
      </c>
      <c r="E82887" t="s">
        <v>427</v>
      </c>
      <c r="F82887" t="s">
        <v>34</v>
      </c>
      <c r="G82887" s="2" t="s">
        <v>456</v>
      </c>
      <c r="H82887" s="3" t="s">
        <v>818</v>
      </c>
      <c r="I82887" s="2" t="s">
        <v>877</v>
      </c>
      <c r="J82887">
        <v>812</v>
      </c>
      <c r="K82887">
        <v>119</v>
      </c>
      <c r="L82887">
        <v>0</v>
      </c>
      <c r="M82887">
        <v>263</v>
      </c>
      <c r="N82887">
        <v>0</v>
      </c>
      <c r="O82887">
        <v>430</v>
      </c>
    </row>
    <row r="82888" spans="1:15" x14ac:dyDescent="0.25">
      <c r="A82888">
        <v>2018</v>
      </c>
      <c r="B82888">
        <v>5</v>
      </c>
      <c r="C82888" s="1">
        <f>DATE(data[[#This Row],[year]],data[[#This Row],[month]],1)</f>
        <v>43221</v>
      </c>
      <c r="D82888" t="s">
        <v>419</v>
      </c>
      <c r="E82888" t="s">
        <v>427</v>
      </c>
      <c r="F82888" t="s">
        <v>35</v>
      </c>
      <c r="G82888" s="2" t="s">
        <v>457</v>
      </c>
      <c r="H82888" s="3" t="s">
        <v>819</v>
      </c>
      <c r="I82888" s="2" t="s">
        <v>878</v>
      </c>
      <c r="J82888">
        <v>656</v>
      </c>
      <c r="K82888">
        <v>300</v>
      </c>
      <c r="L82888">
        <v>80</v>
      </c>
      <c r="M82888">
        <v>127</v>
      </c>
      <c r="N82888">
        <v>0</v>
      </c>
      <c r="O82888">
        <v>149</v>
      </c>
    </row>
    <row r="82889" spans="1:15" x14ac:dyDescent="0.25">
      <c r="A82889">
        <v>2018</v>
      </c>
      <c r="B82889">
        <v>5</v>
      </c>
      <c r="C82889" s="1">
        <f>DATE(data[[#This Row],[year]],data[[#This Row],[month]],1)</f>
        <v>43221</v>
      </c>
      <c r="D82889" t="s">
        <v>419</v>
      </c>
      <c r="E82889" t="s">
        <v>427</v>
      </c>
      <c r="F82889" t="s">
        <v>234</v>
      </c>
      <c r="G82889" s="2" t="s">
        <v>635</v>
      </c>
      <c r="H82889" s="3" t="s">
        <v>307</v>
      </c>
      <c r="I82889" s="2" t="s">
        <v>1064</v>
      </c>
      <c r="J82889">
        <v>893</v>
      </c>
      <c r="K82889">
        <v>261</v>
      </c>
      <c r="L82889">
        <v>0</v>
      </c>
      <c r="M82889">
        <v>208</v>
      </c>
      <c r="N82889">
        <v>0</v>
      </c>
      <c r="O82889">
        <v>424</v>
      </c>
    </row>
    <row r="82890" spans="1:15" x14ac:dyDescent="0.25">
      <c r="A82890">
        <v>2018</v>
      </c>
      <c r="B82890">
        <v>5</v>
      </c>
      <c r="C82890" s="1">
        <f>DATE(data[[#This Row],[year]],data[[#This Row],[month]],1)</f>
        <v>43221</v>
      </c>
      <c r="D82890" t="s">
        <v>419</v>
      </c>
      <c r="E82890" t="s">
        <v>427</v>
      </c>
      <c r="F82890" t="s">
        <v>36</v>
      </c>
      <c r="G82890" s="2" t="s">
        <v>458</v>
      </c>
      <c r="H82890" s="3" t="s">
        <v>816</v>
      </c>
      <c r="I82890" s="2" t="s">
        <v>879</v>
      </c>
      <c r="J82890">
        <v>614</v>
      </c>
      <c r="K82890">
        <v>349</v>
      </c>
      <c r="L82890">
        <v>137</v>
      </c>
      <c r="M82890">
        <v>79</v>
      </c>
      <c r="N82890">
        <v>0</v>
      </c>
      <c r="O82890">
        <v>49</v>
      </c>
    </row>
    <row r="82891" spans="1:15" x14ac:dyDescent="0.25">
      <c r="A82891">
        <v>2018</v>
      </c>
      <c r="B82891">
        <v>5</v>
      </c>
      <c r="C82891" s="1">
        <f>DATE(data[[#This Row],[year]],data[[#This Row],[month]],1)</f>
        <v>43221</v>
      </c>
      <c r="D82891" t="s">
        <v>419</v>
      </c>
      <c r="E82891" t="s">
        <v>427</v>
      </c>
      <c r="F82891" t="s">
        <v>38</v>
      </c>
      <c r="G82891" s="2" t="s">
        <v>460</v>
      </c>
      <c r="H82891" s="3" t="s">
        <v>819</v>
      </c>
      <c r="I82891" s="2" t="s">
        <v>881</v>
      </c>
      <c r="J82891">
        <v>0</v>
      </c>
      <c r="K82891">
        <v>0</v>
      </c>
      <c r="L82891">
        <v>0</v>
      </c>
      <c r="M82891">
        <v>0</v>
      </c>
      <c r="N82891">
        <v>0</v>
      </c>
      <c r="O82891">
        <v>0</v>
      </c>
    </row>
    <row r="82892" spans="1:15" x14ac:dyDescent="0.25">
      <c r="A82892">
        <v>2018</v>
      </c>
      <c r="B82892">
        <v>5</v>
      </c>
      <c r="C82892" s="1">
        <f>DATE(data[[#This Row],[year]],data[[#This Row],[month]],1)</f>
        <v>43221</v>
      </c>
      <c r="D82892" t="s">
        <v>419</v>
      </c>
      <c r="E82892" t="s">
        <v>427</v>
      </c>
      <c r="F82892" t="s">
        <v>40</v>
      </c>
      <c r="G82892" s="2" t="s">
        <v>462</v>
      </c>
      <c r="H82892" s="3" t="s">
        <v>307</v>
      </c>
      <c r="I82892" s="2" t="s">
        <v>883</v>
      </c>
      <c r="J82892">
        <v>5544</v>
      </c>
      <c r="K82892">
        <v>1238</v>
      </c>
      <c r="L82892">
        <v>374</v>
      </c>
      <c r="M82892">
        <v>1798</v>
      </c>
      <c r="N82892">
        <v>0</v>
      </c>
      <c r="O82892">
        <v>2134</v>
      </c>
    </row>
    <row r="82893" spans="1:15" x14ac:dyDescent="0.25">
      <c r="A82893">
        <v>2018</v>
      </c>
      <c r="B82893">
        <v>5</v>
      </c>
      <c r="C82893" s="1">
        <f>DATE(data[[#This Row],[year]],data[[#This Row],[month]],1)</f>
        <v>43221</v>
      </c>
      <c r="D82893" t="s">
        <v>419</v>
      </c>
      <c r="E82893" t="s">
        <v>427</v>
      </c>
      <c r="F82893" t="s">
        <v>278</v>
      </c>
      <c r="G82893" s="2" t="s">
        <v>673</v>
      </c>
      <c r="H82893" s="3" t="s">
        <v>810</v>
      </c>
      <c r="I82893" s="2" t="s">
        <v>1104</v>
      </c>
      <c r="J82893">
        <v>276</v>
      </c>
      <c r="K82893">
        <v>21</v>
      </c>
      <c r="L82893">
        <v>138</v>
      </c>
      <c r="M82893">
        <v>58</v>
      </c>
      <c r="N82893">
        <v>0</v>
      </c>
      <c r="O82893">
        <v>59</v>
      </c>
    </row>
    <row r="82894" spans="1:15" x14ac:dyDescent="0.25">
      <c r="A82894">
        <v>2018</v>
      </c>
      <c r="B82894">
        <v>5</v>
      </c>
      <c r="C82894" s="1">
        <f>DATE(data[[#This Row],[year]],data[[#This Row],[month]],1)</f>
        <v>43221</v>
      </c>
      <c r="D82894" t="s">
        <v>419</v>
      </c>
      <c r="E82894" t="s">
        <v>427</v>
      </c>
      <c r="F82894" t="s">
        <v>41</v>
      </c>
      <c r="G82894" s="2" t="s">
        <v>463</v>
      </c>
      <c r="H82894" s="3" t="s">
        <v>811</v>
      </c>
      <c r="I82894" s="2" t="s">
        <v>884</v>
      </c>
      <c r="J82894">
        <v>25</v>
      </c>
      <c r="K82894">
        <v>17</v>
      </c>
      <c r="L82894">
        <v>0</v>
      </c>
      <c r="M82894">
        <v>8</v>
      </c>
      <c r="N82894">
        <v>0</v>
      </c>
      <c r="O82894">
        <v>0</v>
      </c>
    </row>
    <row r="82895" spans="1:15" x14ac:dyDescent="0.25">
      <c r="A82895">
        <v>2018</v>
      </c>
      <c r="B82895">
        <v>5</v>
      </c>
      <c r="C82895" s="1">
        <f>DATE(data[[#This Row],[year]],data[[#This Row],[month]],1)</f>
        <v>43221</v>
      </c>
      <c r="D82895" t="s">
        <v>419</v>
      </c>
      <c r="E82895" t="s">
        <v>427</v>
      </c>
      <c r="F82895" t="s">
        <v>42</v>
      </c>
      <c r="G82895" s="2" t="s">
        <v>464</v>
      </c>
      <c r="H82895" s="3" t="s">
        <v>307</v>
      </c>
      <c r="I82895" s="2" t="s">
        <v>885</v>
      </c>
      <c r="J82895">
        <v>808</v>
      </c>
      <c r="K82895">
        <v>344</v>
      </c>
      <c r="L82895">
        <v>8</v>
      </c>
      <c r="M82895">
        <v>54</v>
      </c>
      <c r="N82895">
        <v>0</v>
      </c>
      <c r="O82895">
        <v>402</v>
      </c>
    </row>
    <row r="82896" spans="1:15" x14ac:dyDescent="0.25">
      <c r="A82896">
        <v>2018</v>
      </c>
      <c r="B82896">
        <v>5</v>
      </c>
      <c r="C82896" s="1">
        <f>DATE(data[[#This Row],[year]],data[[#This Row],[month]],1)</f>
        <v>43221</v>
      </c>
      <c r="D82896" t="s">
        <v>419</v>
      </c>
      <c r="E82896" t="s">
        <v>427</v>
      </c>
      <c r="F82896" t="s">
        <v>281</v>
      </c>
      <c r="G82896" s="2" t="s">
        <v>675</v>
      </c>
      <c r="H82896" s="3" t="s">
        <v>810</v>
      </c>
      <c r="I82896" s="2" t="s">
        <v>1107</v>
      </c>
      <c r="J82896">
        <v>16</v>
      </c>
      <c r="K82896">
        <v>16</v>
      </c>
      <c r="L82896">
        <v>0</v>
      </c>
      <c r="M82896">
        <v>0</v>
      </c>
      <c r="N82896">
        <v>0</v>
      </c>
      <c r="O82896">
        <v>0</v>
      </c>
    </row>
    <row r="82897" spans="1:15" x14ac:dyDescent="0.25">
      <c r="A82897">
        <v>2018</v>
      </c>
      <c r="B82897">
        <v>5</v>
      </c>
      <c r="C82897" s="1">
        <f>DATE(data[[#This Row],[year]],data[[#This Row],[month]],1)</f>
        <v>43221</v>
      </c>
      <c r="D82897" t="s">
        <v>419</v>
      </c>
      <c r="E82897" t="s">
        <v>427</v>
      </c>
      <c r="F82897" t="s">
        <v>43</v>
      </c>
      <c r="G82897" s="2" t="s">
        <v>465</v>
      </c>
      <c r="H82897" s="3" t="s">
        <v>822</v>
      </c>
      <c r="I82897" s="2" t="s">
        <v>886</v>
      </c>
      <c r="J82897">
        <v>167</v>
      </c>
      <c r="K82897">
        <v>37</v>
      </c>
      <c r="L82897">
        <v>0</v>
      </c>
      <c r="M82897">
        <v>44</v>
      </c>
      <c r="N82897">
        <v>0</v>
      </c>
      <c r="O82897">
        <v>86</v>
      </c>
    </row>
    <row r="82898" spans="1:15" x14ac:dyDescent="0.25">
      <c r="A82898">
        <v>2018</v>
      </c>
      <c r="B82898">
        <v>5</v>
      </c>
      <c r="C82898" s="1">
        <f>DATE(data[[#This Row],[year]],data[[#This Row],[month]],1)</f>
        <v>43221</v>
      </c>
      <c r="D82898" t="s">
        <v>419</v>
      </c>
      <c r="E82898" t="s">
        <v>427</v>
      </c>
      <c r="F82898" t="s">
        <v>46</v>
      </c>
      <c r="G82898" s="2" t="s">
        <v>467</v>
      </c>
      <c r="H82898" s="3" t="s">
        <v>809</v>
      </c>
      <c r="I82898" s="2" t="s">
        <v>889</v>
      </c>
      <c r="J82898">
        <v>986</v>
      </c>
      <c r="K82898">
        <v>442</v>
      </c>
      <c r="L82898">
        <v>0</v>
      </c>
      <c r="M82898">
        <v>191</v>
      </c>
      <c r="N82898">
        <v>0</v>
      </c>
      <c r="O82898">
        <v>353</v>
      </c>
    </row>
    <row r="82899" spans="1:15" x14ac:dyDescent="0.25">
      <c r="A82899">
        <v>2018</v>
      </c>
      <c r="B82899">
        <v>5</v>
      </c>
      <c r="C82899" s="1">
        <f>DATE(data[[#This Row],[year]],data[[#This Row],[month]],1)</f>
        <v>43221</v>
      </c>
      <c r="D82899" t="s">
        <v>419</v>
      </c>
      <c r="E82899" t="s">
        <v>427</v>
      </c>
      <c r="F82899" t="s">
        <v>47</v>
      </c>
      <c r="G82899" s="2" t="s">
        <v>468</v>
      </c>
      <c r="H82899" s="3" t="s">
        <v>307</v>
      </c>
      <c r="I82899" s="2" t="s">
        <v>890</v>
      </c>
      <c r="J82899">
        <v>522</v>
      </c>
      <c r="K82899">
        <v>93</v>
      </c>
      <c r="L82899">
        <v>0</v>
      </c>
      <c r="M82899">
        <v>86</v>
      </c>
      <c r="N82899">
        <v>0</v>
      </c>
      <c r="O82899">
        <v>343</v>
      </c>
    </row>
    <row r="82900" spans="1:15" x14ac:dyDescent="0.25">
      <c r="A82900">
        <v>2018</v>
      </c>
      <c r="B82900">
        <v>5</v>
      </c>
      <c r="C82900" s="1">
        <f>DATE(data[[#This Row],[year]],data[[#This Row],[month]],1)</f>
        <v>43221</v>
      </c>
      <c r="D82900" t="s">
        <v>419</v>
      </c>
      <c r="E82900" t="s">
        <v>427</v>
      </c>
      <c r="F82900" t="s">
        <v>48</v>
      </c>
      <c r="G82900" s="2" t="s">
        <v>469</v>
      </c>
      <c r="H82900" s="3" t="s">
        <v>823</v>
      </c>
      <c r="I82900" s="2" t="s">
        <v>891</v>
      </c>
      <c r="J82900">
        <v>2888</v>
      </c>
      <c r="K82900">
        <v>752</v>
      </c>
      <c r="L82900">
        <v>0</v>
      </c>
      <c r="M82900">
        <v>1146</v>
      </c>
      <c r="N82900">
        <v>0</v>
      </c>
      <c r="O82900">
        <v>990</v>
      </c>
    </row>
    <row r="82901" spans="1:15" x14ac:dyDescent="0.25">
      <c r="A82901">
        <v>2018</v>
      </c>
      <c r="B82901">
        <v>5</v>
      </c>
      <c r="C82901" s="1">
        <f>DATE(data[[#This Row],[year]],data[[#This Row],[month]],1)</f>
        <v>43221</v>
      </c>
      <c r="D82901" t="s">
        <v>419</v>
      </c>
      <c r="E82901" t="s">
        <v>427</v>
      </c>
      <c r="F82901" t="s">
        <v>118</v>
      </c>
      <c r="G82901" s="2" t="s">
        <v>533</v>
      </c>
      <c r="H82901" s="3" t="s">
        <v>810</v>
      </c>
      <c r="I82901" s="2" t="s">
        <v>959</v>
      </c>
      <c r="J82901">
        <v>0</v>
      </c>
      <c r="K82901">
        <v>0</v>
      </c>
      <c r="L82901">
        <v>0</v>
      </c>
      <c r="M82901">
        <v>0</v>
      </c>
      <c r="N82901">
        <v>0</v>
      </c>
      <c r="O82901">
        <v>0</v>
      </c>
    </row>
    <row r="82902" spans="1:15" x14ac:dyDescent="0.25">
      <c r="A82902">
        <v>2018</v>
      </c>
      <c r="B82902">
        <v>5</v>
      </c>
      <c r="C82902" s="1">
        <f>DATE(data[[#This Row],[year]],data[[#This Row],[month]],1)</f>
        <v>43221</v>
      </c>
      <c r="D82902" t="s">
        <v>419</v>
      </c>
      <c r="E82902" t="s">
        <v>427</v>
      </c>
      <c r="F82902" t="s">
        <v>51</v>
      </c>
      <c r="G82902" s="2" t="s">
        <v>472</v>
      </c>
      <c r="H82902" s="3" t="s">
        <v>821</v>
      </c>
      <c r="I82902" s="2" t="s">
        <v>894</v>
      </c>
      <c r="J82902">
        <v>1949</v>
      </c>
      <c r="K82902">
        <v>175</v>
      </c>
      <c r="L82902">
        <v>413</v>
      </c>
      <c r="M82902">
        <v>406</v>
      </c>
      <c r="N82902">
        <v>0</v>
      </c>
      <c r="O82902">
        <v>955</v>
      </c>
    </row>
    <row r="82903" spans="1:15" x14ac:dyDescent="0.25">
      <c r="A82903">
        <v>2018</v>
      </c>
      <c r="B82903">
        <v>5</v>
      </c>
      <c r="C82903" s="1">
        <f>DATE(data[[#This Row],[year]],data[[#This Row],[month]],1)</f>
        <v>43221</v>
      </c>
      <c r="D82903" t="s">
        <v>419</v>
      </c>
      <c r="E82903" t="s">
        <v>427</v>
      </c>
      <c r="F82903" t="s">
        <v>119</v>
      </c>
      <c r="G82903" s="2" t="s">
        <v>534</v>
      </c>
      <c r="H82903" s="3" t="s">
        <v>828</v>
      </c>
      <c r="I82903" s="2" t="s">
        <v>960</v>
      </c>
      <c r="J82903">
        <v>427</v>
      </c>
      <c r="K82903">
        <v>0</v>
      </c>
      <c r="L82903">
        <v>51</v>
      </c>
      <c r="M82903">
        <v>45</v>
      </c>
      <c r="N82903">
        <v>0</v>
      </c>
      <c r="O82903">
        <v>331</v>
      </c>
    </row>
    <row r="82904" spans="1:15" x14ac:dyDescent="0.25">
      <c r="A82904">
        <v>2018</v>
      </c>
      <c r="B82904">
        <v>5</v>
      </c>
      <c r="C82904" s="1">
        <f>DATE(data[[#This Row],[year]],data[[#This Row],[month]],1)</f>
        <v>43221</v>
      </c>
      <c r="D82904" t="s">
        <v>419</v>
      </c>
      <c r="E82904" t="s">
        <v>427</v>
      </c>
      <c r="F82904" t="s">
        <v>121</v>
      </c>
      <c r="G82904" s="2" t="s">
        <v>536</v>
      </c>
      <c r="H82904" s="3" t="s">
        <v>810</v>
      </c>
      <c r="I82904" s="2" t="s">
        <v>962</v>
      </c>
      <c r="J82904">
        <v>841</v>
      </c>
      <c r="K82904">
        <v>702</v>
      </c>
      <c r="L82904">
        <v>0</v>
      </c>
      <c r="M82904">
        <v>139</v>
      </c>
      <c r="N82904">
        <v>0</v>
      </c>
      <c r="O82904">
        <v>0</v>
      </c>
    </row>
    <row r="82905" spans="1:15" x14ac:dyDescent="0.25">
      <c r="A82905">
        <v>2018</v>
      </c>
      <c r="B82905">
        <v>5</v>
      </c>
      <c r="C82905" s="1">
        <f>DATE(data[[#This Row],[year]],data[[#This Row],[month]],1)</f>
        <v>43221</v>
      </c>
      <c r="D82905" t="s">
        <v>419</v>
      </c>
      <c r="E82905" t="s">
        <v>427</v>
      </c>
      <c r="F82905" t="s">
        <v>54</v>
      </c>
      <c r="G82905" s="2" t="s">
        <v>475</v>
      </c>
      <c r="H82905" s="3" t="s">
        <v>826</v>
      </c>
      <c r="I82905" s="2" t="s">
        <v>897</v>
      </c>
      <c r="J82905">
        <v>42669</v>
      </c>
      <c r="K82905">
        <v>2706</v>
      </c>
      <c r="L82905">
        <v>1851</v>
      </c>
      <c r="M82905">
        <v>32162</v>
      </c>
      <c r="N82905">
        <v>0</v>
      </c>
      <c r="O82905">
        <v>5950</v>
      </c>
    </row>
    <row r="82906" spans="1:15" x14ac:dyDescent="0.25">
      <c r="A82906">
        <v>2018</v>
      </c>
      <c r="B82906">
        <v>5</v>
      </c>
      <c r="C82906" s="1">
        <f>DATE(data[[#This Row],[year]],data[[#This Row],[month]],1)</f>
        <v>43221</v>
      </c>
      <c r="D82906" t="s">
        <v>419</v>
      </c>
      <c r="E82906" t="s">
        <v>427</v>
      </c>
      <c r="F82906" t="s">
        <v>238</v>
      </c>
      <c r="G82906" s="2" t="s">
        <v>639</v>
      </c>
      <c r="H82906" s="3" t="s">
        <v>825</v>
      </c>
      <c r="I82906" s="2" t="s">
        <v>1068</v>
      </c>
      <c r="J82906">
        <v>1249</v>
      </c>
      <c r="K82906">
        <v>204</v>
      </c>
      <c r="L82906">
        <v>0</v>
      </c>
      <c r="M82906">
        <v>235</v>
      </c>
      <c r="N82906">
        <v>0</v>
      </c>
      <c r="O82906">
        <v>810</v>
      </c>
    </row>
    <row r="82907" spans="1:15" x14ac:dyDescent="0.25">
      <c r="A82907">
        <v>2018</v>
      </c>
      <c r="B82907">
        <v>5</v>
      </c>
      <c r="C82907" s="1">
        <f>DATE(data[[#This Row],[year]],data[[#This Row],[month]],1)</f>
        <v>43221</v>
      </c>
      <c r="D82907" t="s">
        <v>419</v>
      </c>
      <c r="E82907" t="s">
        <v>427</v>
      </c>
      <c r="F82907" t="s">
        <v>58</v>
      </c>
      <c r="G82907" s="2" t="s">
        <v>479</v>
      </c>
      <c r="H82907" s="3" t="s">
        <v>829</v>
      </c>
      <c r="I82907" s="2" t="s">
        <v>901</v>
      </c>
      <c r="J82907">
        <v>400</v>
      </c>
      <c r="K82907">
        <v>76</v>
      </c>
      <c r="L82907">
        <v>78</v>
      </c>
      <c r="M82907">
        <v>61</v>
      </c>
      <c r="N82907">
        <v>0</v>
      </c>
      <c r="O82907">
        <v>185</v>
      </c>
    </row>
    <row r="82908" spans="1:15" x14ac:dyDescent="0.25">
      <c r="A82908">
        <v>2018</v>
      </c>
      <c r="B82908">
        <v>5</v>
      </c>
      <c r="C82908" s="1">
        <f>DATE(data[[#This Row],[year]],data[[#This Row],[month]],1)</f>
        <v>43221</v>
      </c>
      <c r="D82908" t="s">
        <v>419</v>
      </c>
      <c r="E82908" t="s">
        <v>427</v>
      </c>
      <c r="F82908" t="s">
        <v>286</v>
      </c>
      <c r="G82908" s="2" t="s">
        <v>680</v>
      </c>
      <c r="H82908" s="3" t="s">
        <v>810</v>
      </c>
      <c r="I82908" s="2" t="s">
        <v>1112</v>
      </c>
      <c r="J82908">
        <v>353</v>
      </c>
      <c r="K82908">
        <v>0</v>
      </c>
      <c r="L82908">
        <v>8</v>
      </c>
      <c r="M82908">
        <v>148</v>
      </c>
      <c r="N82908">
        <v>0</v>
      </c>
      <c r="O82908">
        <v>197</v>
      </c>
    </row>
    <row r="82909" spans="1:15" x14ac:dyDescent="0.25">
      <c r="A82909">
        <v>2018</v>
      </c>
      <c r="B82909">
        <v>5</v>
      </c>
      <c r="C82909" s="1">
        <f>DATE(data[[#This Row],[year]],data[[#This Row],[month]],1)</f>
        <v>43221</v>
      </c>
      <c r="D82909" t="s">
        <v>419</v>
      </c>
      <c r="E82909" t="s">
        <v>427</v>
      </c>
      <c r="F82909" t="s">
        <v>59</v>
      </c>
      <c r="G82909" s="2" t="s">
        <v>480</v>
      </c>
      <c r="H82909" s="3" t="s">
        <v>812</v>
      </c>
      <c r="I82909" s="2" t="s">
        <v>902</v>
      </c>
      <c r="J82909">
        <v>474</v>
      </c>
      <c r="K82909">
        <v>75</v>
      </c>
      <c r="L82909">
        <v>70</v>
      </c>
      <c r="M82909">
        <v>95</v>
      </c>
      <c r="N82909">
        <v>0</v>
      </c>
      <c r="O82909">
        <v>234</v>
      </c>
    </row>
    <row r="82910" spans="1:15" x14ac:dyDescent="0.25">
      <c r="A82910">
        <v>2018</v>
      </c>
      <c r="B82910">
        <v>5</v>
      </c>
      <c r="C82910" s="1">
        <f>DATE(data[[#This Row],[year]],data[[#This Row],[month]],1)</f>
        <v>43221</v>
      </c>
      <c r="D82910" t="s">
        <v>419</v>
      </c>
      <c r="E82910" t="s">
        <v>427</v>
      </c>
      <c r="F82910" t="s">
        <v>60</v>
      </c>
      <c r="G82910" s="2" t="s">
        <v>481</v>
      </c>
      <c r="H82910" s="3" t="s">
        <v>811</v>
      </c>
      <c r="I82910" s="2" t="s">
        <v>903</v>
      </c>
      <c r="J82910">
        <v>21</v>
      </c>
      <c r="K82910">
        <v>7</v>
      </c>
      <c r="L82910">
        <v>0</v>
      </c>
      <c r="M82910">
        <v>14</v>
      </c>
      <c r="N82910">
        <v>0</v>
      </c>
      <c r="O82910">
        <v>0</v>
      </c>
    </row>
    <row r="82911" spans="1:15" x14ac:dyDescent="0.25">
      <c r="A82911">
        <v>2018</v>
      </c>
      <c r="B82911">
        <v>5</v>
      </c>
      <c r="C82911" s="1">
        <f>DATE(data[[#This Row],[year]],data[[#This Row],[month]],1)</f>
        <v>43221</v>
      </c>
      <c r="D82911" t="s">
        <v>419</v>
      </c>
      <c r="E82911" t="s">
        <v>427</v>
      </c>
      <c r="F82911" t="s">
        <v>61</v>
      </c>
      <c r="G82911" s="2" t="s">
        <v>482</v>
      </c>
      <c r="H82911" s="3" t="s">
        <v>819</v>
      </c>
      <c r="I82911" s="2" t="s">
        <v>904</v>
      </c>
      <c r="J82911">
        <v>882</v>
      </c>
      <c r="K82911">
        <v>96</v>
      </c>
      <c r="L82911">
        <v>94</v>
      </c>
      <c r="M82911">
        <v>246</v>
      </c>
      <c r="N82911">
        <v>0</v>
      </c>
      <c r="O82911">
        <v>446</v>
      </c>
    </row>
    <row r="82912" spans="1:15" x14ac:dyDescent="0.25">
      <c r="A82912">
        <v>2018</v>
      </c>
      <c r="B82912">
        <v>5</v>
      </c>
      <c r="C82912" s="1">
        <f>DATE(data[[#This Row],[year]],data[[#This Row],[month]],1)</f>
        <v>43221</v>
      </c>
      <c r="D82912" t="s">
        <v>419</v>
      </c>
      <c r="E82912" t="s">
        <v>427</v>
      </c>
      <c r="F82912" t="s">
        <v>407</v>
      </c>
      <c r="G82912" s="2" t="s">
        <v>783</v>
      </c>
      <c r="H82912" s="3" t="s">
        <v>835</v>
      </c>
      <c r="I82912" s="2" t="s">
        <v>1217</v>
      </c>
      <c r="J82912">
        <v>409</v>
      </c>
      <c r="K82912">
        <v>0</v>
      </c>
      <c r="L82912">
        <v>109</v>
      </c>
      <c r="M82912">
        <v>95</v>
      </c>
      <c r="N82912">
        <v>0</v>
      </c>
      <c r="O82912">
        <v>205</v>
      </c>
    </row>
    <row r="82913" spans="1:15" x14ac:dyDescent="0.25">
      <c r="A82913">
        <v>2018</v>
      </c>
      <c r="B82913">
        <v>5</v>
      </c>
      <c r="C82913" s="1">
        <f>DATE(data[[#This Row],[year]],data[[#This Row],[month]],1)</f>
        <v>43221</v>
      </c>
      <c r="D82913" t="s">
        <v>419</v>
      </c>
      <c r="E82913" t="s">
        <v>427</v>
      </c>
      <c r="F82913" t="s">
        <v>213</v>
      </c>
      <c r="G82913" s="2" t="s">
        <v>620</v>
      </c>
      <c r="H82913" s="3" t="s">
        <v>814</v>
      </c>
      <c r="I82913" s="2" t="s">
        <v>1048</v>
      </c>
      <c r="J82913">
        <v>371</v>
      </c>
      <c r="K82913">
        <v>67</v>
      </c>
      <c r="L82913">
        <v>0</v>
      </c>
      <c r="M82913">
        <v>52</v>
      </c>
      <c r="N82913">
        <v>0</v>
      </c>
      <c r="O82913">
        <v>252</v>
      </c>
    </row>
    <row r="82914" spans="1:15" x14ac:dyDescent="0.25">
      <c r="A82914">
        <v>2018</v>
      </c>
      <c r="B82914">
        <v>5</v>
      </c>
      <c r="C82914" s="1">
        <f>DATE(data[[#This Row],[year]],data[[#This Row],[month]],1)</f>
        <v>43221</v>
      </c>
      <c r="D82914" t="s">
        <v>419</v>
      </c>
      <c r="E82914" t="s">
        <v>427</v>
      </c>
      <c r="F82914" t="s">
        <v>129</v>
      </c>
      <c r="G82914" s="2" t="s">
        <v>544</v>
      </c>
      <c r="H82914" s="3" t="s">
        <v>810</v>
      </c>
      <c r="I82914" s="2" t="s">
        <v>970</v>
      </c>
      <c r="J82914">
        <v>27226</v>
      </c>
      <c r="K82914">
        <v>6725</v>
      </c>
      <c r="L82914">
        <v>3351</v>
      </c>
      <c r="M82914">
        <v>12410</v>
      </c>
      <c r="N82914">
        <v>0</v>
      </c>
      <c r="O82914">
        <v>4740</v>
      </c>
    </row>
    <row r="82915" spans="1:15" x14ac:dyDescent="0.25">
      <c r="A82915">
        <v>2018</v>
      </c>
      <c r="B82915">
        <v>5</v>
      </c>
      <c r="C82915" s="1">
        <f>DATE(data[[#This Row],[year]],data[[#This Row],[month]],1)</f>
        <v>43221</v>
      </c>
      <c r="D82915" t="s">
        <v>419</v>
      </c>
      <c r="E82915" t="s">
        <v>427</v>
      </c>
      <c r="F82915" t="s">
        <v>130</v>
      </c>
      <c r="G82915" s="2" t="s">
        <v>545</v>
      </c>
      <c r="H82915" s="3" t="s">
        <v>845</v>
      </c>
      <c r="I82915" s="2" t="s">
        <v>971</v>
      </c>
      <c r="J82915">
        <v>1780</v>
      </c>
      <c r="K82915">
        <v>324</v>
      </c>
      <c r="L82915">
        <v>100</v>
      </c>
      <c r="M82915">
        <v>372</v>
      </c>
      <c r="N82915">
        <v>0</v>
      </c>
      <c r="O82915">
        <v>984</v>
      </c>
    </row>
    <row r="82916" spans="1:15" x14ac:dyDescent="0.25">
      <c r="A82916">
        <v>2018</v>
      </c>
      <c r="B82916">
        <v>5</v>
      </c>
      <c r="C82916" s="1">
        <f>DATE(data[[#This Row],[year]],data[[#This Row],[month]],1)</f>
        <v>43221</v>
      </c>
      <c r="D82916" t="s">
        <v>419</v>
      </c>
      <c r="E82916" t="s">
        <v>427</v>
      </c>
      <c r="F82916" t="s">
        <v>66</v>
      </c>
      <c r="G82916" s="2" t="s">
        <v>485</v>
      </c>
      <c r="H82916" s="3" t="s">
        <v>825</v>
      </c>
      <c r="I82916" s="2" t="s">
        <v>909</v>
      </c>
      <c r="J82916">
        <v>913</v>
      </c>
      <c r="K82916">
        <v>412</v>
      </c>
      <c r="L82916">
        <v>23</v>
      </c>
      <c r="M82916">
        <v>236</v>
      </c>
      <c r="N82916">
        <v>0</v>
      </c>
      <c r="O82916">
        <v>242</v>
      </c>
    </row>
    <row r="82917" spans="1:15" x14ac:dyDescent="0.25">
      <c r="A82917">
        <v>2018</v>
      </c>
      <c r="B82917">
        <v>5</v>
      </c>
      <c r="C82917" s="1">
        <f>DATE(data[[#This Row],[year]],data[[#This Row],[month]],1)</f>
        <v>43221</v>
      </c>
      <c r="D82917" t="s">
        <v>419</v>
      </c>
      <c r="E82917" t="s">
        <v>427</v>
      </c>
      <c r="F82917" t="s">
        <v>214</v>
      </c>
      <c r="G82917" s="2" t="s">
        <v>621</v>
      </c>
      <c r="H82917" s="3" t="s">
        <v>829</v>
      </c>
      <c r="I82917" s="2" t="s">
        <v>1049</v>
      </c>
      <c r="J82917">
        <v>813</v>
      </c>
      <c r="K82917">
        <v>347</v>
      </c>
      <c r="L82917">
        <v>88</v>
      </c>
      <c r="M82917">
        <v>294</v>
      </c>
      <c r="N82917">
        <v>0</v>
      </c>
      <c r="O82917">
        <v>84</v>
      </c>
    </row>
    <row r="82918" spans="1:15" x14ac:dyDescent="0.25">
      <c r="A82918">
        <v>2018</v>
      </c>
      <c r="B82918">
        <v>5</v>
      </c>
      <c r="C82918" s="1">
        <f>DATE(data[[#This Row],[year]],data[[#This Row],[month]],1)</f>
        <v>43221</v>
      </c>
      <c r="D82918" t="s">
        <v>419</v>
      </c>
      <c r="E82918" t="s">
        <v>427</v>
      </c>
      <c r="F82918" t="s">
        <v>289</v>
      </c>
      <c r="G82918" s="2" t="s">
        <v>683</v>
      </c>
      <c r="H82918" s="3" t="s">
        <v>810</v>
      </c>
      <c r="I82918" s="2" t="s">
        <v>1115</v>
      </c>
      <c r="J82918">
        <v>909</v>
      </c>
      <c r="K82918">
        <v>167</v>
      </c>
      <c r="L82918">
        <v>492</v>
      </c>
      <c r="M82918">
        <v>152</v>
      </c>
      <c r="N82918">
        <v>0</v>
      </c>
      <c r="O82918">
        <v>98</v>
      </c>
    </row>
    <row r="82919" spans="1:15" x14ac:dyDescent="0.25">
      <c r="A82919">
        <v>2018</v>
      </c>
      <c r="B82919">
        <v>5</v>
      </c>
      <c r="C82919" s="1">
        <f>DATE(data[[#This Row],[year]],data[[#This Row],[month]],1)</f>
        <v>43221</v>
      </c>
      <c r="D82919" t="s">
        <v>419</v>
      </c>
      <c r="E82919" t="s">
        <v>427</v>
      </c>
      <c r="F82919" t="s">
        <v>290</v>
      </c>
      <c r="G82919" s="2" t="s">
        <v>684</v>
      </c>
      <c r="H82919" s="3" t="s">
        <v>807</v>
      </c>
      <c r="I82919" s="2" t="s">
        <v>1116</v>
      </c>
      <c r="J82919">
        <v>437</v>
      </c>
      <c r="K82919">
        <v>26</v>
      </c>
      <c r="L82919">
        <v>0</v>
      </c>
      <c r="M82919">
        <v>50</v>
      </c>
      <c r="N82919">
        <v>0</v>
      </c>
      <c r="O82919">
        <v>361</v>
      </c>
    </row>
    <row r="82920" spans="1:15" x14ac:dyDescent="0.25">
      <c r="A82920">
        <v>2018</v>
      </c>
      <c r="B82920">
        <v>5</v>
      </c>
      <c r="C82920" s="1">
        <f>DATE(data[[#This Row],[year]],data[[#This Row],[month]],1)</f>
        <v>43221</v>
      </c>
      <c r="D82920" t="s">
        <v>419</v>
      </c>
      <c r="E82920" t="s">
        <v>427</v>
      </c>
      <c r="F82920" t="s">
        <v>70</v>
      </c>
      <c r="G82920" s="2" t="s">
        <v>489</v>
      </c>
      <c r="H82920" s="3" t="s">
        <v>830</v>
      </c>
      <c r="I82920" s="2" t="s">
        <v>913</v>
      </c>
      <c r="J82920">
        <v>842</v>
      </c>
      <c r="K82920">
        <v>25</v>
      </c>
      <c r="L82920">
        <v>79</v>
      </c>
      <c r="M82920">
        <v>686</v>
      </c>
      <c r="N82920">
        <v>0</v>
      </c>
      <c r="O82920">
        <v>52</v>
      </c>
    </row>
    <row r="82921" spans="1:15" x14ac:dyDescent="0.25">
      <c r="A82921">
        <v>2018</v>
      </c>
      <c r="B82921">
        <v>5</v>
      </c>
      <c r="C82921" s="1">
        <f>DATE(data[[#This Row],[year]],data[[#This Row],[month]],1)</f>
        <v>43221</v>
      </c>
      <c r="D82921" t="s">
        <v>419</v>
      </c>
      <c r="E82921" t="s">
        <v>427</v>
      </c>
      <c r="F82921" t="s">
        <v>71</v>
      </c>
      <c r="G82921" s="2" t="s">
        <v>490</v>
      </c>
      <c r="H82921" s="3" t="s">
        <v>807</v>
      </c>
      <c r="I82921" s="2" t="s">
        <v>914</v>
      </c>
      <c r="J82921">
        <v>390</v>
      </c>
      <c r="K82921">
        <v>114</v>
      </c>
      <c r="L82921">
        <v>40</v>
      </c>
      <c r="M82921">
        <v>110</v>
      </c>
      <c r="N82921">
        <v>0</v>
      </c>
      <c r="O82921">
        <v>126</v>
      </c>
    </row>
    <row r="82922" spans="1:15" x14ac:dyDescent="0.25">
      <c r="A82922">
        <v>2018</v>
      </c>
      <c r="B82922">
        <v>5</v>
      </c>
      <c r="C82922" s="1">
        <f>DATE(data[[#This Row],[year]],data[[#This Row],[month]],1)</f>
        <v>43221</v>
      </c>
      <c r="D82922" t="s">
        <v>419</v>
      </c>
      <c r="E82922" t="s">
        <v>427</v>
      </c>
      <c r="F82922" t="s">
        <v>72</v>
      </c>
      <c r="G82922" s="2" t="s">
        <v>487</v>
      </c>
      <c r="H82922" s="3" t="s">
        <v>808</v>
      </c>
      <c r="I82922" s="2" t="s">
        <v>915</v>
      </c>
      <c r="J82922">
        <v>2239</v>
      </c>
      <c r="K82922">
        <v>1044</v>
      </c>
      <c r="L82922">
        <v>15</v>
      </c>
      <c r="M82922">
        <v>1069</v>
      </c>
      <c r="N82922">
        <v>0</v>
      </c>
      <c r="O82922">
        <v>111</v>
      </c>
    </row>
    <row r="82923" spans="1:15" x14ac:dyDescent="0.25">
      <c r="A82923">
        <v>2018</v>
      </c>
      <c r="B82923">
        <v>5</v>
      </c>
      <c r="C82923" s="1">
        <f>DATE(data[[#This Row],[year]],data[[#This Row],[month]],1)</f>
        <v>43221</v>
      </c>
      <c r="D82923" t="s">
        <v>419</v>
      </c>
      <c r="E82923" t="s">
        <v>427</v>
      </c>
      <c r="F82923" t="s">
        <v>137</v>
      </c>
      <c r="G82923" s="2" t="s">
        <v>552</v>
      </c>
      <c r="H82923" s="3" t="s">
        <v>834</v>
      </c>
      <c r="I82923" s="2" t="s">
        <v>978</v>
      </c>
      <c r="J82923">
        <v>280</v>
      </c>
      <c r="K82923">
        <v>14</v>
      </c>
      <c r="L82923">
        <v>56</v>
      </c>
      <c r="M82923">
        <v>174</v>
      </c>
      <c r="N82923">
        <v>0</v>
      </c>
      <c r="O82923">
        <v>36</v>
      </c>
    </row>
    <row r="82924" spans="1:15" x14ac:dyDescent="0.25">
      <c r="A82924">
        <v>2018</v>
      </c>
      <c r="B82924">
        <v>5</v>
      </c>
      <c r="C82924" s="1">
        <f>DATE(data[[#This Row],[year]],data[[#This Row],[month]],1)</f>
        <v>43221</v>
      </c>
      <c r="D82924" t="s">
        <v>419</v>
      </c>
      <c r="E82924" t="s">
        <v>427</v>
      </c>
      <c r="F82924" t="s">
        <v>247</v>
      </c>
      <c r="G82924" s="2" t="s">
        <v>647</v>
      </c>
      <c r="H82924" s="3" t="s">
        <v>810</v>
      </c>
      <c r="I82924" s="2" t="s">
        <v>1077</v>
      </c>
      <c r="J82924">
        <v>397</v>
      </c>
      <c r="K82924">
        <v>44</v>
      </c>
      <c r="L82924">
        <v>187</v>
      </c>
      <c r="M82924">
        <v>1</v>
      </c>
      <c r="N82924">
        <v>0</v>
      </c>
      <c r="O82924">
        <v>165</v>
      </c>
    </row>
    <row r="82925" spans="1:15" x14ac:dyDescent="0.25">
      <c r="A82925">
        <v>2018</v>
      </c>
      <c r="B82925">
        <v>5</v>
      </c>
      <c r="C82925" s="1">
        <f>DATE(data[[#This Row],[year]],data[[#This Row],[month]],1)</f>
        <v>43221</v>
      </c>
      <c r="D82925" t="s">
        <v>419</v>
      </c>
      <c r="E82925" t="s">
        <v>427</v>
      </c>
      <c r="F82925" t="s">
        <v>292</v>
      </c>
      <c r="G82925" s="2" t="s">
        <v>686</v>
      </c>
      <c r="H82925" s="3" t="s">
        <v>810</v>
      </c>
      <c r="I82925" s="2" t="s">
        <v>1118</v>
      </c>
      <c r="J82925">
        <v>26</v>
      </c>
      <c r="K82925">
        <v>0</v>
      </c>
      <c r="L82925">
        <v>0</v>
      </c>
      <c r="M82925">
        <v>26</v>
      </c>
      <c r="N82925">
        <v>0</v>
      </c>
      <c r="O82925">
        <v>0</v>
      </c>
    </row>
    <row r="82926" spans="1:15" x14ac:dyDescent="0.25">
      <c r="A82926">
        <v>2018</v>
      </c>
      <c r="B82926">
        <v>5</v>
      </c>
      <c r="C82926" s="1">
        <f>DATE(data[[#This Row],[year]],data[[#This Row],[month]],1)</f>
        <v>43221</v>
      </c>
      <c r="D82926" t="s">
        <v>419</v>
      </c>
      <c r="E82926" t="s">
        <v>427</v>
      </c>
      <c r="F82926" t="s">
        <v>74</v>
      </c>
      <c r="G82926" s="2" t="s">
        <v>492</v>
      </c>
      <c r="H82926" s="3" t="s">
        <v>831</v>
      </c>
      <c r="I82926" s="2" t="s">
        <v>917</v>
      </c>
      <c r="J82926">
        <v>54</v>
      </c>
      <c r="K82926">
        <v>0</v>
      </c>
      <c r="L82926">
        <v>0</v>
      </c>
      <c r="M82926">
        <v>54</v>
      </c>
      <c r="N82926">
        <v>0</v>
      </c>
      <c r="O82926">
        <v>0</v>
      </c>
    </row>
    <row r="82927" spans="1:15" x14ac:dyDescent="0.25">
      <c r="A82927">
        <v>2018</v>
      </c>
      <c r="B82927">
        <v>5</v>
      </c>
      <c r="C82927" s="1">
        <f>DATE(data[[#This Row],[year]],data[[#This Row],[month]],1)</f>
        <v>43221</v>
      </c>
      <c r="D82927" t="s">
        <v>419</v>
      </c>
      <c r="E82927" t="s">
        <v>427</v>
      </c>
      <c r="F82927" t="s">
        <v>75</v>
      </c>
      <c r="G82927" s="2" t="s">
        <v>493</v>
      </c>
      <c r="H82927" s="3" t="s">
        <v>816</v>
      </c>
      <c r="I82927" s="2" t="s">
        <v>918</v>
      </c>
      <c r="J82927">
        <v>528</v>
      </c>
      <c r="K82927">
        <v>157</v>
      </c>
      <c r="L82927">
        <v>0</v>
      </c>
      <c r="M82927">
        <v>120</v>
      </c>
      <c r="N82927">
        <v>0</v>
      </c>
      <c r="O82927">
        <v>251</v>
      </c>
    </row>
    <row r="82928" spans="1:15" x14ac:dyDescent="0.25">
      <c r="A82928">
        <v>2018</v>
      </c>
      <c r="B82928">
        <v>5</v>
      </c>
      <c r="C82928" s="1">
        <f>DATE(data[[#This Row],[year]],data[[#This Row],[month]],1)</f>
        <v>43221</v>
      </c>
      <c r="D82928" t="s">
        <v>419</v>
      </c>
      <c r="E82928" t="s">
        <v>427</v>
      </c>
      <c r="F82928" t="s">
        <v>140</v>
      </c>
      <c r="G82928" s="2" t="s">
        <v>555</v>
      </c>
      <c r="H82928" s="3" t="s">
        <v>810</v>
      </c>
      <c r="I82928" s="2" t="s">
        <v>981</v>
      </c>
      <c r="J82928">
        <v>23</v>
      </c>
      <c r="K82928">
        <v>0</v>
      </c>
      <c r="L82928">
        <v>0</v>
      </c>
      <c r="M82928">
        <v>23</v>
      </c>
      <c r="N82928">
        <v>0</v>
      </c>
      <c r="O82928">
        <v>0</v>
      </c>
    </row>
    <row r="82929" spans="1:15" x14ac:dyDescent="0.25">
      <c r="A82929">
        <v>2018</v>
      </c>
      <c r="B82929">
        <v>5</v>
      </c>
      <c r="C82929" s="1">
        <f>DATE(data[[#This Row],[year]],data[[#This Row],[month]],1)</f>
        <v>43221</v>
      </c>
      <c r="D82929" t="s">
        <v>419</v>
      </c>
      <c r="E82929" t="s">
        <v>427</v>
      </c>
      <c r="F82929" t="s">
        <v>77</v>
      </c>
      <c r="G82929" s="2" t="s">
        <v>495</v>
      </c>
      <c r="H82929" s="3" t="s">
        <v>809</v>
      </c>
      <c r="I82929" s="2" t="s">
        <v>920</v>
      </c>
      <c r="J82929">
        <v>367</v>
      </c>
      <c r="K82929">
        <v>117</v>
      </c>
      <c r="L82929">
        <v>0</v>
      </c>
      <c r="M82929">
        <v>144</v>
      </c>
      <c r="N82929">
        <v>0</v>
      </c>
      <c r="O82929">
        <v>106</v>
      </c>
    </row>
    <row r="82930" spans="1:15" x14ac:dyDescent="0.25">
      <c r="A82930">
        <v>2018</v>
      </c>
      <c r="B82930">
        <v>5</v>
      </c>
      <c r="C82930" s="1">
        <f>DATE(data[[#This Row],[year]],data[[#This Row],[month]],1)</f>
        <v>43221</v>
      </c>
      <c r="D82930" t="s">
        <v>419</v>
      </c>
      <c r="E82930" t="s">
        <v>427</v>
      </c>
      <c r="F82930" t="s">
        <v>79</v>
      </c>
      <c r="G82930" s="2" t="s">
        <v>497</v>
      </c>
      <c r="H82930" s="3" t="s">
        <v>807</v>
      </c>
      <c r="I82930" s="2" t="s">
        <v>922</v>
      </c>
      <c r="J82930">
        <v>490</v>
      </c>
      <c r="K82930">
        <v>215</v>
      </c>
      <c r="L82930">
        <v>21</v>
      </c>
      <c r="M82930">
        <v>29</v>
      </c>
      <c r="N82930">
        <v>0</v>
      </c>
      <c r="O82930">
        <v>225</v>
      </c>
    </row>
    <row r="82931" spans="1:15" x14ac:dyDescent="0.25">
      <c r="A82931">
        <v>2018</v>
      </c>
      <c r="B82931">
        <v>5</v>
      </c>
      <c r="C82931" s="1">
        <f>DATE(data[[#This Row],[year]],data[[#This Row],[month]],1)</f>
        <v>43221</v>
      </c>
      <c r="D82931" t="s">
        <v>419</v>
      </c>
      <c r="E82931" t="s">
        <v>427</v>
      </c>
      <c r="F82931" t="s">
        <v>80</v>
      </c>
      <c r="G82931" s="2" t="s">
        <v>498</v>
      </c>
      <c r="H82931" s="3" t="s">
        <v>814</v>
      </c>
      <c r="I82931" s="2" t="s">
        <v>923</v>
      </c>
      <c r="J82931">
        <v>1468</v>
      </c>
      <c r="K82931">
        <v>213</v>
      </c>
      <c r="L82931">
        <v>729</v>
      </c>
      <c r="M82931">
        <v>127</v>
      </c>
      <c r="N82931">
        <v>0</v>
      </c>
      <c r="O82931">
        <v>399</v>
      </c>
    </row>
    <row r="82932" spans="1:15" x14ac:dyDescent="0.25">
      <c r="A82932">
        <v>2018</v>
      </c>
      <c r="B82932">
        <v>5</v>
      </c>
      <c r="C82932" s="1">
        <f>DATE(data[[#This Row],[year]],data[[#This Row],[month]],1)</f>
        <v>43221</v>
      </c>
      <c r="D82932" t="s">
        <v>419</v>
      </c>
      <c r="E82932" t="s">
        <v>427</v>
      </c>
      <c r="F82932" t="s">
        <v>81</v>
      </c>
      <c r="G82932" s="2" t="s">
        <v>499</v>
      </c>
      <c r="H82932" s="3" t="s">
        <v>809</v>
      </c>
      <c r="I82932" s="2" t="s">
        <v>924</v>
      </c>
      <c r="J82932">
        <v>534</v>
      </c>
      <c r="K82932">
        <v>32</v>
      </c>
      <c r="L82932">
        <v>0</v>
      </c>
      <c r="M82932">
        <v>162</v>
      </c>
      <c r="N82932">
        <v>0</v>
      </c>
      <c r="O82932">
        <v>340</v>
      </c>
    </row>
    <row r="82933" spans="1:15" x14ac:dyDescent="0.25">
      <c r="A82933">
        <v>2018</v>
      </c>
      <c r="B82933">
        <v>5</v>
      </c>
      <c r="C82933" s="1">
        <f>DATE(data[[#This Row],[year]],data[[#This Row],[month]],1)</f>
        <v>43221</v>
      </c>
      <c r="D82933" t="s">
        <v>419</v>
      </c>
      <c r="E82933" t="s">
        <v>427</v>
      </c>
      <c r="F82933" t="s">
        <v>147</v>
      </c>
      <c r="G82933" s="2" t="s">
        <v>562</v>
      </c>
      <c r="H82933" s="3" t="s">
        <v>849</v>
      </c>
      <c r="I82933" s="2" t="s">
        <v>988</v>
      </c>
      <c r="J82933">
        <v>139</v>
      </c>
      <c r="K82933">
        <v>43</v>
      </c>
      <c r="L82933">
        <v>0</v>
      </c>
      <c r="M82933">
        <v>84</v>
      </c>
      <c r="N82933">
        <v>0</v>
      </c>
      <c r="O82933">
        <v>12</v>
      </c>
    </row>
    <row r="82934" spans="1:15" x14ac:dyDescent="0.25">
      <c r="A82934">
        <v>2018</v>
      </c>
      <c r="B82934">
        <v>5</v>
      </c>
      <c r="C82934" s="1">
        <f>DATE(data[[#This Row],[year]],data[[#This Row],[month]],1)</f>
        <v>43221</v>
      </c>
      <c r="D82934" t="s">
        <v>419</v>
      </c>
      <c r="E82934" t="s">
        <v>427</v>
      </c>
      <c r="F82934" t="s">
        <v>85</v>
      </c>
      <c r="G82934" s="2" t="s">
        <v>503</v>
      </c>
      <c r="H82934" s="3" t="s">
        <v>832</v>
      </c>
      <c r="I82934" s="2" t="s">
        <v>928</v>
      </c>
      <c r="J82934">
        <v>43</v>
      </c>
      <c r="K82934">
        <v>0</v>
      </c>
      <c r="L82934">
        <v>43</v>
      </c>
      <c r="M82934">
        <v>0</v>
      </c>
      <c r="N82934">
        <v>0</v>
      </c>
      <c r="O82934">
        <v>0</v>
      </c>
    </row>
    <row r="82935" spans="1:15" x14ac:dyDescent="0.25">
      <c r="A82935">
        <v>2018</v>
      </c>
      <c r="B82935">
        <v>5</v>
      </c>
      <c r="C82935" s="1">
        <f>DATE(data[[#This Row],[year]],data[[#This Row],[month]],1)</f>
        <v>43221</v>
      </c>
      <c r="D82935" t="s">
        <v>419</v>
      </c>
      <c r="E82935" t="s">
        <v>427</v>
      </c>
      <c r="F82935" t="s">
        <v>86</v>
      </c>
      <c r="G82935" s="2" t="s">
        <v>504</v>
      </c>
      <c r="H82935" s="3" t="s">
        <v>815</v>
      </c>
      <c r="I82935" s="2" t="s">
        <v>929</v>
      </c>
      <c r="J82935">
        <v>12366</v>
      </c>
      <c r="K82935">
        <v>1877</v>
      </c>
      <c r="L82935">
        <v>861</v>
      </c>
      <c r="M82935">
        <v>7092</v>
      </c>
      <c r="N82935">
        <v>0</v>
      </c>
      <c r="O82935">
        <v>2536</v>
      </c>
    </row>
    <row r="82936" spans="1:15" x14ac:dyDescent="0.25">
      <c r="A82936">
        <v>2018</v>
      </c>
      <c r="B82936">
        <v>5</v>
      </c>
      <c r="C82936" s="1">
        <f>DATE(data[[#This Row],[year]],data[[#This Row],[month]],1)</f>
        <v>43221</v>
      </c>
      <c r="D82936" t="s">
        <v>419</v>
      </c>
      <c r="E82936" t="s">
        <v>427</v>
      </c>
      <c r="F82936" t="s">
        <v>254</v>
      </c>
      <c r="G82936" s="2" t="s">
        <v>654</v>
      </c>
      <c r="H82936" s="3" t="s">
        <v>815</v>
      </c>
      <c r="I82936" s="2" t="s">
        <v>1084</v>
      </c>
      <c r="J82936">
        <v>439</v>
      </c>
      <c r="K82936">
        <v>231</v>
      </c>
      <c r="L82936">
        <v>0</v>
      </c>
      <c r="M82936">
        <v>28</v>
      </c>
      <c r="N82936">
        <v>0</v>
      </c>
      <c r="O82936">
        <v>180</v>
      </c>
    </row>
    <row r="82937" spans="1:15" x14ac:dyDescent="0.25">
      <c r="A82937">
        <v>2018</v>
      </c>
      <c r="B82937">
        <v>5</v>
      </c>
      <c r="C82937" s="1">
        <f>DATE(data[[#This Row],[year]],data[[#This Row],[month]],1)</f>
        <v>43221</v>
      </c>
      <c r="D82937" t="s">
        <v>419</v>
      </c>
      <c r="E82937" t="s">
        <v>427</v>
      </c>
      <c r="F82937" t="s">
        <v>152</v>
      </c>
      <c r="G82937" s="2" t="s">
        <v>566</v>
      </c>
      <c r="H82937" s="3" t="s">
        <v>828</v>
      </c>
      <c r="I82937" s="2" t="s">
        <v>993</v>
      </c>
      <c r="J82937">
        <v>493</v>
      </c>
      <c r="K82937">
        <v>75</v>
      </c>
      <c r="L82937">
        <v>135</v>
      </c>
      <c r="M82937">
        <v>151</v>
      </c>
      <c r="N82937">
        <v>0</v>
      </c>
      <c r="O82937">
        <v>132</v>
      </c>
    </row>
    <row r="82938" spans="1:15" x14ac:dyDescent="0.25">
      <c r="A82938">
        <v>2018</v>
      </c>
      <c r="B82938">
        <v>5</v>
      </c>
      <c r="C82938" s="1">
        <f>DATE(data[[#This Row],[year]],data[[#This Row],[month]],1)</f>
        <v>43221</v>
      </c>
      <c r="D82938" t="s">
        <v>419</v>
      </c>
      <c r="E82938" t="s">
        <v>427</v>
      </c>
      <c r="F82938" t="s">
        <v>91</v>
      </c>
      <c r="G82938" s="2" t="s">
        <v>509</v>
      </c>
      <c r="H82938" s="3" t="s">
        <v>833</v>
      </c>
      <c r="I82938" s="2" t="s">
        <v>934</v>
      </c>
      <c r="J82938">
        <v>1257</v>
      </c>
      <c r="K82938">
        <v>788</v>
      </c>
      <c r="L82938">
        <v>0</v>
      </c>
      <c r="M82938">
        <v>112</v>
      </c>
      <c r="N82938">
        <v>0</v>
      </c>
      <c r="O82938">
        <v>357</v>
      </c>
    </row>
    <row r="82939" spans="1:15" x14ac:dyDescent="0.25">
      <c r="A82939">
        <v>2018</v>
      </c>
      <c r="B82939">
        <v>5</v>
      </c>
      <c r="C82939" s="1">
        <f>DATE(data[[#This Row],[year]],data[[#This Row],[month]],1)</f>
        <v>43221</v>
      </c>
      <c r="D82939" t="s">
        <v>419</v>
      </c>
      <c r="E82939" t="s">
        <v>427</v>
      </c>
      <c r="F82939" t="s">
        <v>94</v>
      </c>
      <c r="G82939" s="2" t="s">
        <v>512</v>
      </c>
      <c r="H82939" s="3" t="s">
        <v>820</v>
      </c>
      <c r="I82939" s="2" t="s">
        <v>937</v>
      </c>
      <c r="J82939">
        <v>3654</v>
      </c>
      <c r="K82939">
        <v>1209</v>
      </c>
      <c r="L82939">
        <v>839</v>
      </c>
      <c r="M82939">
        <v>740</v>
      </c>
      <c r="N82939">
        <v>0</v>
      </c>
      <c r="O82939">
        <v>866</v>
      </c>
    </row>
    <row r="82940" spans="1:15" x14ac:dyDescent="0.25">
      <c r="A82940">
        <v>2018</v>
      </c>
      <c r="B82940">
        <v>5</v>
      </c>
      <c r="C82940" s="1">
        <f>DATE(data[[#This Row],[year]],data[[#This Row],[month]],1)</f>
        <v>43221</v>
      </c>
      <c r="D82940" t="s">
        <v>419</v>
      </c>
      <c r="E82940" t="s">
        <v>427</v>
      </c>
      <c r="F82940" t="s">
        <v>96</v>
      </c>
      <c r="G82940" s="2" t="s">
        <v>514</v>
      </c>
      <c r="H82940" s="3" t="s">
        <v>808</v>
      </c>
      <c r="I82940" s="2" t="s">
        <v>939</v>
      </c>
      <c r="J82940">
        <v>106</v>
      </c>
      <c r="K82940">
        <v>66</v>
      </c>
      <c r="L82940">
        <v>0</v>
      </c>
      <c r="M82940">
        <v>40</v>
      </c>
      <c r="N82940">
        <v>0</v>
      </c>
      <c r="O82940">
        <v>0</v>
      </c>
    </row>
    <row r="82941" spans="1:15" x14ac:dyDescent="0.25">
      <c r="A82941">
        <v>2018</v>
      </c>
      <c r="B82941">
        <v>5</v>
      </c>
      <c r="C82941" s="1">
        <f>DATE(data[[#This Row],[year]],data[[#This Row],[month]],1)</f>
        <v>43221</v>
      </c>
      <c r="D82941" t="s">
        <v>419</v>
      </c>
      <c r="E82941" t="s">
        <v>427</v>
      </c>
      <c r="F82941" t="s">
        <v>97</v>
      </c>
      <c r="G82941" s="2" t="s">
        <v>515</v>
      </c>
      <c r="H82941" s="3" t="s">
        <v>805</v>
      </c>
      <c r="I82941" s="2" t="s">
        <v>940</v>
      </c>
      <c r="J82941">
        <v>430</v>
      </c>
      <c r="K82941">
        <v>192</v>
      </c>
      <c r="L82941">
        <v>0</v>
      </c>
      <c r="M82941">
        <v>111</v>
      </c>
      <c r="N82941">
        <v>0</v>
      </c>
      <c r="O82941">
        <v>127</v>
      </c>
    </row>
    <row r="82942" spans="1:15" x14ac:dyDescent="0.25">
      <c r="A82942">
        <v>2018</v>
      </c>
      <c r="B82942">
        <v>5</v>
      </c>
      <c r="C82942" s="1">
        <f>DATE(data[[#This Row],[year]],data[[#This Row],[month]],1)</f>
        <v>43221</v>
      </c>
      <c r="D82942" t="s">
        <v>419</v>
      </c>
      <c r="E82942" t="s">
        <v>427</v>
      </c>
      <c r="F82942" t="s">
        <v>259</v>
      </c>
      <c r="G82942" s="2" t="s">
        <v>659</v>
      </c>
      <c r="H82942" s="3" t="s">
        <v>825</v>
      </c>
      <c r="I82942" s="2" t="s">
        <v>1089</v>
      </c>
      <c r="J82942">
        <v>737</v>
      </c>
      <c r="K82942">
        <v>395</v>
      </c>
      <c r="L82942">
        <v>0</v>
      </c>
      <c r="M82942">
        <v>64</v>
      </c>
      <c r="N82942">
        <v>0</v>
      </c>
      <c r="O82942">
        <v>278</v>
      </c>
    </row>
    <row r="82943" spans="1:15" x14ac:dyDescent="0.25">
      <c r="A82943">
        <v>2018</v>
      </c>
      <c r="B82943">
        <v>5</v>
      </c>
      <c r="C82943" s="1">
        <f>DATE(data[[#This Row],[year]],data[[#This Row],[month]],1)</f>
        <v>43221</v>
      </c>
      <c r="D82943" t="s">
        <v>419</v>
      </c>
      <c r="E82943" t="s">
        <v>427</v>
      </c>
      <c r="F82943" t="s">
        <v>160</v>
      </c>
      <c r="G82943" s="2" t="s">
        <v>574</v>
      </c>
      <c r="H82943" s="3" t="s">
        <v>830</v>
      </c>
      <c r="I82943" s="2" t="s">
        <v>1001</v>
      </c>
      <c r="J82943">
        <v>172</v>
      </c>
      <c r="K82943">
        <v>53</v>
      </c>
      <c r="L82943">
        <v>26</v>
      </c>
      <c r="M82943">
        <v>46</v>
      </c>
      <c r="N82943">
        <v>0</v>
      </c>
      <c r="O82943">
        <v>47</v>
      </c>
    </row>
    <row r="82944" spans="1:15" x14ac:dyDescent="0.25">
      <c r="A82944">
        <v>2018</v>
      </c>
      <c r="B82944">
        <v>5</v>
      </c>
      <c r="C82944" s="1">
        <f>DATE(data[[#This Row],[year]],data[[#This Row],[month]],1)</f>
        <v>43221</v>
      </c>
      <c r="D82944" t="s">
        <v>419</v>
      </c>
      <c r="E82944" t="s">
        <v>427</v>
      </c>
      <c r="F82944" t="s">
        <v>98</v>
      </c>
      <c r="G82944" s="2" t="s">
        <v>516</v>
      </c>
      <c r="H82944" s="3" t="s">
        <v>831</v>
      </c>
      <c r="I82944" s="2" t="s">
        <v>941</v>
      </c>
      <c r="J82944">
        <v>430</v>
      </c>
      <c r="K82944">
        <v>10</v>
      </c>
      <c r="L82944">
        <v>91</v>
      </c>
      <c r="M82944">
        <v>237</v>
      </c>
      <c r="N82944">
        <v>0</v>
      </c>
      <c r="O82944">
        <v>92</v>
      </c>
    </row>
    <row r="82945" spans="1:15" x14ac:dyDescent="0.25">
      <c r="A82945">
        <v>2018</v>
      </c>
      <c r="B82945">
        <v>5</v>
      </c>
      <c r="C82945" s="1">
        <f>DATE(data[[#This Row],[year]],data[[#This Row],[month]],1)</f>
        <v>43221</v>
      </c>
      <c r="D82945" t="s">
        <v>419</v>
      </c>
      <c r="E82945" t="s">
        <v>427</v>
      </c>
      <c r="F82945" t="s">
        <v>99</v>
      </c>
      <c r="G82945" s="2" t="s">
        <v>517</v>
      </c>
      <c r="H82945" s="3" t="s">
        <v>807</v>
      </c>
      <c r="I82945" s="2" t="s">
        <v>942</v>
      </c>
      <c r="J82945">
        <v>231</v>
      </c>
      <c r="K82945">
        <v>23</v>
      </c>
      <c r="L82945">
        <v>54</v>
      </c>
      <c r="M82945">
        <v>8</v>
      </c>
      <c r="N82945">
        <v>0</v>
      </c>
      <c r="O82945">
        <v>146</v>
      </c>
    </row>
    <row r="82946" spans="1:15" x14ac:dyDescent="0.25">
      <c r="A82946">
        <v>2018</v>
      </c>
      <c r="B82946">
        <v>5</v>
      </c>
      <c r="C82946" s="1">
        <f>DATE(data[[#This Row],[year]],data[[#This Row],[month]],1)</f>
        <v>43221</v>
      </c>
      <c r="D82946" t="s">
        <v>419</v>
      </c>
      <c r="E82946" t="s">
        <v>427</v>
      </c>
      <c r="F82946" t="s">
        <v>165</v>
      </c>
      <c r="G82946" s="2" t="s">
        <v>579</v>
      </c>
      <c r="H82946" s="3" t="s">
        <v>852</v>
      </c>
      <c r="I82946" s="2" t="s">
        <v>1006</v>
      </c>
      <c r="J82946">
        <v>0</v>
      </c>
      <c r="K82946">
        <v>0</v>
      </c>
      <c r="L82946">
        <v>0</v>
      </c>
      <c r="M82946">
        <v>0</v>
      </c>
      <c r="N82946">
        <v>0</v>
      </c>
      <c r="O82946">
        <v>0</v>
      </c>
    </row>
    <row r="82947" spans="1:15" x14ac:dyDescent="0.25">
      <c r="A82947">
        <v>2018</v>
      </c>
      <c r="B82947">
        <v>5</v>
      </c>
      <c r="C82947" s="1">
        <f>DATE(data[[#This Row],[year]],data[[#This Row],[month]],1)</f>
        <v>43221</v>
      </c>
      <c r="D82947" t="s">
        <v>419</v>
      </c>
      <c r="E82947" t="s">
        <v>427</v>
      </c>
      <c r="F82947" t="s">
        <v>100</v>
      </c>
      <c r="G82947" s="2" t="s">
        <v>518</v>
      </c>
      <c r="H82947" s="3" t="s">
        <v>831</v>
      </c>
      <c r="I82947" s="2" t="s">
        <v>943</v>
      </c>
      <c r="J82947">
        <v>221</v>
      </c>
      <c r="K82947">
        <v>118</v>
      </c>
      <c r="L82947">
        <v>64</v>
      </c>
      <c r="M82947">
        <v>5</v>
      </c>
      <c r="N82947">
        <v>0</v>
      </c>
      <c r="O82947">
        <v>34</v>
      </c>
    </row>
    <row r="82948" spans="1:15" x14ac:dyDescent="0.25">
      <c r="A82948">
        <v>2018</v>
      </c>
      <c r="B82948">
        <v>5</v>
      </c>
      <c r="C82948" s="1">
        <f>DATE(data[[#This Row],[year]],data[[#This Row],[month]],1)</f>
        <v>43221</v>
      </c>
      <c r="D82948" t="s">
        <v>419</v>
      </c>
      <c r="E82948" t="s">
        <v>427</v>
      </c>
      <c r="F82948" t="s">
        <v>101</v>
      </c>
      <c r="G82948" s="2" t="s">
        <v>519</v>
      </c>
      <c r="H82948" s="3" t="s">
        <v>808</v>
      </c>
      <c r="I82948" s="2" t="s">
        <v>944</v>
      </c>
      <c r="J82948">
        <v>317</v>
      </c>
      <c r="K82948">
        <v>202</v>
      </c>
      <c r="L82948">
        <v>0</v>
      </c>
      <c r="M82948">
        <v>7</v>
      </c>
      <c r="N82948">
        <v>0</v>
      </c>
      <c r="O82948">
        <v>108</v>
      </c>
    </row>
    <row r="82949" spans="1:15" x14ac:dyDescent="0.25">
      <c r="A82949">
        <v>2018</v>
      </c>
      <c r="B82949">
        <v>5</v>
      </c>
      <c r="C82949" s="1">
        <f>DATE(data[[#This Row],[year]],data[[#This Row],[month]],1)</f>
        <v>43221</v>
      </c>
      <c r="D82949" t="s">
        <v>419</v>
      </c>
      <c r="E82949" t="s">
        <v>427</v>
      </c>
      <c r="F82949" t="s">
        <v>172</v>
      </c>
      <c r="G82949" s="2" t="s">
        <v>586</v>
      </c>
      <c r="H82949" s="3" t="s">
        <v>849</v>
      </c>
      <c r="I82949" s="2" t="s">
        <v>1013</v>
      </c>
      <c r="J82949">
        <v>912</v>
      </c>
      <c r="K82949">
        <v>430</v>
      </c>
      <c r="L82949">
        <v>131</v>
      </c>
      <c r="M82949">
        <v>285</v>
      </c>
      <c r="N82949">
        <v>0</v>
      </c>
      <c r="O82949">
        <v>66</v>
      </c>
    </row>
    <row r="82950" spans="1:15" x14ac:dyDescent="0.25">
      <c r="A82950">
        <v>2018</v>
      </c>
      <c r="B82950">
        <v>5</v>
      </c>
      <c r="C82950" s="1">
        <f>DATE(data[[#This Row],[year]],data[[#This Row],[month]],1)</f>
        <v>43221</v>
      </c>
      <c r="D82950" t="s">
        <v>419</v>
      </c>
      <c r="E82950" t="s">
        <v>427</v>
      </c>
      <c r="F82950" t="s">
        <v>173</v>
      </c>
      <c r="G82950" s="2" t="s">
        <v>587</v>
      </c>
      <c r="H82950" s="3" t="s">
        <v>850</v>
      </c>
      <c r="I82950" s="2" t="s">
        <v>1014</v>
      </c>
      <c r="J82950">
        <v>46</v>
      </c>
      <c r="K82950">
        <v>23</v>
      </c>
      <c r="L82950">
        <v>0</v>
      </c>
      <c r="M82950">
        <v>23</v>
      </c>
      <c r="N82950">
        <v>0</v>
      </c>
      <c r="O82950">
        <v>0</v>
      </c>
    </row>
    <row r="82951" spans="1:15" x14ac:dyDescent="0.25">
      <c r="A82951">
        <v>2018</v>
      </c>
      <c r="B82951">
        <v>5</v>
      </c>
      <c r="C82951" s="1">
        <f>DATE(data[[#This Row],[year]],data[[#This Row],[month]],1)</f>
        <v>43221</v>
      </c>
      <c r="D82951" t="s">
        <v>419</v>
      </c>
      <c r="E82951" t="s">
        <v>427</v>
      </c>
      <c r="F82951" t="s">
        <v>104</v>
      </c>
      <c r="G82951" s="2" t="s">
        <v>522</v>
      </c>
      <c r="H82951" s="3" t="s">
        <v>816</v>
      </c>
      <c r="I82951" s="2" t="s">
        <v>947</v>
      </c>
      <c r="J82951">
        <v>894</v>
      </c>
      <c r="K82951">
        <v>442</v>
      </c>
      <c r="L82951">
        <v>38</v>
      </c>
      <c r="M82951">
        <v>290</v>
      </c>
      <c r="N82951">
        <v>0</v>
      </c>
      <c r="O82951">
        <v>124</v>
      </c>
    </row>
    <row r="82952" spans="1:15" x14ac:dyDescent="0.25">
      <c r="A82952">
        <v>2018</v>
      </c>
      <c r="B82952">
        <v>5</v>
      </c>
      <c r="C82952" s="1">
        <f>DATE(data[[#This Row],[year]],data[[#This Row],[month]],1)</f>
        <v>43221</v>
      </c>
      <c r="D82952" t="s">
        <v>419</v>
      </c>
      <c r="E82952" t="s">
        <v>427</v>
      </c>
      <c r="F82952" t="s">
        <v>174</v>
      </c>
      <c r="G82952" s="2" t="s">
        <v>588</v>
      </c>
      <c r="H82952" s="3" t="s">
        <v>828</v>
      </c>
      <c r="I82952" s="2" t="s">
        <v>1015</v>
      </c>
      <c r="J82952">
        <v>516</v>
      </c>
      <c r="K82952">
        <v>222</v>
      </c>
      <c r="L82952">
        <v>90</v>
      </c>
      <c r="M82952">
        <v>204</v>
      </c>
      <c r="N82952">
        <v>0</v>
      </c>
      <c r="O82952">
        <v>0</v>
      </c>
    </row>
    <row r="82953" spans="1:15" x14ac:dyDescent="0.25">
      <c r="A82953">
        <v>2018</v>
      </c>
      <c r="B82953">
        <v>5</v>
      </c>
      <c r="C82953" s="1">
        <f>DATE(data[[#This Row],[year]],data[[#This Row],[month]],1)</f>
        <v>43221</v>
      </c>
      <c r="D82953" t="s">
        <v>419</v>
      </c>
      <c r="E82953" t="s">
        <v>427</v>
      </c>
      <c r="F82953" t="s">
        <v>106</v>
      </c>
      <c r="G82953" s="2" t="s">
        <v>476</v>
      </c>
      <c r="H82953" s="3" t="s">
        <v>834</v>
      </c>
      <c r="I82953" s="2" t="s">
        <v>949</v>
      </c>
      <c r="J82953">
        <v>1920</v>
      </c>
      <c r="K82953">
        <v>387</v>
      </c>
      <c r="L82953">
        <v>616</v>
      </c>
      <c r="M82953">
        <v>476</v>
      </c>
      <c r="N82953">
        <v>0</v>
      </c>
      <c r="O82953">
        <v>441</v>
      </c>
    </row>
    <row r="82954" spans="1:15" x14ac:dyDescent="0.25">
      <c r="A82954">
        <v>2018</v>
      </c>
      <c r="B82954">
        <v>5</v>
      </c>
      <c r="C82954" s="1">
        <f>DATE(data[[#This Row],[year]],data[[#This Row],[month]],1)</f>
        <v>43221</v>
      </c>
      <c r="D82954" t="s">
        <v>219</v>
      </c>
      <c r="E82954" t="s">
        <v>220</v>
      </c>
      <c r="F82954" t="s">
        <v>109</v>
      </c>
      <c r="G82954" s="2" t="s">
        <v>524</v>
      </c>
      <c r="H82954" s="3" t="s">
        <v>835</v>
      </c>
      <c r="I82954" s="2" t="s">
        <v>950</v>
      </c>
      <c r="J82954">
        <v>1879</v>
      </c>
      <c r="K82954">
        <v>752</v>
      </c>
      <c r="L82954">
        <v>0</v>
      </c>
      <c r="M82954">
        <v>381</v>
      </c>
      <c r="N82954">
        <v>0</v>
      </c>
      <c r="O82954">
        <v>746</v>
      </c>
    </row>
    <row r="82955" spans="1:15" x14ac:dyDescent="0.25">
      <c r="A82955">
        <v>2018</v>
      </c>
      <c r="B82955">
        <v>5</v>
      </c>
      <c r="C82955" s="1">
        <f>DATE(data[[#This Row],[year]],data[[#This Row],[month]],1)</f>
        <v>43221</v>
      </c>
      <c r="D82955" t="s">
        <v>219</v>
      </c>
      <c r="E82955" t="s">
        <v>220</v>
      </c>
      <c r="F82955" t="s">
        <v>20</v>
      </c>
      <c r="G82955" s="2" t="s">
        <v>442</v>
      </c>
      <c r="H82955" s="3" t="s">
        <v>805</v>
      </c>
      <c r="I82955" s="2" t="s">
        <v>863</v>
      </c>
      <c r="J82955">
        <v>4975</v>
      </c>
      <c r="K82955">
        <v>1069</v>
      </c>
      <c r="L82955">
        <v>117</v>
      </c>
      <c r="M82955">
        <v>1374</v>
      </c>
      <c r="N82955">
        <v>0</v>
      </c>
      <c r="O82955">
        <v>2415</v>
      </c>
    </row>
    <row r="82956" spans="1:15" x14ac:dyDescent="0.25">
      <c r="A82956">
        <v>2018</v>
      </c>
      <c r="B82956">
        <v>5</v>
      </c>
      <c r="C82956" s="1">
        <f>DATE(data[[#This Row],[year]],data[[#This Row],[month]],1)</f>
        <v>43221</v>
      </c>
      <c r="D82956" t="s">
        <v>219</v>
      </c>
      <c r="E82956" t="s">
        <v>220</v>
      </c>
      <c r="F82956" t="s">
        <v>22</v>
      </c>
      <c r="G82956" s="2" t="s">
        <v>444</v>
      </c>
      <c r="H82956" s="3" t="s">
        <v>810</v>
      </c>
      <c r="I82956" s="2" t="s">
        <v>865</v>
      </c>
      <c r="J82956">
        <v>9455</v>
      </c>
      <c r="K82956">
        <v>1812</v>
      </c>
      <c r="L82956">
        <v>31</v>
      </c>
      <c r="M82956">
        <v>1704</v>
      </c>
      <c r="N82956">
        <v>0</v>
      </c>
      <c r="O82956">
        <v>5908</v>
      </c>
    </row>
    <row r="82957" spans="1:15" x14ac:dyDescent="0.25">
      <c r="A82957">
        <v>2018</v>
      </c>
      <c r="B82957">
        <v>5</v>
      </c>
      <c r="C82957" s="1">
        <f>DATE(data[[#This Row],[year]],data[[#This Row],[month]],1)</f>
        <v>43221</v>
      </c>
      <c r="D82957" t="s">
        <v>219</v>
      </c>
      <c r="E82957" t="s">
        <v>220</v>
      </c>
      <c r="F82957" t="s">
        <v>27</v>
      </c>
      <c r="G82957" s="2" t="s">
        <v>449</v>
      </c>
      <c r="H82957" s="3" t="s">
        <v>814</v>
      </c>
      <c r="I82957" s="2" t="s">
        <v>870</v>
      </c>
      <c r="J82957">
        <v>517</v>
      </c>
      <c r="K82957">
        <v>49</v>
      </c>
      <c r="L82957">
        <v>37</v>
      </c>
      <c r="M82957">
        <v>20</v>
      </c>
      <c r="N82957">
        <v>0</v>
      </c>
      <c r="O82957">
        <v>411</v>
      </c>
    </row>
    <row r="82958" spans="1:15" x14ac:dyDescent="0.25">
      <c r="A82958">
        <v>2018</v>
      </c>
      <c r="B82958">
        <v>5</v>
      </c>
      <c r="C82958" s="1">
        <f>DATE(data[[#This Row],[year]],data[[#This Row],[month]],1)</f>
        <v>43221</v>
      </c>
      <c r="D82958" t="s">
        <v>219</v>
      </c>
      <c r="E82958" t="s">
        <v>220</v>
      </c>
      <c r="F82958" t="s">
        <v>207</v>
      </c>
      <c r="G82958" s="2" t="s">
        <v>615</v>
      </c>
      <c r="H82958" s="3" t="s">
        <v>854</v>
      </c>
      <c r="I82958" s="2" t="s">
        <v>1042</v>
      </c>
      <c r="J82958">
        <v>571</v>
      </c>
      <c r="K82958">
        <v>114</v>
      </c>
      <c r="L82958">
        <v>0</v>
      </c>
      <c r="M82958">
        <v>179</v>
      </c>
      <c r="N82958">
        <v>0</v>
      </c>
      <c r="O82958">
        <v>278</v>
      </c>
    </row>
    <row r="82959" spans="1:15" x14ac:dyDescent="0.25">
      <c r="A82959">
        <v>2018</v>
      </c>
      <c r="B82959">
        <v>5</v>
      </c>
      <c r="C82959" s="1">
        <f>DATE(data[[#This Row],[year]],data[[#This Row],[month]],1)</f>
        <v>43221</v>
      </c>
      <c r="D82959" t="s">
        <v>219</v>
      </c>
      <c r="E82959" t="s">
        <v>220</v>
      </c>
      <c r="F82959" t="s">
        <v>29</v>
      </c>
      <c r="G82959" s="2" t="s">
        <v>451</v>
      </c>
      <c r="H82959" s="3" t="s">
        <v>816</v>
      </c>
      <c r="I82959" s="2" t="s">
        <v>872</v>
      </c>
      <c r="J82959">
        <v>1131</v>
      </c>
      <c r="K82959">
        <v>361</v>
      </c>
      <c r="L82959">
        <v>5</v>
      </c>
      <c r="M82959">
        <v>290</v>
      </c>
      <c r="N82959">
        <v>0</v>
      </c>
      <c r="O82959">
        <v>475</v>
      </c>
    </row>
    <row r="82960" spans="1:15" x14ac:dyDescent="0.25">
      <c r="A82960">
        <v>2018</v>
      </c>
      <c r="B82960">
        <v>5</v>
      </c>
      <c r="C82960" s="1">
        <f>DATE(data[[#This Row],[year]],data[[#This Row],[month]],1)</f>
        <v>43221</v>
      </c>
      <c r="D82960" t="s">
        <v>219</v>
      </c>
      <c r="E82960" t="s">
        <v>220</v>
      </c>
      <c r="F82960" t="s">
        <v>113</v>
      </c>
      <c r="G82960" s="2" t="s">
        <v>528</v>
      </c>
      <c r="H82960" s="3" t="s">
        <v>838</v>
      </c>
      <c r="I82960" s="2" t="s">
        <v>954</v>
      </c>
      <c r="J82960">
        <v>271</v>
      </c>
      <c r="K82960">
        <v>48</v>
      </c>
      <c r="L82960">
        <v>0</v>
      </c>
      <c r="M82960">
        <v>40</v>
      </c>
      <c r="N82960">
        <v>0</v>
      </c>
      <c r="O82960">
        <v>183</v>
      </c>
    </row>
    <row r="82961" spans="1:15" x14ac:dyDescent="0.25">
      <c r="A82961">
        <v>2018</v>
      </c>
      <c r="B82961">
        <v>5</v>
      </c>
      <c r="C82961" s="1">
        <f>DATE(data[[#This Row],[year]],data[[#This Row],[month]],1)</f>
        <v>43221</v>
      </c>
      <c r="D82961" t="s">
        <v>219</v>
      </c>
      <c r="E82961" t="s">
        <v>220</v>
      </c>
      <c r="F82961" t="s">
        <v>33</v>
      </c>
      <c r="G82961" s="2" t="s">
        <v>455</v>
      </c>
      <c r="H82961" s="3" t="s">
        <v>808</v>
      </c>
      <c r="I82961" s="2" t="s">
        <v>876</v>
      </c>
      <c r="J82961">
        <v>1216</v>
      </c>
      <c r="K82961">
        <v>865</v>
      </c>
      <c r="L82961">
        <v>19</v>
      </c>
      <c r="M82961">
        <v>229</v>
      </c>
      <c r="N82961">
        <v>0</v>
      </c>
      <c r="O82961">
        <v>103</v>
      </c>
    </row>
    <row r="82962" spans="1:15" x14ac:dyDescent="0.25">
      <c r="A82962">
        <v>2018</v>
      </c>
      <c r="B82962">
        <v>5</v>
      </c>
      <c r="C82962" s="1">
        <f>DATE(data[[#This Row],[year]],data[[#This Row],[month]],1)</f>
        <v>43221</v>
      </c>
      <c r="D82962" t="s">
        <v>219</v>
      </c>
      <c r="E82962" t="s">
        <v>220</v>
      </c>
      <c r="F82962" t="s">
        <v>115</v>
      </c>
      <c r="G82962" s="2" t="s">
        <v>530</v>
      </c>
      <c r="H82962" s="3" t="s">
        <v>840</v>
      </c>
      <c r="I82962" s="2" t="s">
        <v>956</v>
      </c>
      <c r="J82962">
        <v>276</v>
      </c>
      <c r="K82962">
        <v>155</v>
      </c>
      <c r="L82962">
        <v>0</v>
      </c>
      <c r="M82962">
        <v>32</v>
      </c>
      <c r="N82962">
        <v>0</v>
      </c>
      <c r="O82962">
        <v>89</v>
      </c>
    </row>
    <row r="82963" spans="1:15" x14ac:dyDescent="0.25">
      <c r="A82963">
        <v>2018</v>
      </c>
      <c r="B82963">
        <v>5</v>
      </c>
      <c r="C82963" s="1">
        <f>DATE(data[[#This Row],[year]],data[[#This Row],[month]],1)</f>
        <v>43221</v>
      </c>
      <c r="D82963" t="s">
        <v>219</v>
      </c>
      <c r="E82963" t="s">
        <v>220</v>
      </c>
      <c r="F82963" t="s">
        <v>38</v>
      </c>
      <c r="G82963" s="2" t="s">
        <v>460</v>
      </c>
      <c r="H82963" s="3" t="s">
        <v>819</v>
      </c>
      <c r="I82963" s="2" t="s">
        <v>881</v>
      </c>
      <c r="J82963">
        <v>2540</v>
      </c>
      <c r="K82963">
        <v>196</v>
      </c>
      <c r="L82963">
        <v>94</v>
      </c>
      <c r="M82963">
        <v>263</v>
      </c>
      <c r="N82963">
        <v>0</v>
      </c>
      <c r="O82963">
        <v>1987</v>
      </c>
    </row>
    <row r="82964" spans="1:15" x14ac:dyDescent="0.25">
      <c r="A82964">
        <v>2018</v>
      </c>
      <c r="B82964">
        <v>5</v>
      </c>
      <c r="C82964" s="1">
        <f>DATE(data[[#This Row],[year]],data[[#This Row],[month]],1)</f>
        <v>43221</v>
      </c>
      <c r="D82964" t="s">
        <v>219</v>
      </c>
      <c r="E82964" t="s">
        <v>220</v>
      </c>
      <c r="F82964" t="s">
        <v>39</v>
      </c>
      <c r="G82964" s="2" t="s">
        <v>461</v>
      </c>
      <c r="H82964" s="3" t="s">
        <v>821</v>
      </c>
      <c r="I82964" s="2" t="s">
        <v>882</v>
      </c>
      <c r="J82964">
        <v>303</v>
      </c>
      <c r="K82964">
        <v>78</v>
      </c>
      <c r="L82964">
        <v>0</v>
      </c>
      <c r="M82964">
        <v>13</v>
      </c>
      <c r="N82964">
        <v>0</v>
      </c>
      <c r="O82964">
        <v>212</v>
      </c>
    </row>
    <row r="82965" spans="1:15" x14ac:dyDescent="0.25">
      <c r="A82965">
        <v>2018</v>
      </c>
      <c r="B82965">
        <v>5</v>
      </c>
      <c r="C82965" s="1">
        <f>DATE(data[[#This Row],[year]],data[[#This Row],[month]],1)</f>
        <v>43221</v>
      </c>
      <c r="D82965" t="s">
        <v>219</v>
      </c>
      <c r="E82965" t="s">
        <v>220</v>
      </c>
      <c r="F82965" t="s">
        <v>40</v>
      </c>
      <c r="G82965" s="2" t="s">
        <v>462</v>
      </c>
      <c r="H82965" s="3" t="s">
        <v>307</v>
      </c>
      <c r="I82965" s="2" t="s">
        <v>883</v>
      </c>
      <c r="J82965">
        <v>3325</v>
      </c>
      <c r="K82965">
        <v>850</v>
      </c>
      <c r="L82965">
        <v>26</v>
      </c>
      <c r="M82965">
        <v>483</v>
      </c>
      <c r="N82965">
        <v>0</v>
      </c>
      <c r="O82965">
        <v>1966</v>
      </c>
    </row>
    <row r="82966" spans="1:15" x14ac:dyDescent="0.25">
      <c r="A82966">
        <v>2018</v>
      </c>
      <c r="B82966">
        <v>5</v>
      </c>
      <c r="C82966" s="1">
        <f>DATE(data[[#This Row],[year]],data[[#This Row],[month]],1)</f>
        <v>43221</v>
      </c>
      <c r="D82966" t="s">
        <v>219</v>
      </c>
      <c r="E82966" t="s">
        <v>220</v>
      </c>
      <c r="F82966" t="s">
        <v>41</v>
      </c>
      <c r="G82966" s="2" t="s">
        <v>463</v>
      </c>
      <c r="H82966" s="3" t="s">
        <v>811</v>
      </c>
      <c r="I82966" s="2" t="s">
        <v>884</v>
      </c>
      <c r="J82966">
        <v>3082</v>
      </c>
      <c r="K82966">
        <v>695</v>
      </c>
      <c r="L82966">
        <v>31</v>
      </c>
      <c r="M82966">
        <v>460</v>
      </c>
      <c r="N82966">
        <v>0</v>
      </c>
      <c r="O82966">
        <v>1896</v>
      </c>
    </row>
    <row r="82967" spans="1:15" x14ac:dyDescent="0.25">
      <c r="A82967">
        <v>2018</v>
      </c>
      <c r="B82967">
        <v>5</v>
      </c>
      <c r="C82967" s="1">
        <f>DATE(data[[#This Row],[year]],data[[#This Row],[month]],1)</f>
        <v>43221</v>
      </c>
      <c r="D82967" t="s">
        <v>219</v>
      </c>
      <c r="E82967" t="s">
        <v>220</v>
      </c>
      <c r="F82967" t="s">
        <v>42</v>
      </c>
      <c r="G82967" s="2" t="s">
        <v>464</v>
      </c>
      <c r="H82967" s="3" t="s">
        <v>307</v>
      </c>
      <c r="I82967" s="2" t="s">
        <v>885</v>
      </c>
      <c r="J82967">
        <v>427</v>
      </c>
      <c r="K82967">
        <v>57</v>
      </c>
      <c r="L82967">
        <v>0</v>
      </c>
      <c r="M82967">
        <v>31</v>
      </c>
      <c r="N82967">
        <v>0</v>
      </c>
      <c r="O82967">
        <v>339</v>
      </c>
    </row>
    <row r="82968" spans="1:15" x14ac:dyDescent="0.25">
      <c r="A82968">
        <v>2018</v>
      </c>
      <c r="B82968">
        <v>5</v>
      </c>
      <c r="C82968" s="1">
        <f>DATE(data[[#This Row],[year]],data[[#This Row],[month]],1)</f>
        <v>43221</v>
      </c>
      <c r="D82968" t="s">
        <v>219</v>
      </c>
      <c r="E82968" t="s">
        <v>220</v>
      </c>
      <c r="F82968" t="s">
        <v>116</v>
      </c>
      <c r="G82968" s="2" t="s">
        <v>531</v>
      </c>
      <c r="H82968" s="3" t="s">
        <v>841</v>
      </c>
      <c r="I82968" s="2" t="s">
        <v>957</v>
      </c>
      <c r="J82968">
        <v>3692</v>
      </c>
      <c r="K82968">
        <v>652</v>
      </c>
      <c r="L82968">
        <v>5</v>
      </c>
      <c r="M82968">
        <v>1015</v>
      </c>
      <c r="N82968">
        <v>0</v>
      </c>
      <c r="O82968">
        <v>2020</v>
      </c>
    </row>
    <row r="82969" spans="1:15" x14ac:dyDescent="0.25">
      <c r="A82969">
        <v>2018</v>
      </c>
      <c r="B82969">
        <v>5</v>
      </c>
      <c r="C82969" s="1">
        <f>DATE(data[[#This Row],[year]],data[[#This Row],[month]],1)</f>
        <v>43221</v>
      </c>
      <c r="D82969" t="s">
        <v>219</v>
      </c>
      <c r="E82969" t="s">
        <v>220</v>
      </c>
      <c r="F82969" t="s">
        <v>45</v>
      </c>
      <c r="G82969" s="2" t="s">
        <v>466</v>
      </c>
      <c r="H82969" s="3" t="s">
        <v>307</v>
      </c>
      <c r="I82969" s="2" t="s">
        <v>888</v>
      </c>
      <c r="J82969">
        <v>6273</v>
      </c>
      <c r="K82969">
        <v>1998</v>
      </c>
      <c r="L82969">
        <v>27</v>
      </c>
      <c r="M82969">
        <v>747</v>
      </c>
      <c r="N82969">
        <v>0</v>
      </c>
      <c r="O82969">
        <v>3501</v>
      </c>
    </row>
    <row r="82970" spans="1:15" x14ac:dyDescent="0.25">
      <c r="A82970">
        <v>2018</v>
      </c>
      <c r="B82970">
        <v>5</v>
      </c>
      <c r="C82970" s="1">
        <f>DATE(data[[#This Row],[year]],data[[#This Row],[month]],1)</f>
        <v>43221</v>
      </c>
      <c r="D82970" t="s">
        <v>219</v>
      </c>
      <c r="E82970" t="s">
        <v>220</v>
      </c>
      <c r="F82970" t="s">
        <v>48</v>
      </c>
      <c r="G82970" s="2" t="s">
        <v>469</v>
      </c>
      <c r="H82970" s="3" t="s">
        <v>823</v>
      </c>
      <c r="I82970" s="2" t="s">
        <v>891</v>
      </c>
      <c r="J82970">
        <v>2157</v>
      </c>
      <c r="K82970">
        <v>350</v>
      </c>
      <c r="L82970">
        <v>91</v>
      </c>
      <c r="M82970">
        <v>455</v>
      </c>
      <c r="N82970">
        <v>0</v>
      </c>
      <c r="O82970">
        <v>1261</v>
      </c>
    </row>
    <row r="82971" spans="1:15" x14ac:dyDescent="0.25">
      <c r="A82971">
        <v>2018</v>
      </c>
      <c r="B82971">
        <v>5</v>
      </c>
      <c r="C82971" s="1">
        <f>DATE(data[[#This Row],[year]],data[[#This Row],[month]],1)</f>
        <v>43221</v>
      </c>
      <c r="D82971" t="s">
        <v>219</v>
      </c>
      <c r="E82971" t="s">
        <v>220</v>
      </c>
      <c r="F82971" t="s">
        <v>117</v>
      </c>
      <c r="G82971" s="2" t="s">
        <v>532</v>
      </c>
      <c r="H82971" s="3" t="s">
        <v>841</v>
      </c>
      <c r="I82971" s="2" t="s">
        <v>958</v>
      </c>
      <c r="J82971">
        <v>40382</v>
      </c>
      <c r="K82971">
        <v>8241</v>
      </c>
      <c r="L82971">
        <v>247</v>
      </c>
      <c r="M82971">
        <v>6328</v>
      </c>
      <c r="N82971">
        <v>0</v>
      </c>
      <c r="O82971">
        <v>25566</v>
      </c>
    </row>
    <row r="82972" spans="1:15" x14ac:dyDescent="0.25">
      <c r="A82972">
        <v>2018</v>
      </c>
      <c r="B82972">
        <v>5</v>
      </c>
      <c r="C82972" s="1">
        <f>DATE(data[[#This Row],[year]],data[[#This Row],[month]],1)</f>
        <v>43221</v>
      </c>
      <c r="D82972" t="s">
        <v>219</v>
      </c>
      <c r="E82972" t="s">
        <v>220</v>
      </c>
      <c r="F82972" t="s">
        <v>118</v>
      </c>
      <c r="G82972" s="2" t="s">
        <v>533</v>
      </c>
      <c r="H82972" s="3" t="s">
        <v>810</v>
      </c>
      <c r="I82972" s="2" t="s">
        <v>959</v>
      </c>
      <c r="J82972">
        <v>1548</v>
      </c>
      <c r="K82972">
        <v>313</v>
      </c>
      <c r="L82972">
        <v>0</v>
      </c>
      <c r="M82972">
        <v>384</v>
      </c>
      <c r="N82972">
        <v>0</v>
      </c>
      <c r="O82972">
        <v>851</v>
      </c>
    </row>
    <row r="82973" spans="1:15" x14ac:dyDescent="0.25">
      <c r="A82973">
        <v>2018</v>
      </c>
      <c r="B82973">
        <v>5</v>
      </c>
      <c r="C82973" s="1">
        <f>DATE(data[[#This Row],[year]],data[[#This Row],[month]],1)</f>
        <v>43221</v>
      </c>
      <c r="D82973" t="s">
        <v>219</v>
      </c>
      <c r="E82973" t="s">
        <v>220</v>
      </c>
      <c r="F82973" t="s">
        <v>51</v>
      </c>
      <c r="G82973" s="2" t="s">
        <v>472</v>
      </c>
      <c r="H82973" s="3" t="s">
        <v>821</v>
      </c>
      <c r="I82973" s="2" t="s">
        <v>894</v>
      </c>
      <c r="J82973">
        <v>250</v>
      </c>
      <c r="K82973">
        <v>53</v>
      </c>
      <c r="L82973">
        <v>0</v>
      </c>
      <c r="M82973">
        <v>44</v>
      </c>
      <c r="N82973">
        <v>0</v>
      </c>
      <c r="O82973">
        <v>153</v>
      </c>
    </row>
    <row r="82974" spans="1:15" x14ac:dyDescent="0.25">
      <c r="A82974">
        <v>2018</v>
      </c>
      <c r="B82974">
        <v>5</v>
      </c>
      <c r="C82974" s="1">
        <f>DATE(data[[#This Row],[year]],data[[#This Row],[month]],1)</f>
        <v>43221</v>
      </c>
      <c r="D82974" t="s">
        <v>219</v>
      </c>
      <c r="E82974" t="s">
        <v>220</v>
      </c>
      <c r="F82974" t="s">
        <v>52</v>
      </c>
      <c r="G82974" s="2" t="s">
        <v>473</v>
      </c>
      <c r="H82974" s="3" t="s">
        <v>812</v>
      </c>
      <c r="I82974" s="2" t="s">
        <v>895</v>
      </c>
      <c r="J82974">
        <v>1880</v>
      </c>
      <c r="K82974">
        <v>517</v>
      </c>
      <c r="L82974">
        <v>0</v>
      </c>
      <c r="M82974">
        <v>838</v>
      </c>
      <c r="N82974">
        <v>0</v>
      </c>
      <c r="O82974">
        <v>525</v>
      </c>
    </row>
    <row r="82975" spans="1:15" x14ac:dyDescent="0.25">
      <c r="A82975">
        <v>2018</v>
      </c>
      <c r="B82975">
        <v>5</v>
      </c>
      <c r="C82975" s="1">
        <f>DATE(data[[#This Row],[year]],data[[#This Row],[month]],1)</f>
        <v>43221</v>
      </c>
      <c r="D82975" t="s">
        <v>219</v>
      </c>
      <c r="E82975" t="s">
        <v>220</v>
      </c>
      <c r="F82975" t="s">
        <v>121</v>
      </c>
      <c r="G82975" s="2" t="s">
        <v>536</v>
      </c>
      <c r="H82975" s="3" t="s">
        <v>810</v>
      </c>
      <c r="I82975" s="2" t="s">
        <v>962</v>
      </c>
      <c r="J82975">
        <v>1014</v>
      </c>
      <c r="K82975">
        <v>307</v>
      </c>
      <c r="L82975">
        <v>0</v>
      </c>
      <c r="M82975">
        <v>33</v>
      </c>
      <c r="N82975">
        <v>0</v>
      </c>
      <c r="O82975">
        <v>674</v>
      </c>
    </row>
    <row r="82976" spans="1:15" x14ac:dyDescent="0.25">
      <c r="A82976">
        <v>2018</v>
      </c>
      <c r="B82976">
        <v>5</v>
      </c>
      <c r="C82976" s="1">
        <f>DATE(data[[#This Row],[year]],data[[#This Row],[month]],1)</f>
        <v>43221</v>
      </c>
      <c r="D82976" t="s">
        <v>219</v>
      </c>
      <c r="E82976" t="s">
        <v>220</v>
      </c>
      <c r="F82976" t="s">
        <v>210</v>
      </c>
      <c r="G82976" s="2" t="s">
        <v>618</v>
      </c>
      <c r="H82976" s="3" t="s">
        <v>854</v>
      </c>
      <c r="I82976" s="2" t="s">
        <v>1045</v>
      </c>
      <c r="J82976">
        <v>470</v>
      </c>
      <c r="K82976">
        <v>104</v>
      </c>
      <c r="L82976">
        <v>0</v>
      </c>
      <c r="M82976">
        <v>0</v>
      </c>
      <c r="N82976">
        <v>0</v>
      </c>
      <c r="O82976">
        <v>366</v>
      </c>
    </row>
    <row r="82977" spans="1:15" x14ac:dyDescent="0.25">
      <c r="A82977">
        <v>2018</v>
      </c>
      <c r="B82977">
        <v>5</v>
      </c>
      <c r="C82977" s="1">
        <f>DATE(data[[#This Row],[year]],data[[#This Row],[month]],1)</f>
        <v>43221</v>
      </c>
      <c r="D82977" t="s">
        <v>219</v>
      </c>
      <c r="E82977" t="s">
        <v>220</v>
      </c>
      <c r="F82977" t="s">
        <v>124</v>
      </c>
      <c r="G82977" s="2" t="s">
        <v>539</v>
      </c>
      <c r="H82977" s="3" t="s">
        <v>839</v>
      </c>
      <c r="I82977" s="2" t="s">
        <v>965</v>
      </c>
      <c r="J82977">
        <v>0</v>
      </c>
      <c r="K82977">
        <v>0</v>
      </c>
      <c r="L82977">
        <v>0</v>
      </c>
      <c r="M82977">
        <v>0</v>
      </c>
      <c r="N82977">
        <v>0</v>
      </c>
      <c r="O82977">
        <v>0</v>
      </c>
    </row>
    <row r="82978" spans="1:15" x14ac:dyDescent="0.25">
      <c r="A82978">
        <v>2018</v>
      </c>
      <c r="B82978">
        <v>5</v>
      </c>
      <c r="C82978" s="1">
        <f>DATE(data[[#This Row],[year]],data[[#This Row],[month]],1)</f>
        <v>43221</v>
      </c>
      <c r="D82978" t="s">
        <v>219</v>
      </c>
      <c r="E82978" t="s">
        <v>220</v>
      </c>
      <c r="F82978" t="s">
        <v>56</v>
      </c>
      <c r="G82978" s="2" t="s">
        <v>477</v>
      </c>
      <c r="H82978" s="3" t="s">
        <v>827</v>
      </c>
      <c r="I82978" s="2" t="s">
        <v>899</v>
      </c>
      <c r="J82978">
        <v>394</v>
      </c>
      <c r="K82978">
        <v>15</v>
      </c>
      <c r="L82978">
        <v>0</v>
      </c>
      <c r="M82978">
        <v>13</v>
      </c>
      <c r="N82978">
        <v>0</v>
      </c>
      <c r="O82978">
        <v>366</v>
      </c>
    </row>
    <row r="82979" spans="1:15" x14ac:dyDescent="0.25">
      <c r="A82979">
        <v>2018</v>
      </c>
      <c r="B82979">
        <v>5</v>
      </c>
      <c r="C82979" s="1">
        <f>DATE(data[[#This Row],[year]],data[[#This Row],[month]],1)</f>
        <v>43221</v>
      </c>
      <c r="D82979" t="s">
        <v>219</v>
      </c>
      <c r="E82979" t="s">
        <v>220</v>
      </c>
      <c r="F82979" t="s">
        <v>127</v>
      </c>
      <c r="G82979" s="2" t="s">
        <v>542</v>
      </c>
      <c r="H82979" s="3" t="s">
        <v>843</v>
      </c>
      <c r="I82979" s="2" t="s">
        <v>968</v>
      </c>
      <c r="J82979">
        <v>581</v>
      </c>
      <c r="K82979">
        <v>202</v>
      </c>
      <c r="L82979">
        <v>0</v>
      </c>
      <c r="M82979">
        <v>103</v>
      </c>
      <c r="N82979">
        <v>0</v>
      </c>
      <c r="O82979">
        <v>276</v>
      </c>
    </row>
    <row r="82980" spans="1:15" x14ac:dyDescent="0.25">
      <c r="A82980">
        <v>2018</v>
      </c>
      <c r="B82980">
        <v>5</v>
      </c>
      <c r="C82980" s="1">
        <f>DATE(data[[#This Row],[year]],data[[#This Row],[month]],1)</f>
        <v>43221</v>
      </c>
      <c r="D82980" t="s">
        <v>219</v>
      </c>
      <c r="E82980" t="s">
        <v>220</v>
      </c>
      <c r="F82980" t="s">
        <v>59</v>
      </c>
      <c r="G82980" s="2" t="s">
        <v>480</v>
      </c>
      <c r="H82980" s="3" t="s">
        <v>812</v>
      </c>
      <c r="I82980" s="2" t="s">
        <v>902</v>
      </c>
      <c r="J82980">
        <v>368</v>
      </c>
      <c r="K82980">
        <v>101</v>
      </c>
      <c r="L82980">
        <v>51</v>
      </c>
      <c r="M82980">
        <v>131</v>
      </c>
      <c r="N82980">
        <v>0</v>
      </c>
      <c r="O82980">
        <v>85</v>
      </c>
    </row>
    <row r="82981" spans="1:15" x14ac:dyDescent="0.25">
      <c r="A82981">
        <v>2018</v>
      </c>
      <c r="B82981">
        <v>5</v>
      </c>
      <c r="C82981" s="1">
        <f>DATE(data[[#This Row],[year]],data[[#This Row],[month]],1)</f>
        <v>43221</v>
      </c>
      <c r="D82981" t="s">
        <v>219</v>
      </c>
      <c r="E82981" t="s">
        <v>220</v>
      </c>
      <c r="F82981" t="s">
        <v>60</v>
      </c>
      <c r="G82981" s="2" t="s">
        <v>481</v>
      </c>
      <c r="H82981" s="3" t="s">
        <v>811</v>
      </c>
      <c r="I82981" s="2" t="s">
        <v>903</v>
      </c>
      <c r="J82981">
        <v>207</v>
      </c>
      <c r="K82981">
        <v>55</v>
      </c>
      <c r="L82981">
        <v>0</v>
      </c>
      <c r="M82981">
        <v>152</v>
      </c>
      <c r="N82981">
        <v>0</v>
      </c>
      <c r="O82981">
        <v>0</v>
      </c>
    </row>
    <row r="82982" spans="1:15" x14ac:dyDescent="0.25">
      <c r="A82982">
        <v>2018</v>
      </c>
      <c r="B82982">
        <v>5</v>
      </c>
      <c r="C82982" s="1">
        <f>DATE(data[[#This Row],[year]],data[[#This Row],[month]],1)</f>
        <v>43221</v>
      </c>
      <c r="D82982" t="s">
        <v>219</v>
      </c>
      <c r="E82982" t="s">
        <v>220</v>
      </c>
      <c r="F82982" t="s">
        <v>64</v>
      </c>
      <c r="G82982" s="2" t="s">
        <v>469</v>
      </c>
      <c r="H82982" s="3" t="s">
        <v>823</v>
      </c>
      <c r="I82982" s="2" t="s">
        <v>907</v>
      </c>
      <c r="J82982">
        <v>4017</v>
      </c>
      <c r="K82982">
        <v>1011</v>
      </c>
      <c r="L82982">
        <v>26</v>
      </c>
      <c r="M82982">
        <v>769</v>
      </c>
      <c r="N82982">
        <v>0</v>
      </c>
      <c r="O82982">
        <v>2211</v>
      </c>
    </row>
    <row r="82983" spans="1:15" x14ac:dyDescent="0.25">
      <c r="A82983">
        <v>2018</v>
      </c>
      <c r="B82983">
        <v>5</v>
      </c>
      <c r="C82983" s="1">
        <f>DATE(data[[#This Row],[year]],data[[#This Row],[month]],1)</f>
        <v>43221</v>
      </c>
      <c r="D82983" t="s">
        <v>219</v>
      </c>
      <c r="E82983" t="s">
        <v>220</v>
      </c>
      <c r="F82983" t="s">
        <v>129</v>
      </c>
      <c r="G82983" s="2" t="s">
        <v>544</v>
      </c>
      <c r="H82983" s="3" t="s">
        <v>810</v>
      </c>
      <c r="I82983" s="2" t="s">
        <v>970</v>
      </c>
      <c r="J82983">
        <v>1286</v>
      </c>
      <c r="K82983">
        <v>87</v>
      </c>
      <c r="L82983">
        <v>2</v>
      </c>
      <c r="M82983">
        <v>284</v>
      </c>
      <c r="N82983">
        <v>0</v>
      </c>
      <c r="O82983">
        <v>913</v>
      </c>
    </row>
    <row r="82984" spans="1:15" x14ac:dyDescent="0.25">
      <c r="A82984">
        <v>2018</v>
      </c>
      <c r="B82984">
        <v>5</v>
      </c>
      <c r="C82984" s="1">
        <f>DATE(data[[#This Row],[year]],data[[#This Row],[month]],1)</f>
        <v>43221</v>
      </c>
      <c r="D82984" t="s">
        <v>219</v>
      </c>
      <c r="E82984" t="s">
        <v>220</v>
      </c>
      <c r="F82984" t="s">
        <v>66</v>
      </c>
      <c r="G82984" s="2" t="s">
        <v>485</v>
      </c>
      <c r="H82984" s="3" t="s">
        <v>825</v>
      </c>
      <c r="I82984" s="2" t="s">
        <v>909</v>
      </c>
      <c r="J82984">
        <v>660</v>
      </c>
      <c r="K82984">
        <v>460</v>
      </c>
      <c r="L82984">
        <v>0</v>
      </c>
      <c r="M82984">
        <v>89</v>
      </c>
      <c r="N82984">
        <v>0</v>
      </c>
      <c r="O82984">
        <v>111</v>
      </c>
    </row>
    <row r="82985" spans="1:15" x14ac:dyDescent="0.25">
      <c r="A82985">
        <v>2018</v>
      </c>
      <c r="B82985">
        <v>5</v>
      </c>
      <c r="C82985" s="1">
        <f>DATE(data[[#This Row],[year]],data[[#This Row],[month]],1)</f>
        <v>43221</v>
      </c>
      <c r="D82985" t="s">
        <v>219</v>
      </c>
      <c r="E82985" t="s">
        <v>220</v>
      </c>
      <c r="F82985" t="s">
        <v>225</v>
      </c>
      <c r="G82985" s="2" t="s">
        <v>629</v>
      </c>
      <c r="H82985" s="3" t="s">
        <v>808</v>
      </c>
      <c r="I82985" s="2" t="s">
        <v>1057</v>
      </c>
      <c r="J82985">
        <v>5410</v>
      </c>
      <c r="K82985">
        <v>1382</v>
      </c>
      <c r="L82985">
        <v>102</v>
      </c>
      <c r="M82985">
        <v>1256</v>
      </c>
      <c r="N82985">
        <v>0</v>
      </c>
      <c r="O82985">
        <v>2670</v>
      </c>
    </row>
    <row r="82986" spans="1:15" x14ac:dyDescent="0.25">
      <c r="A82986">
        <v>2018</v>
      </c>
      <c r="B82986">
        <v>5</v>
      </c>
      <c r="C82986" s="1">
        <f>DATE(data[[#This Row],[year]],data[[#This Row],[month]],1)</f>
        <v>43221</v>
      </c>
      <c r="D82986" t="s">
        <v>219</v>
      </c>
      <c r="E82986" t="s">
        <v>220</v>
      </c>
      <c r="F82986" t="s">
        <v>132</v>
      </c>
      <c r="G82986" s="2" t="s">
        <v>547</v>
      </c>
      <c r="H82986" s="3" t="s">
        <v>828</v>
      </c>
      <c r="I82986" s="2" t="s">
        <v>973</v>
      </c>
      <c r="J82986">
        <v>1204</v>
      </c>
      <c r="K82986">
        <v>262</v>
      </c>
      <c r="L82986">
        <v>13</v>
      </c>
      <c r="M82986">
        <v>329</v>
      </c>
      <c r="N82986">
        <v>0</v>
      </c>
      <c r="O82986">
        <v>600</v>
      </c>
    </row>
    <row r="82987" spans="1:15" x14ac:dyDescent="0.25">
      <c r="A82987">
        <v>2018</v>
      </c>
      <c r="B82987">
        <v>5</v>
      </c>
      <c r="C82987" s="1">
        <f>DATE(data[[#This Row],[year]],data[[#This Row],[month]],1)</f>
        <v>43221</v>
      </c>
      <c r="D82987" t="s">
        <v>219</v>
      </c>
      <c r="E82987" t="s">
        <v>220</v>
      </c>
      <c r="F82987" t="s">
        <v>134</v>
      </c>
      <c r="G82987" s="2" t="s">
        <v>549</v>
      </c>
      <c r="H82987" s="3" t="s">
        <v>847</v>
      </c>
      <c r="I82987" s="2" t="s">
        <v>975</v>
      </c>
      <c r="J82987">
        <v>12184</v>
      </c>
      <c r="K82987">
        <v>3063</v>
      </c>
      <c r="L82987">
        <v>45</v>
      </c>
      <c r="M82987">
        <v>1785</v>
      </c>
      <c r="N82987">
        <v>0</v>
      </c>
      <c r="O82987">
        <v>7291</v>
      </c>
    </row>
    <row r="82988" spans="1:15" x14ac:dyDescent="0.25">
      <c r="A82988">
        <v>2018</v>
      </c>
      <c r="B82988">
        <v>5</v>
      </c>
      <c r="C82988" s="1">
        <f>DATE(data[[#This Row],[year]],data[[#This Row],[month]],1)</f>
        <v>43221</v>
      </c>
      <c r="D82988" t="s">
        <v>219</v>
      </c>
      <c r="E82988" t="s">
        <v>220</v>
      </c>
      <c r="F82988" t="s">
        <v>135</v>
      </c>
      <c r="G82988" s="2" t="s">
        <v>550</v>
      </c>
      <c r="H82988" s="3" t="s">
        <v>839</v>
      </c>
      <c r="I82988" s="2" t="s">
        <v>976</v>
      </c>
      <c r="J82988">
        <v>1432</v>
      </c>
      <c r="K82988">
        <v>378</v>
      </c>
      <c r="L82988">
        <v>0</v>
      </c>
      <c r="M82988">
        <v>360</v>
      </c>
      <c r="N82988">
        <v>0</v>
      </c>
      <c r="O82988">
        <v>694</v>
      </c>
    </row>
    <row r="82989" spans="1:15" x14ac:dyDescent="0.25">
      <c r="A82989">
        <v>2018</v>
      </c>
      <c r="B82989">
        <v>5</v>
      </c>
      <c r="C82989" s="1">
        <f>DATE(data[[#This Row],[year]],data[[#This Row],[month]],1)</f>
        <v>43221</v>
      </c>
      <c r="D82989" t="s">
        <v>219</v>
      </c>
      <c r="E82989" t="s">
        <v>220</v>
      </c>
      <c r="F82989" t="s">
        <v>72</v>
      </c>
      <c r="G82989" s="2" t="s">
        <v>487</v>
      </c>
      <c r="H82989" s="3" t="s">
        <v>808</v>
      </c>
      <c r="I82989" s="2" t="s">
        <v>915</v>
      </c>
      <c r="J82989">
        <v>1348</v>
      </c>
      <c r="K82989">
        <v>335</v>
      </c>
      <c r="L82989">
        <v>36</v>
      </c>
      <c r="M82989">
        <v>518</v>
      </c>
      <c r="N82989">
        <v>0</v>
      </c>
      <c r="O82989">
        <v>459</v>
      </c>
    </row>
    <row r="82990" spans="1:15" x14ac:dyDescent="0.25">
      <c r="A82990">
        <v>2018</v>
      </c>
      <c r="B82990">
        <v>5</v>
      </c>
      <c r="C82990" s="1">
        <f>DATE(data[[#This Row],[year]],data[[#This Row],[month]],1)</f>
        <v>43221</v>
      </c>
      <c r="D82990" t="s">
        <v>219</v>
      </c>
      <c r="E82990" t="s">
        <v>220</v>
      </c>
      <c r="F82990" t="s">
        <v>137</v>
      </c>
      <c r="G82990" s="2" t="s">
        <v>552</v>
      </c>
      <c r="H82990" s="3" t="s">
        <v>834</v>
      </c>
      <c r="I82990" s="2" t="s">
        <v>978</v>
      </c>
      <c r="J82990">
        <v>0</v>
      </c>
      <c r="K82990">
        <v>0</v>
      </c>
      <c r="L82990">
        <v>0</v>
      </c>
      <c r="M82990">
        <v>0</v>
      </c>
      <c r="N82990">
        <v>0</v>
      </c>
      <c r="O82990">
        <v>0</v>
      </c>
    </row>
    <row r="82991" spans="1:15" x14ac:dyDescent="0.25">
      <c r="A82991">
        <v>2018</v>
      </c>
      <c r="B82991">
        <v>5</v>
      </c>
      <c r="C82991" s="1">
        <f>DATE(data[[#This Row],[year]],data[[#This Row],[month]],1)</f>
        <v>43221</v>
      </c>
      <c r="D82991" t="s">
        <v>219</v>
      </c>
      <c r="E82991" t="s">
        <v>220</v>
      </c>
      <c r="F82991" t="s">
        <v>74</v>
      </c>
      <c r="G82991" s="2" t="s">
        <v>492</v>
      </c>
      <c r="H82991" s="3" t="s">
        <v>831</v>
      </c>
      <c r="I82991" s="2" t="s">
        <v>917</v>
      </c>
      <c r="J82991">
        <v>731</v>
      </c>
      <c r="K82991">
        <v>247</v>
      </c>
      <c r="L82991">
        <v>0</v>
      </c>
      <c r="M82991">
        <v>79</v>
      </c>
      <c r="N82991">
        <v>0</v>
      </c>
      <c r="O82991">
        <v>405</v>
      </c>
    </row>
    <row r="82992" spans="1:15" x14ac:dyDescent="0.25">
      <c r="A82992">
        <v>2018</v>
      </c>
      <c r="B82992">
        <v>5</v>
      </c>
      <c r="C82992" s="1">
        <f>DATE(data[[#This Row],[year]],data[[#This Row],[month]],1)</f>
        <v>43221</v>
      </c>
      <c r="D82992" t="s">
        <v>219</v>
      </c>
      <c r="E82992" t="s">
        <v>220</v>
      </c>
      <c r="F82992" t="s">
        <v>138</v>
      </c>
      <c r="G82992" s="2" t="s">
        <v>553</v>
      </c>
      <c r="H82992" s="3" t="s">
        <v>828</v>
      </c>
      <c r="I82992" s="2" t="s">
        <v>979</v>
      </c>
      <c r="J82992">
        <v>14419</v>
      </c>
      <c r="K82992">
        <v>2957</v>
      </c>
      <c r="L82992">
        <v>138</v>
      </c>
      <c r="M82992">
        <v>2273</v>
      </c>
      <c r="N82992">
        <v>0</v>
      </c>
      <c r="O82992">
        <v>9051</v>
      </c>
    </row>
    <row r="82993" spans="1:15" x14ac:dyDescent="0.25">
      <c r="A82993">
        <v>2018</v>
      </c>
      <c r="B82993">
        <v>5</v>
      </c>
      <c r="C82993" s="1">
        <f>DATE(data[[#This Row],[year]],data[[#This Row],[month]],1)</f>
        <v>43221</v>
      </c>
      <c r="D82993" t="s">
        <v>219</v>
      </c>
      <c r="E82993" t="s">
        <v>220</v>
      </c>
      <c r="F82993" t="s">
        <v>75</v>
      </c>
      <c r="G82993" s="2" t="s">
        <v>493</v>
      </c>
      <c r="H82993" s="3" t="s">
        <v>816</v>
      </c>
      <c r="I82993" s="2" t="s">
        <v>918</v>
      </c>
      <c r="J82993">
        <v>988</v>
      </c>
      <c r="K82993">
        <v>267</v>
      </c>
      <c r="L82993">
        <v>39</v>
      </c>
      <c r="M82993">
        <v>223</v>
      </c>
      <c r="N82993">
        <v>0</v>
      </c>
      <c r="O82993">
        <v>459</v>
      </c>
    </row>
    <row r="82994" spans="1:15" x14ac:dyDescent="0.25">
      <c r="A82994">
        <v>2018</v>
      </c>
      <c r="B82994">
        <v>5</v>
      </c>
      <c r="C82994" s="1">
        <f>DATE(data[[#This Row],[year]],data[[#This Row],[month]],1)</f>
        <v>43221</v>
      </c>
      <c r="D82994" t="s">
        <v>219</v>
      </c>
      <c r="E82994" t="s">
        <v>220</v>
      </c>
      <c r="F82994" t="s">
        <v>142</v>
      </c>
      <c r="G82994" s="2" t="s">
        <v>557</v>
      </c>
      <c r="H82994" s="3" t="s">
        <v>828</v>
      </c>
      <c r="I82994" s="2" t="s">
        <v>983</v>
      </c>
      <c r="J82994">
        <v>1749</v>
      </c>
      <c r="K82994">
        <v>476</v>
      </c>
      <c r="L82994">
        <v>0</v>
      </c>
      <c r="M82994">
        <v>415</v>
      </c>
      <c r="N82994">
        <v>0</v>
      </c>
      <c r="O82994">
        <v>858</v>
      </c>
    </row>
    <row r="82995" spans="1:15" x14ac:dyDescent="0.25">
      <c r="A82995">
        <v>2018</v>
      </c>
      <c r="B82995">
        <v>5</v>
      </c>
      <c r="C82995" s="1">
        <f>DATE(data[[#This Row],[year]],data[[#This Row],[month]],1)</f>
        <v>43221</v>
      </c>
      <c r="D82995" t="s">
        <v>219</v>
      </c>
      <c r="E82995" t="s">
        <v>220</v>
      </c>
      <c r="F82995" t="s">
        <v>77</v>
      </c>
      <c r="G82995" s="2" t="s">
        <v>495</v>
      </c>
      <c r="H82995" s="3" t="s">
        <v>809</v>
      </c>
      <c r="I82995" s="2" t="s">
        <v>920</v>
      </c>
      <c r="J82995">
        <v>2695</v>
      </c>
      <c r="K82995">
        <v>1039</v>
      </c>
      <c r="L82995">
        <v>0</v>
      </c>
      <c r="M82995">
        <v>480</v>
      </c>
      <c r="N82995">
        <v>0</v>
      </c>
      <c r="O82995">
        <v>1176</v>
      </c>
    </row>
    <row r="82996" spans="1:15" x14ac:dyDescent="0.25">
      <c r="A82996">
        <v>2018</v>
      </c>
      <c r="B82996">
        <v>5</v>
      </c>
      <c r="C82996" s="1">
        <f>DATE(data[[#This Row],[year]],data[[#This Row],[month]],1)</f>
        <v>43221</v>
      </c>
      <c r="D82996" t="s">
        <v>219</v>
      </c>
      <c r="E82996" t="s">
        <v>220</v>
      </c>
      <c r="F82996" t="s">
        <v>81</v>
      </c>
      <c r="G82996" s="2" t="s">
        <v>499</v>
      </c>
      <c r="H82996" s="3" t="s">
        <v>809</v>
      </c>
      <c r="I82996" s="2" t="s">
        <v>924</v>
      </c>
      <c r="J82996">
        <v>678</v>
      </c>
      <c r="K82996">
        <v>76</v>
      </c>
      <c r="L82996">
        <v>0</v>
      </c>
      <c r="M82996">
        <v>91</v>
      </c>
      <c r="N82996">
        <v>0</v>
      </c>
      <c r="O82996">
        <v>511</v>
      </c>
    </row>
    <row r="82997" spans="1:15" x14ac:dyDescent="0.25">
      <c r="A82997">
        <v>2018</v>
      </c>
      <c r="B82997">
        <v>5</v>
      </c>
      <c r="C82997" s="1">
        <f>DATE(data[[#This Row],[year]],data[[#This Row],[month]],1)</f>
        <v>43221</v>
      </c>
      <c r="D82997" t="s">
        <v>219</v>
      </c>
      <c r="E82997" t="s">
        <v>220</v>
      </c>
      <c r="F82997" t="s">
        <v>143</v>
      </c>
      <c r="G82997" s="2" t="s">
        <v>558</v>
      </c>
      <c r="H82997" s="3" t="s">
        <v>840</v>
      </c>
      <c r="I82997" s="2" t="s">
        <v>984</v>
      </c>
      <c r="J82997">
        <v>552</v>
      </c>
      <c r="K82997">
        <v>93</v>
      </c>
      <c r="L82997">
        <v>0</v>
      </c>
      <c r="M82997">
        <v>9</v>
      </c>
      <c r="N82997">
        <v>0</v>
      </c>
      <c r="O82997">
        <v>450</v>
      </c>
    </row>
    <row r="82998" spans="1:15" x14ac:dyDescent="0.25">
      <c r="A82998">
        <v>2018</v>
      </c>
      <c r="B82998">
        <v>5</v>
      </c>
      <c r="C82998" s="1">
        <f>DATE(data[[#This Row],[year]],data[[#This Row],[month]],1)</f>
        <v>43221</v>
      </c>
      <c r="D82998" t="s">
        <v>219</v>
      </c>
      <c r="E82998" t="s">
        <v>220</v>
      </c>
      <c r="F82998" t="s">
        <v>82</v>
      </c>
      <c r="G82998" s="2" t="s">
        <v>500</v>
      </c>
      <c r="H82998" s="3" t="s">
        <v>824</v>
      </c>
      <c r="I82998" s="2" t="s">
        <v>925</v>
      </c>
      <c r="J82998">
        <v>2244</v>
      </c>
      <c r="K82998">
        <v>1014</v>
      </c>
      <c r="L82998">
        <v>118</v>
      </c>
      <c r="M82998">
        <v>550</v>
      </c>
      <c r="N82998">
        <v>0</v>
      </c>
      <c r="O82998">
        <v>562</v>
      </c>
    </row>
    <row r="82999" spans="1:15" x14ac:dyDescent="0.25">
      <c r="A82999">
        <v>2018</v>
      </c>
      <c r="B82999">
        <v>5</v>
      </c>
      <c r="C82999" s="1">
        <f>DATE(data[[#This Row],[year]],data[[#This Row],[month]],1)</f>
        <v>43221</v>
      </c>
      <c r="D82999" t="s">
        <v>219</v>
      </c>
      <c r="E82999" t="s">
        <v>220</v>
      </c>
      <c r="F82999" t="s">
        <v>144</v>
      </c>
      <c r="G82999" s="2" t="s">
        <v>559</v>
      </c>
      <c r="H82999" s="3" t="s">
        <v>807</v>
      </c>
      <c r="I82999" s="2" t="s">
        <v>985</v>
      </c>
      <c r="J82999">
        <v>1879</v>
      </c>
      <c r="K82999">
        <v>318</v>
      </c>
      <c r="L82999">
        <v>0</v>
      </c>
      <c r="M82999">
        <v>548</v>
      </c>
      <c r="N82999">
        <v>0</v>
      </c>
      <c r="O82999">
        <v>1013</v>
      </c>
    </row>
    <row r="83000" spans="1:15" x14ac:dyDescent="0.25">
      <c r="A83000">
        <v>2018</v>
      </c>
      <c r="B83000">
        <v>5</v>
      </c>
      <c r="C83000" s="1">
        <f>DATE(data[[#This Row],[year]],data[[#This Row],[month]],1)</f>
        <v>43221</v>
      </c>
      <c r="D83000" t="s">
        <v>219</v>
      </c>
      <c r="E83000" t="s">
        <v>220</v>
      </c>
      <c r="F83000" t="s">
        <v>83</v>
      </c>
      <c r="G83000" s="2" t="s">
        <v>501</v>
      </c>
      <c r="H83000" s="3" t="s">
        <v>819</v>
      </c>
      <c r="I83000" s="2" t="s">
        <v>926</v>
      </c>
      <c r="J83000">
        <v>253</v>
      </c>
      <c r="K83000">
        <v>1</v>
      </c>
      <c r="L83000">
        <v>0</v>
      </c>
      <c r="M83000">
        <v>31</v>
      </c>
      <c r="N83000">
        <v>0</v>
      </c>
      <c r="O83000">
        <v>221</v>
      </c>
    </row>
    <row r="83001" spans="1:15" x14ac:dyDescent="0.25">
      <c r="A83001">
        <v>2018</v>
      </c>
      <c r="B83001">
        <v>5</v>
      </c>
      <c r="C83001" s="1">
        <f>DATE(data[[#This Row],[year]],data[[#This Row],[month]],1)</f>
        <v>43221</v>
      </c>
      <c r="D83001" t="s">
        <v>219</v>
      </c>
      <c r="E83001" t="s">
        <v>220</v>
      </c>
      <c r="F83001" t="s">
        <v>147</v>
      </c>
      <c r="G83001" s="2" t="s">
        <v>562</v>
      </c>
      <c r="H83001" s="3" t="s">
        <v>849</v>
      </c>
      <c r="I83001" s="2" t="s">
        <v>988</v>
      </c>
      <c r="J83001">
        <v>1044</v>
      </c>
      <c r="K83001">
        <v>214</v>
      </c>
      <c r="L83001">
        <v>24</v>
      </c>
      <c r="M83001">
        <v>144</v>
      </c>
      <c r="N83001">
        <v>0</v>
      </c>
      <c r="O83001">
        <v>662</v>
      </c>
    </row>
    <row r="83002" spans="1:15" x14ac:dyDescent="0.25">
      <c r="A83002">
        <v>2018</v>
      </c>
      <c r="B83002">
        <v>5</v>
      </c>
      <c r="C83002" s="1">
        <f>DATE(data[[#This Row],[year]],data[[#This Row],[month]],1)</f>
        <v>43221</v>
      </c>
      <c r="D83002" t="s">
        <v>219</v>
      </c>
      <c r="E83002" t="s">
        <v>220</v>
      </c>
      <c r="F83002" t="s">
        <v>85</v>
      </c>
      <c r="G83002" s="2" t="s">
        <v>503</v>
      </c>
      <c r="H83002" s="3" t="s">
        <v>832</v>
      </c>
      <c r="I83002" s="2" t="s">
        <v>928</v>
      </c>
      <c r="J83002">
        <v>724</v>
      </c>
      <c r="K83002">
        <v>362</v>
      </c>
      <c r="L83002">
        <v>0</v>
      </c>
      <c r="M83002">
        <v>88</v>
      </c>
      <c r="N83002">
        <v>0</v>
      </c>
      <c r="O83002">
        <v>274</v>
      </c>
    </row>
    <row r="83003" spans="1:15" x14ac:dyDescent="0.25">
      <c r="A83003">
        <v>2018</v>
      </c>
      <c r="B83003">
        <v>5</v>
      </c>
      <c r="C83003" s="1">
        <f>DATE(data[[#This Row],[year]],data[[#This Row],[month]],1)</f>
        <v>43221</v>
      </c>
      <c r="D83003" t="s">
        <v>219</v>
      </c>
      <c r="E83003" t="s">
        <v>220</v>
      </c>
      <c r="F83003" t="s">
        <v>148</v>
      </c>
      <c r="G83003" s="2" t="s">
        <v>563</v>
      </c>
      <c r="H83003" s="3" t="s">
        <v>839</v>
      </c>
      <c r="I83003" s="2" t="s">
        <v>989</v>
      </c>
      <c r="J83003">
        <v>1324</v>
      </c>
      <c r="K83003">
        <v>360</v>
      </c>
      <c r="L83003">
        <v>0</v>
      </c>
      <c r="M83003">
        <v>114</v>
      </c>
      <c r="N83003">
        <v>0</v>
      </c>
      <c r="O83003">
        <v>850</v>
      </c>
    </row>
    <row r="83004" spans="1:15" x14ac:dyDescent="0.25">
      <c r="A83004">
        <v>2018</v>
      </c>
      <c r="B83004">
        <v>5</v>
      </c>
      <c r="C83004" s="1">
        <f>DATE(data[[#This Row],[year]],data[[#This Row],[month]],1)</f>
        <v>43221</v>
      </c>
      <c r="D83004" t="s">
        <v>219</v>
      </c>
      <c r="E83004" t="s">
        <v>220</v>
      </c>
      <c r="F83004" t="s">
        <v>86</v>
      </c>
      <c r="G83004" s="2" t="s">
        <v>504</v>
      </c>
      <c r="H83004" s="3" t="s">
        <v>815</v>
      </c>
      <c r="I83004" s="2" t="s">
        <v>929</v>
      </c>
      <c r="J83004">
        <v>8516</v>
      </c>
      <c r="K83004">
        <v>2383</v>
      </c>
      <c r="L83004">
        <v>0</v>
      </c>
      <c r="M83004">
        <v>2862</v>
      </c>
      <c r="N83004">
        <v>0</v>
      </c>
      <c r="O83004">
        <v>3271</v>
      </c>
    </row>
    <row r="83005" spans="1:15" x14ac:dyDescent="0.25">
      <c r="A83005">
        <v>2018</v>
      </c>
      <c r="B83005">
        <v>5</v>
      </c>
      <c r="C83005" s="1">
        <f>DATE(data[[#This Row],[year]],data[[#This Row],[month]],1)</f>
        <v>43221</v>
      </c>
      <c r="D83005" t="s">
        <v>219</v>
      </c>
      <c r="E83005" t="s">
        <v>220</v>
      </c>
      <c r="F83005" t="s">
        <v>149</v>
      </c>
      <c r="G83005" s="2" t="s">
        <v>564</v>
      </c>
      <c r="H83005" s="3" t="s">
        <v>828</v>
      </c>
      <c r="I83005" s="2" t="s">
        <v>990</v>
      </c>
      <c r="J83005">
        <v>1555</v>
      </c>
      <c r="K83005">
        <v>69</v>
      </c>
      <c r="L83005">
        <v>13</v>
      </c>
      <c r="M83005">
        <v>103</v>
      </c>
      <c r="N83005">
        <v>0</v>
      </c>
      <c r="O83005">
        <v>1370</v>
      </c>
    </row>
    <row r="83006" spans="1:15" x14ac:dyDescent="0.25">
      <c r="A83006">
        <v>2018</v>
      </c>
      <c r="B83006">
        <v>5</v>
      </c>
      <c r="C83006" s="1">
        <f>DATE(data[[#This Row],[year]],data[[#This Row],[month]],1)</f>
        <v>43221</v>
      </c>
      <c r="D83006" t="s">
        <v>219</v>
      </c>
      <c r="E83006" t="s">
        <v>220</v>
      </c>
      <c r="F83006" t="s">
        <v>150</v>
      </c>
      <c r="G83006" s="2" t="s">
        <v>510</v>
      </c>
      <c r="H83006" s="3" t="s">
        <v>842</v>
      </c>
      <c r="I83006" s="2" t="s">
        <v>991</v>
      </c>
      <c r="J83006">
        <v>1478</v>
      </c>
      <c r="K83006">
        <v>450</v>
      </c>
      <c r="L83006">
        <v>0</v>
      </c>
      <c r="M83006">
        <v>203</v>
      </c>
      <c r="N83006">
        <v>0</v>
      </c>
      <c r="O83006">
        <v>825</v>
      </c>
    </row>
    <row r="83007" spans="1:15" x14ac:dyDescent="0.25">
      <c r="A83007">
        <v>2018</v>
      </c>
      <c r="B83007">
        <v>5</v>
      </c>
      <c r="C83007" s="1">
        <f>DATE(data[[#This Row],[year]],data[[#This Row],[month]],1)</f>
        <v>43221</v>
      </c>
      <c r="D83007" t="s">
        <v>219</v>
      </c>
      <c r="E83007" t="s">
        <v>220</v>
      </c>
      <c r="F83007" t="s">
        <v>89</v>
      </c>
      <c r="G83007" s="2" t="s">
        <v>507</v>
      </c>
      <c r="H83007" s="3" t="s">
        <v>804</v>
      </c>
      <c r="I83007" s="2" t="s">
        <v>932</v>
      </c>
      <c r="J83007">
        <v>14160</v>
      </c>
      <c r="K83007">
        <v>2485</v>
      </c>
      <c r="L83007">
        <v>0</v>
      </c>
      <c r="M83007">
        <v>6398</v>
      </c>
      <c r="N83007">
        <v>0</v>
      </c>
      <c r="O83007">
        <v>5277</v>
      </c>
    </row>
    <row r="83008" spans="1:15" x14ac:dyDescent="0.25">
      <c r="A83008">
        <v>2018</v>
      </c>
      <c r="B83008">
        <v>5</v>
      </c>
      <c r="C83008" s="1">
        <f>DATE(data[[#This Row],[year]],data[[#This Row],[month]],1)</f>
        <v>43221</v>
      </c>
      <c r="D83008" t="s">
        <v>219</v>
      </c>
      <c r="E83008" t="s">
        <v>220</v>
      </c>
      <c r="F83008" t="s">
        <v>151</v>
      </c>
      <c r="G83008" s="2" t="s">
        <v>565</v>
      </c>
      <c r="H83008" s="3" t="s">
        <v>850</v>
      </c>
      <c r="I83008" s="2" t="s">
        <v>992</v>
      </c>
      <c r="J83008">
        <v>4472</v>
      </c>
      <c r="K83008">
        <v>1593</v>
      </c>
      <c r="L83008">
        <v>0</v>
      </c>
      <c r="M83008">
        <v>807</v>
      </c>
      <c r="N83008">
        <v>0</v>
      </c>
      <c r="O83008">
        <v>2072</v>
      </c>
    </row>
    <row r="83009" spans="1:15" x14ac:dyDescent="0.25">
      <c r="A83009">
        <v>2018</v>
      </c>
      <c r="B83009">
        <v>5</v>
      </c>
      <c r="C83009" s="1">
        <f>DATE(data[[#This Row],[year]],data[[#This Row],[month]],1)</f>
        <v>43221</v>
      </c>
      <c r="D83009" t="s">
        <v>219</v>
      </c>
      <c r="E83009" t="s">
        <v>220</v>
      </c>
      <c r="F83009" t="s">
        <v>90</v>
      </c>
      <c r="G83009" s="2" t="s">
        <v>508</v>
      </c>
      <c r="H83009" s="3" t="s">
        <v>804</v>
      </c>
      <c r="I83009" s="2" t="s">
        <v>933</v>
      </c>
      <c r="J83009">
        <v>82</v>
      </c>
      <c r="K83009">
        <v>5</v>
      </c>
      <c r="L83009">
        <v>0</v>
      </c>
      <c r="M83009">
        <v>0</v>
      </c>
      <c r="N83009">
        <v>0</v>
      </c>
      <c r="O83009">
        <v>77</v>
      </c>
    </row>
    <row r="83010" spans="1:15" x14ac:dyDescent="0.25">
      <c r="A83010">
        <v>2018</v>
      </c>
      <c r="B83010">
        <v>5</v>
      </c>
      <c r="C83010" s="1">
        <f>DATE(data[[#This Row],[year]],data[[#This Row],[month]],1)</f>
        <v>43221</v>
      </c>
      <c r="D83010" t="s">
        <v>219</v>
      </c>
      <c r="E83010" t="s">
        <v>220</v>
      </c>
      <c r="F83010" t="s">
        <v>152</v>
      </c>
      <c r="G83010" s="2" t="s">
        <v>566</v>
      </c>
      <c r="H83010" s="3" t="s">
        <v>828</v>
      </c>
      <c r="I83010" s="2" t="s">
        <v>993</v>
      </c>
      <c r="J83010">
        <v>376</v>
      </c>
      <c r="K83010">
        <v>23</v>
      </c>
      <c r="L83010">
        <v>0</v>
      </c>
      <c r="M83010">
        <v>35</v>
      </c>
      <c r="N83010">
        <v>0</v>
      </c>
      <c r="O83010">
        <v>318</v>
      </c>
    </row>
    <row r="83011" spans="1:15" x14ac:dyDescent="0.25">
      <c r="A83011">
        <v>2018</v>
      </c>
      <c r="B83011">
        <v>5</v>
      </c>
      <c r="C83011" s="1">
        <f>DATE(data[[#This Row],[year]],data[[#This Row],[month]],1)</f>
        <v>43221</v>
      </c>
      <c r="D83011" t="s">
        <v>219</v>
      </c>
      <c r="E83011" t="s">
        <v>220</v>
      </c>
      <c r="F83011" t="s">
        <v>153</v>
      </c>
      <c r="G83011" s="2" t="s">
        <v>567</v>
      </c>
      <c r="H83011" s="3" t="s">
        <v>839</v>
      </c>
      <c r="I83011" s="2" t="s">
        <v>994</v>
      </c>
      <c r="J83011">
        <v>184</v>
      </c>
      <c r="K83011">
        <v>184</v>
      </c>
      <c r="L83011">
        <v>0</v>
      </c>
      <c r="M83011">
        <v>0</v>
      </c>
      <c r="N83011">
        <v>0</v>
      </c>
      <c r="O83011">
        <v>0</v>
      </c>
    </row>
    <row r="83012" spans="1:15" x14ac:dyDescent="0.25">
      <c r="A83012">
        <v>2018</v>
      </c>
      <c r="B83012">
        <v>5</v>
      </c>
      <c r="C83012" s="1">
        <f>DATE(data[[#This Row],[year]],data[[#This Row],[month]],1)</f>
        <v>43221</v>
      </c>
      <c r="D83012" t="s">
        <v>219</v>
      </c>
      <c r="E83012" t="s">
        <v>220</v>
      </c>
      <c r="F83012" t="s">
        <v>91</v>
      </c>
      <c r="G83012" s="2" t="s">
        <v>509</v>
      </c>
      <c r="H83012" s="3" t="s">
        <v>833</v>
      </c>
      <c r="I83012" s="2" t="s">
        <v>934</v>
      </c>
      <c r="J83012">
        <v>2751</v>
      </c>
      <c r="K83012">
        <v>591</v>
      </c>
      <c r="L83012">
        <v>45</v>
      </c>
      <c r="M83012">
        <v>221</v>
      </c>
      <c r="N83012">
        <v>0</v>
      </c>
      <c r="O83012">
        <v>1894</v>
      </c>
    </row>
    <row r="83013" spans="1:15" x14ac:dyDescent="0.25">
      <c r="A83013">
        <v>2018</v>
      </c>
      <c r="B83013">
        <v>5</v>
      </c>
      <c r="C83013" s="1">
        <f>DATE(data[[#This Row],[year]],data[[#This Row],[month]],1)</f>
        <v>43221</v>
      </c>
      <c r="D83013" t="s">
        <v>219</v>
      </c>
      <c r="E83013" t="s">
        <v>220</v>
      </c>
      <c r="F83013" t="s">
        <v>93</v>
      </c>
      <c r="G83013" s="2" t="s">
        <v>511</v>
      </c>
      <c r="H83013" s="3" t="s">
        <v>811</v>
      </c>
      <c r="I83013" s="2" t="s">
        <v>936</v>
      </c>
      <c r="J83013">
        <v>3778</v>
      </c>
      <c r="K83013">
        <v>1281</v>
      </c>
      <c r="L83013">
        <v>76</v>
      </c>
      <c r="M83013">
        <v>531</v>
      </c>
      <c r="N83013">
        <v>0</v>
      </c>
      <c r="O83013">
        <v>1890</v>
      </c>
    </row>
    <row r="83014" spans="1:15" x14ac:dyDescent="0.25">
      <c r="A83014">
        <v>2018</v>
      </c>
      <c r="B83014">
        <v>5</v>
      </c>
      <c r="C83014" s="1">
        <f>DATE(data[[#This Row],[year]],data[[#This Row],[month]],1)</f>
        <v>43221</v>
      </c>
      <c r="D83014" t="s">
        <v>219</v>
      </c>
      <c r="E83014" t="s">
        <v>220</v>
      </c>
      <c r="F83014" t="s">
        <v>155</v>
      </c>
      <c r="G83014" s="2" t="s">
        <v>569</v>
      </c>
      <c r="H83014" s="3" t="s">
        <v>847</v>
      </c>
      <c r="I83014" s="2" t="s">
        <v>996</v>
      </c>
      <c r="J83014">
        <v>1143</v>
      </c>
      <c r="K83014">
        <v>117</v>
      </c>
      <c r="L83014">
        <v>0</v>
      </c>
      <c r="M83014">
        <v>104</v>
      </c>
      <c r="N83014">
        <v>0</v>
      </c>
      <c r="O83014">
        <v>922</v>
      </c>
    </row>
    <row r="83015" spans="1:15" x14ac:dyDescent="0.25">
      <c r="A83015">
        <v>2018</v>
      </c>
      <c r="B83015">
        <v>5</v>
      </c>
      <c r="C83015" s="1">
        <f>DATE(data[[#This Row],[year]],data[[#This Row],[month]],1)</f>
        <v>43221</v>
      </c>
      <c r="D83015" t="s">
        <v>219</v>
      </c>
      <c r="E83015" t="s">
        <v>220</v>
      </c>
      <c r="F83015" t="s">
        <v>156</v>
      </c>
      <c r="G83015" s="2" t="s">
        <v>570</v>
      </c>
      <c r="H83015" s="3" t="s">
        <v>828</v>
      </c>
      <c r="I83015" s="2" t="s">
        <v>997</v>
      </c>
      <c r="J83015">
        <v>1388</v>
      </c>
      <c r="K83015">
        <v>278</v>
      </c>
      <c r="L83015">
        <v>0</v>
      </c>
      <c r="M83015">
        <v>317</v>
      </c>
      <c r="N83015">
        <v>0</v>
      </c>
      <c r="O83015">
        <v>793</v>
      </c>
    </row>
    <row r="83016" spans="1:15" x14ac:dyDescent="0.25">
      <c r="A83016">
        <v>2018</v>
      </c>
      <c r="B83016">
        <v>5</v>
      </c>
      <c r="C83016" s="1">
        <f>DATE(data[[#This Row],[year]],data[[#This Row],[month]],1)</f>
        <v>43221</v>
      </c>
      <c r="D83016" t="s">
        <v>219</v>
      </c>
      <c r="E83016" t="s">
        <v>220</v>
      </c>
      <c r="F83016" t="s">
        <v>157</v>
      </c>
      <c r="G83016" s="2" t="s">
        <v>571</v>
      </c>
      <c r="H83016" s="3" t="s">
        <v>839</v>
      </c>
      <c r="I83016" s="2" t="s">
        <v>998</v>
      </c>
      <c r="J83016">
        <v>2256</v>
      </c>
      <c r="K83016">
        <v>226</v>
      </c>
      <c r="L83016">
        <v>0</v>
      </c>
      <c r="M83016">
        <v>322</v>
      </c>
      <c r="N83016">
        <v>0</v>
      </c>
      <c r="O83016">
        <v>1708</v>
      </c>
    </row>
    <row r="83017" spans="1:15" x14ac:dyDescent="0.25">
      <c r="A83017">
        <v>2018</v>
      </c>
      <c r="B83017">
        <v>5</v>
      </c>
      <c r="C83017" s="1">
        <f>DATE(data[[#This Row],[year]],data[[#This Row],[month]],1)</f>
        <v>43221</v>
      </c>
      <c r="D83017" t="s">
        <v>219</v>
      </c>
      <c r="E83017" t="s">
        <v>220</v>
      </c>
      <c r="F83017" t="s">
        <v>158</v>
      </c>
      <c r="G83017" s="2" t="s">
        <v>572</v>
      </c>
      <c r="H83017" s="3" t="s">
        <v>810</v>
      </c>
      <c r="I83017" s="2" t="s">
        <v>999</v>
      </c>
      <c r="J83017">
        <v>1980</v>
      </c>
      <c r="K83017">
        <v>657</v>
      </c>
      <c r="L83017">
        <v>204</v>
      </c>
      <c r="M83017">
        <v>362</v>
      </c>
      <c r="N83017">
        <v>0</v>
      </c>
      <c r="O83017">
        <v>757</v>
      </c>
    </row>
    <row r="83018" spans="1:15" x14ac:dyDescent="0.25">
      <c r="A83018">
        <v>2018</v>
      </c>
      <c r="B83018">
        <v>5</v>
      </c>
      <c r="C83018" s="1">
        <f>DATE(data[[#This Row],[year]],data[[#This Row],[month]],1)</f>
        <v>43221</v>
      </c>
      <c r="D83018" t="s">
        <v>219</v>
      </c>
      <c r="E83018" t="s">
        <v>220</v>
      </c>
      <c r="F83018" t="s">
        <v>97</v>
      </c>
      <c r="G83018" s="2" t="s">
        <v>515</v>
      </c>
      <c r="H83018" s="3" t="s">
        <v>805</v>
      </c>
      <c r="I83018" s="2" t="s">
        <v>940</v>
      </c>
      <c r="J83018">
        <v>715</v>
      </c>
      <c r="K83018">
        <v>147</v>
      </c>
      <c r="L83018">
        <v>0</v>
      </c>
      <c r="M83018">
        <v>102</v>
      </c>
      <c r="N83018">
        <v>0</v>
      </c>
      <c r="O83018">
        <v>466</v>
      </c>
    </row>
    <row r="83019" spans="1:15" x14ac:dyDescent="0.25">
      <c r="A83019">
        <v>2018</v>
      </c>
      <c r="B83019">
        <v>5</v>
      </c>
      <c r="C83019" s="1">
        <f>DATE(data[[#This Row],[year]],data[[#This Row],[month]],1)</f>
        <v>43221</v>
      </c>
      <c r="D83019" t="s">
        <v>219</v>
      </c>
      <c r="E83019" t="s">
        <v>220</v>
      </c>
      <c r="F83019" t="s">
        <v>160</v>
      </c>
      <c r="G83019" s="2" t="s">
        <v>574</v>
      </c>
      <c r="H83019" s="3" t="s">
        <v>830</v>
      </c>
      <c r="I83019" s="2" t="s">
        <v>1001</v>
      </c>
      <c r="J83019">
        <v>127</v>
      </c>
      <c r="K83019">
        <v>18</v>
      </c>
      <c r="L83019">
        <v>0</v>
      </c>
      <c r="M83019">
        <v>13</v>
      </c>
      <c r="N83019">
        <v>0</v>
      </c>
      <c r="O83019">
        <v>96</v>
      </c>
    </row>
    <row r="83020" spans="1:15" x14ac:dyDescent="0.25">
      <c r="A83020">
        <v>2018</v>
      </c>
      <c r="B83020">
        <v>5</v>
      </c>
      <c r="C83020" s="1">
        <f>DATE(data[[#This Row],[year]],data[[#This Row],[month]],1)</f>
        <v>43221</v>
      </c>
      <c r="D83020" t="s">
        <v>219</v>
      </c>
      <c r="E83020" t="s">
        <v>220</v>
      </c>
      <c r="F83020" t="s">
        <v>161</v>
      </c>
      <c r="G83020" s="2" t="s">
        <v>575</v>
      </c>
      <c r="H83020" s="3" t="s">
        <v>843</v>
      </c>
      <c r="I83020" s="2" t="s">
        <v>1002</v>
      </c>
      <c r="J83020">
        <v>2118</v>
      </c>
      <c r="K83020">
        <v>387</v>
      </c>
      <c r="L83020">
        <v>0</v>
      </c>
      <c r="M83020">
        <v>210</v>
      </c>
      <c r="N83020">
        <v>0</v>
      </c>
      <c r="O83020">
        <v>1521</v>
      </c>
    </row>
    <row r="83021" spans="1:15" x14ac:dyDescent="0.25">
      <c r="A83021">
        <v>2018</v>
      </c>
      <c r="B83021">
        <v>5</v>
      </c>
      <c r="C83021" s="1">
        <f>DATE(data[[#This Row],[year]],data[[#This Row],[month]],1)</f>
        <v>43221</v>
      </c>
      <c r="D83021" t="s">
        <v>219</v>
      </c>
      <c r="E83021" t="s">
        <v>220</v>
      </c>
      <c r="F83021" t="s">
        <v>162</v>
      </c>
      <c r="G83021" s="2" t="s">
        <v>576</v>
      </c>
      <c r="H83021" s="3" t="s">
        <v>839</v>
      </c>
      <c r="I83021" s="2" t="s">
        <v>1003</v>
      </c>
      <c r="J83021">
        <v>1934</v>
      </c>
      <c r="K83021">
        <v>211</v>
      </c>
      <c r="L83021">
        <v>0</v>
      </c>
      <c r="M83021">
        <v>1042</v>
      </c>
      <c r="N83021">
        <v>0</v>
      </c>
      <c r="O83021">
        <v>681</v>
      </c>
    </row>
    <row r="83022" spans="1:15" x14ac:dyDescent="0.25">
      <c r="A83022">
        <v>2018</v>
      </c>
      <c r="B83022">
        <v>5</v>
      </c>
      <c r="C83022" s="1">
        <f>DATE(data[[#This Row],[year]],data[[#This Row],[month]],1)</f>
        <v>43221</v>
      </c>
      <c r="D83022" t="s">
        <v>219</v>
      </c>
      <c r="E83022" t="s">
        <v>220</v>
      </c>
      <c r="F83022" t="s">
        <v>163</v>
      </c>
      <c r="G83022" s="2" t="s">
        <v>577</v>
      </c>
      <c r="H83022" s="3" t="s">
        <v>839</v>
      </c>
      <c r="I83022" s="2" t="s">
        <v>1004</v>
      </c>
      <c r="J83022">
        <v>2657</v>
      </c>
      <c r="K83022">
        <v>578</v>
      </c>
      <c r="L83022">
        <v>0</v>
      </c>
      <c r="M83022">
        <v>548</v>
      </c>
      <c r="N83022">
        <v>0</v>
      </c>
      <c r="O83022">
        <v>1531</v>
      </c>
    </row>
    <row r="83023" spans="1:15" x14ac:dyDescent="0.25">
      <c r="A83023">
        <v>2018</v>
      </c>
      <c r="B83023">
        <v>5</v>
      </c>
      <c r="C83023" s="1">
        <f>DATE(data[[#This Row],[year]],data[[#This Row],[month]],1)</f>
        <v>43221</v>
      </c>
      <c r="D83023" t="s">
        <v>219</v>
      </c>
      <c r="E83023" t="s">
        <v>220</v>
      </c>
      <c r="F83023" t="s">
        <v>164</v>
      </c>
      <c r="G83023" s="2" t="s">
        <v>578</v>
      </c>
      <c r="H83023" s="3" t="s">
        <v>851</v>
      </c>
      <c r="I83023" s="2" t="s">
        <v>1005</v>
      </c>
      <c r="J83023">
        <v>2826</v>
      </c>
      <c r="K83023">
        <v>328</v>
      </c>
      <c r="L83023">
        <v>0</v>
      </c>
      <c r="M83023">
        <v>758</v>
      </c>
      <c r="N83023">
        <v>0</v>
      </c>
      <c r="O83023">
        <v>1740</v>
      </c>
    </row>
    <row r="83024" spans="1:15" x14ac:dyDescent="0.25">
      <c r="A83024">
        <v>2018</v>
      </c>
      <c r="B83024">
        <v>5</v>
      </c>
      <c r="C83024" s="1">
        <f>DATE(data[[#This Row],[year]],data[[#This Row],[month]],1)</f>
        <v>43221</v>
      </c>
      <c r="D83024" t="s">
        <v>219</v>
      </c>
      <c r="E83024" t="s">
        <v>220</v>
      </c>
      <c r="F83024" t="s">
        <v>165</v>
      </c>
      <c r="G83024" s="2" t="s">
        <v>579</v>
      </c>
      <c r="H83024" s="3" t="s">
        <v>852</v>
      </c>
      <c r="I83024" s="2" t="s">
        <v>1006</v>
      </c>
      <c r="J83024">
        <v>2799</v>
      </c>
      <c r="K83024">
        <v>1191</v>
      </c>
      <c r="L83024">
        <v>0</v>
      </c>
      <c r="M83024">
        <v>290</v>
      </c>
      <c r="N83024">
        <v>0</v>
      </c>
      <c r="O83024">
        <v>1318</v>
      </c>
    </row>
    <row r="83025" spans="1:15" x14ac:dyDescent="0.25">
      <c r="A83025">
        <v>2018</v>
      </c>
      <c r="B83025">
        <v>5</v>
      </c>
      <c r="C83025" s="1">
        <f>DATE(data[[#This Row],[year]],data[[#This Row],[month]],1)</f>
        <v>43221</v>
      </c>
      <c r="D83025" t="s">
        <v>219</v>
      </c>
      <c r="E83025" t="s">
        <v>220</v>
      </c>
      <c r="F83025" t="s">
        <v>167</v>
      </c>
      <c r="G83025" s="2" t="s">
        <v>581</v>
      </c>
      <c r="H83025" s="3" t="s">
        <v>839</v>
      </c>
      <c r="I83025" s="2" t="s">
        <v>1008</v>
      </c>
      <c r="J83025">
        <v>772</v>
      </c>
      <c r="K83025">
        <v>284</v>
      </c>
      <c r="L83025">
        <v>34</v>
      </c>
      <c r="M83025">
        <v>83</v>
      </c>
      <c r="N83025">
        <v>0</v>
      </c>
      <c r="O83025">
        <v>371</v>
      </c>
    </row>
    <row r="83026" spans="1:15" x14ac:dyDescent="0.25">
      <c r="A83026">
        <v>2018</v>
      </c>
      <c r="B83026">
        <v>5</v>
      </c>
      <c r="C83026" s="1">
        <f>DATE(data[[#This Row],[year]],data[[#This Row],[month]],1)</f>
        <v>43221</v>
      </c>
      <c r="D83026" t="s">
        <v>219</v>
      </c>
      <c r="E83026" t="s">
        <v>220</v>
      </c>
      <c r="F83026" t="s">
        <v>100</v>
      </c>
      <c r="G83026" s="2" t="s">
        <v>518</v>
      </c>
      <c r="H83026" s="3" t="s">
        <v>831</v>
      </c>
      <c r="I83026" s="2" t="s">
        <v>943</v>
      </c>
      <c r="J83026">
        <v>853</v>
      </c>
      <c r="K83026">
        <v>228</v>
      </c>
      <c r="L83026">
        <v>0</v>
      </c>
      <c r="M83026">
        <v>85</v>
      </c>
      <c r="N83026">
        <v>0</v>
      </c>
      <c r="O83026">
        <v>540</v>
      </c>
    </row>
    <row r="83027" spans="1:15" x14ac:dyDescent="0.25">
      <c r="A83027">
        <v>2018</v>
      </c>
      <c r="B83027">
        <v>5</v>
      </c>
      <c r="C83027" s="1">
        <f>DATE(data[[#This Row],[year]],data[[#This Row],[month]],1)</f>
        <v>43221</v>
      </c>
      <c r="D83027" t="s">
        <v>219</v>
      </c>
      <c r="E83027" t="s">
        <v>220</v>
      </c>
      <c r="F83027" t="s">
        <v>171</v>
      </c>
      <c r="G83027" s="2" t="s">
        <v>585</v>
      </c>
      <c r="H83027" s="3" t="s">
        <v>828</v>
      </c>
      <c r="I83027" s="2" t="s">
        <v>1012</v>
      </c>
      <c r="J83027">
        <v>4088</v>
      </c>
      <c r="K83027">
        <v>1211</v>
      </c>
      <c r="L83027">
        <v>0</v>
      </c>
      <c r="M83027">
        <v>804</v>
      </c>
      <c r="N83027">
        <v>0</v>
      </c>
      <c r="O83027">
        <v>2073</v>
      </c>
    </row>
    <row r="83028" spans="1:15" x14ac:dyDescent="0.25">
      <c r="A83028">
        <v>2018</v>
      </c>
      <c r="B83028">
        <v>5</v>
      </c>
      <c r="C83028" s="1">
        <f>DATE(data[[#This Row],[year]],data[[#This Row],[month]],1)</f>
        <v>43221</v>
      </c>
      <c r="D83028" t="s">
        <v>219</v>
      </c>
      <c r="E83028" t="s">
        <v>220</v>
      </c>
      <c r="F83028" t="s">
        <v>227</v>
      </c>
      <c r="G83028" s="2" t="s">
        <v>631</v>
      </c>
      <c r="H83028" s="3" t="s">
        <v>826</v>
      </c>
      <c r="I83028" s="2" t="s">
        <v>1059</v>
      </c>
      <c r="J83028">
        <v>6523</v>
      </c>
      <c r="K83028">
        <v>1978</v>
      </c>
      <c r="L83028">
        <v>83</v>
      </c>
      <c r="M83028">
        <v>909</v>
      </c>
      <c r="N83028">
        <v>0</v>
      </c>
      <c r="O83028">
        <v>3553</v>
      </c>
    </row>
    <row r="83029" spans="1:15" x14ac:dyDescent="0.25">
      <c r="A83029">
        <v>2018</v>
      </c>
      <c r="B83029">
        <v>5</v>
      </c>
      <c r="C83029" s="1">
        <f>DATE(data[[#This Row],[year]],data[[#This Row],[month]],1)</f>
        <v>43221</v>
      </c>
      <c r="D83029" t="s">
        <v>219</v>
      </c>
      <c r="E83029" t="s">
        <v>220</v>
      </c>
      <c r="F83029" t="s">
        <v>172</v>
      </c>
      <c r="G83029" s="2" t="s">
        <v>586</v>
      </c>
      <c r="H83029" s="3" t="s">
        <v>849</v>
      </c>
      <c r="I83029" s="2" t="s">
        <v>1013</v>
      </c>
      <c r="J83029">
        <v>2447</v>
      </c>
      <c r="K83029">
        <v>1060</v>
      </c>
      <c r="L83029">
        <v>7</v>
      </c>
      <c r="M83029">
        <v>480</v>
      </c>
      <c r="N83029">
        <v>0</v>
      </c>
      <c r="O83029">
        <v>900</v>
      </c>
    </row>
    <row r="83030" spans="1:15" x14ac:dyDescent="0.25">
      <c r="A83030">
        <v>2018</v>
      </c>
      <c r="B83030">
        <v>5</v>
      </c>
      <c r="C83030" s="1">
        <f>DATE(data[[#This Row],[year]],data[[#This Row],[month]],1)</f>
        <v>43221</v>
      </c>
      <c r="D83030" t="s">
        <v>219</v>
      </c>
      <c r="E83030" t="s">
        <v>220</v>
      </c>
      <c r="F83030" t="s">
        <v>104</v>
      </c>
      <c r="G83030" s="2" t="s">
        <v>522</v>
      </c>
      <c r="H83030" s="3" t="s">
        <v>816</v>
      </c>
      <c r="I83030" s="2" t="s">
        <v>947</v>
      </c>
      <c r="J83030">
        <v>641</v>
      </c>
      <c r="K83030">
        <v>318</v>
      </c>
      <c r="L83030">
        <v>0</v>
      </c>
      <c r="M83030">
        <v>0</v>
      </c>
      <c r="N83030">
        <v>0</v>
      </c>
      <c r="O83030">
        <v>323</v>
      </c>
    </row>
    <row r="83031" spans="1:15" x14ac:dyDescent="0.25">
      <c r="A83031">
        <v>2018</v>
      </c>
      <c r="B83031">
        <v>5</v>
      </c>
      <c r="C83031" s="1">
        <f>DATE(data[[#This Row],[year]],data[[#This Row],[month]],1)</f>
        <v>43221</v>
      </c>
      <c r="D83031" t="s">
        <v>228</v>
      </c>
      <c r="E83031" t="s">
        <v>229</v>
      </c>
      <c r="F83031" t="s">
        <v>14</v>
      </c>
      <c r="G83031" s="2" t="s">
        <v>437</v>
      </c>
      <c r="H83031" s="3" t="s">
        <v>804</v>
      </c>
      <c r="I83031" s="2" t="s">
        <v>857</v>
      </c>
      <c r="J83031">
        <v>833</v>
      </c>
      <c r="K83031">
        <v>199</v>
      </c>
      <c r="L83031">
        <v>42</v>
      </c>
      <c r="M83031">
        <v>180</v>
      </c>
      <c r="N83031">
        <v>0</v>
      </c>
      <c r="O83031">
        <v>412</v>
      </c>
    </row>
    <row r="83032" spans="1:15" x14ac:dyDescent="0.25">
      <c r="A83032">
        <v>2018</v>
      </c>
      <c r="B83032">
        <v>5</v>
      </c>
      <c r="C83032" s="1">
        <f>DATE(data[[#This Row],[year]],data[[#This Row],[month]],1)</f>
        <v>43221</v>
      </c>
      <c r="D83032" t="s">
        <v>228</v>
      </c>
      <c r="E83032" t="s">
        <v>229</v>
      </c>
      <c r="F83032" t="s">
        <v>109</v>
      </c>
      <c r="G83032" s="2" t="s">
        <v>524</v>
      </c>
      <c r="H83032" s="3" t="s">
        <v>835</v>
      </c>
      <c r="I83032" s="2" t="s">
        <v>950</v>
      </c>
      <c r="J83032">
        <v>646</v>
      </c>
      <c r="K83032">
        <v>0</v>
      </c>
      <c r="L83032">
        <v>5</v>
      </c>
      <c r="M83032">
        <v>26</v>
      </c>
      <c r="N83032">
        <v>0</v>
      </c>
      <c r="O83032">
        <v>615</v>
      </c>
    </row>
    <row r="83033" spans="1:15" x14ac:dyDescent="0.25">
      <c r="A83033">
        <v>2018</v>
      </c>
      <c r="B83033">
        <v>5</v>
      </c>
      <c r="C83033" s="1">
        <f>DATE(data[[#This Row],[year]],data[[#This Row],[month]],1)</f>
        <v>43221</v>
      </c>
      <c r="D83033" t="s">
        <v>228</v>
      </c>
      <c r="E83033" t="s">
        <v>229</v>
      </c>
      <c r="F83033" t="s">
        <v>21</v>
      </c>
      <c r="G83033" s="2" t="s">
        <v>443</v>
      </c>
      <c r="H83033" s="3" t="s">
        <v>809</v>
      </c>
      <c r="I83033" s="2" t="s">
        <v>864</v>
      </c>
      <c r="J83033">
        <v>53</v>
      </c>
      <c r="K83033">
        <v>53</v>
      </c>
      <c r="L83033">
        <v>0</v>
      </c>
      <c r="M83033">
        <v>0</v>
      </c>
      <c r="N83033">
        <v>0</v>
      </c>
      <c r="O83033">
        <v>0</v>
      </c>
    </row>
    <row r="83034" spans="1:15" x14ac:dyDescent="0.25">
      <c r="A83034">
        <v>2018</v>
      </c>
      <c r="B83034">
        <v>5</v>
      </c>
      <c r="C83034" s="1">
        <f>DATE(data[[#This Row],[year]],data[[#This Row],[month]],1)</f>
        <v>43221</v>
      </c>
      <c r="D83034" t="s">
        <v>228</v>
      </c>
      <c r="E83034" t="s">
        <v>229</v>
      </c>
      <c r="F83034" t="s">
        <v>22</v>
      </c>
      <c r="G83034" s="2" t="s">
        <v>444</v>
      </c>
      <c r="H83034" s="3" t="s">
        <v>810</v>
      </c>
      <c r="I83034" s="2" t="s">
        <v>865</v>
      </c>
      <c r="J83034">
        <v>2354</v>
      </c>
      <c r="K83034">
        <v>1632</v>
      </c>
      <c r="L83034">
        <v>35</v>
      </c>
      <c r="M83034">
        <v>56</v>
      </c>
      <c r="N83034">
        <v>0</v>
      </c>
      <c r="O83034">
        <v>631</v>
      </c>
    </row>
    <row r="83035" spans="1:15" x14ac:dyDescent="0.25">
      <c r="A83035">
        <v>2018</v>
      </c>
      <c r="B83035">
        <v>5</v>
      </c>
      <c r="C83035" s="1">
        <f>DATE(data[[#This Row],[year]],data[[#This Row],[month]],1)</f>
        <v>43221</v>
      </c>
      <c r="D83035" t="s">
        <v>228</v>
      </c>
      <c r="E83035" t="s">
        <v>229</v>
      </c>
      <c r="F83035" t="s">
        <v>23</v>
      </c>
      <c r="G83035" s="2" t="s">
        <v>445</v>
      </c>
      <c r="H83035" s="3" t="s">
        <v>811</v>
      </c>
      <c r="I83035" s="2" t="s">
        <v>866</v>
      </c>
      <c r="J83035">
        <v>2296</v>
      </c>
      <c r="K83035">
        <v>953</v>
      </c>
      <c r="L83035">
        <v>80</v>
      </c>
      <c r="M83035">
        <v>442</v>
      </c>
      <c r="N83035">
        <v>0</v>
      </c>
      <c r="O83035">
        <v>821</v>
      </c>
    </row>
    <row r="83036" spans="1:15" x14ac:dyDescent="0.25">
      <c r="A83036">
        <v>2018</v>
      </c>
      <c r="B83036">
        <v>5</v>
      </c>
      <c r="C83036" s="1">
        <f>DATE(data[[#This Row],[year]],data[[#This Row],[month]],1)</f>
        <v>43221</v>
      </c>
      <c r="D83036" t="s">
        <v>228</v>
      </c>
      <c r="E83036" t="s">
        <v>229</v>
      </c>
      <c r="F83036" t="s">
        <v>231</v>
      </c>
      <c r="G83036" s="2" t="s">
        <v>565</v>
      </c>
      <c r="H83036" s="3" t="s">
        <v>850</v>
      </c>
      <c r="I83036" s="2" t="s">
        <v>1061</v>
      </c>
      <c r="J83036">
        <v>7311</v>
      </c>
      <c r="K83036">
        <v>2119</v>
      </c>
      <c r="L83036">
        <v>344</v>
      </c>
      <c r="M83036">
        <v>584</v>
      </c>
      <c r="N83036">
        <v>60</v>
      </c>
      <c r="O83036">
        <v>4204</v>
      </c>
    </row>
    <row r="83037" spans="1:15" x14ac:dyDescent="0.25">
      <c r="A83037">
        <v>2018</v>
      </c>
      <c r="B83037">
        <v>5</v>
      </c>
      <c r="C83037" s="1">
        <f>DATE(data[[#This Row],[year]],data[[#This Row],[month]],1)</f>
        <v>43221</v>
      </c>
      <c r="D83037" t="s">
        <v>228</v>
      </c>
      <c r="E83037" t="s">
        <v>229</v>
      </c>
      <c r="F83037" t="s">
        <v>26</v>
      </c>
      <c r="G83037" s="2" t="s">
        <v>448</v>
      </c>
      <c r="H83037" s="3" t="s">
        <v>813</v>
      </c>
      <c r="I83037" s="2" t="s">
        <v>869</v>
      </c>
      <c r="J83037">
        <v>249</v>
      </c>
      <c r="K83037">
        <v>167</v>
      </c>
      <c r="L83037">
        <v>20</v>
      </c>
      <c r="M83037">
        <v>62</v>
      </c>
      <c r="N83037">
        <v>0</v>
      </c>
      <c r="O83037">
        <v>0</v>
      </c>
    </row>
    <row r="83038" spans="1:15" x14ac:dyDescent="0.25">
      <c r="A83038">
        <v>2018</v>
      </c>
      <c r="B83038">
        <v>5</v>
      </c>
      <c r="C83038" s="1">
        <f>DATE(data[[#This Row],[year]],data[[#This Row],[month]],1)</f>
        <v>43221</v>
      </c>
      <c r="D83038" t="s">
        <v>228</v>
      </c>
      <c r="E83038" t="s">
        <v>229</v>
      </c>
      <c r="F83038" t="s">
        <v>206</v>
      </c>
      <c r="G83038" s="2" t="s">
        <v>614</v>
      </c>
      <c r="H83038" s="3" t="s">
        <v>840</v>
      </c>
      <c r="I83038" s="2" t="s">
        <v>1041</v>
      </c>
      <c r="J83038">
        <v>461</v>
      </c>
      <c r="K83038">
        <v>290</v>
      </c>
      <c r="L83038">
        <v>0</v>
      </c>
      <c r="M83038">
        <v>14</v>
      </c>
      <c r="N83038">
        <v>0</v>
      </c>
      <c r="O83038">
        <v>157</v>
      </c>
    </row>
    <row r="83039" spans="1:15" x14ac:dyDescent="0.25">
      <c r="A83039">
        <v>2018</v>
      </c>
      <c r="B83039">
        <v>5</v>
      </c>
      <c r="C83039" s="1">
        <f>DATE(data[[#This Row],[year]],data[[#This Row],[month]],1)</f>
        <v>43221</v>
      </c>
      <c r="D83039" t="s">
        <v>228</v>
      </c>
      <c r="E83039" t="s">
        <v>229</v>
      </c>
      <c r="F83039" t="s">
        <v>207</v>
      </c>
      <c r="G83039" s="2" t="s">
        <v>615</v>
      </c>
      <c r="H83039" s="3" t="s">
        <v>854</v>
      </c>
      <c r="I83039" s="2" t="s">
        <v>1042</v>
      </c>
      <c r="J83039">
        <v>188</v>
      </c>
      <c r="K83039">
        <v>86</v>
      </c>
      <c r="L83039">
        <v>0</v>
      </c>
      <c r="M83039">
        <v>84</v>
      </c>
      <c r="N83039">
        <v>0</v>
      </c>
      <c r="O83039">
        <v>18</v>
      </c>
    </row>
    <row r="83040" spans="1:15" x14ac:dyDescent="0.25">
      <c r="A83040">
        <v>2018</v>
      </c>
      <c r="B83040">
        <v>5</v>
      </c>
      <c r="C83040" s="1">
        <f>DATE(data[[#This Row],[year]],data[[#This Row],[month]],1)</f>
        <v>43221</v>
      </c>
      <c r="D83040" t="s">
        <v>228</v>
      </c>
      <c r="E83040" t="s">
        <v>229</v>
      </c>
      <c r="F83040" t="s">
        <v>232</v>
      </c>
      <c r="G83040" s="2" t="s">
        <v>633</v>
      </c>
      <c r="H83040" s="3" t="s">
        <v>843</v>
      </c>
      <c r="I83040" s="2" t="s">
        <v>1062</v>
      </c>
      <c r="J83040">
        <v>695</v>
      </c>
      <c r="K83040">
        <v>462</v>
      </c>
      <c r="L83040">
        <v>0</v>
      </c>
      <c r="M83040">
        <v>107</v>
      </c>
      <c r="N83040">
        <v>0</v>
      </c>
      <c r="O83040">
        <v>126</v>
      </c>
    </row>
    <row r="83041" spans="1:15" x14ac:dyDescent="0.25">
      <c r="A83041">
        <v>2018</v>
      </c>
      <c r="B83041">
        <v>5</v>
      </c>
      <c r="C83041" s="1">
        <f>DATE(data[[#This Row],[year]],data[[#This Row],[month]],1)</f>
        <v>43221</v>
      </c>
      <c r="D83041" t="s">
        <v>228</v>
      </c>
      <c r="E83041" t="s">
        <v>229</v>
      </c>
      <c r="F83041" t="s">
        <v>233</v>
      </c>
      <c r="G83041" s="2" t="s">
        <v>634</v>
      </c>
      <c r="H83041" s="3" t="s">
        <v>815</v>
      </c>
      <c r="I83041" s="2" t="s">
        <v>1063</v>
      </c>
      <c r="J83041">
        <v>583</v>
      </c>
      <c r="K83041">
        <v>228</v>
      </c>
      <c r="L83041">
        <v>46</v>
      </c>
      <c r="M83041">
        <v>161</v>
      </c>
      <c r="N83041">
        <v>0</v>
      </c>
      <c r="O83041">
        <v>148</v>
      </c>
    </row>
    <row r="83042" spans="1:15" x14ac:dyDescent="0.25">
      <c r="A83042">
        <v>2018</v>
      </c>
      <c r="B83042">
        <v>5</v>
      </c>
      <c r="C83042" s="1">
        <f>DATE(data[[#This Row],[year]],data[[#This Row],[month]],1)</f>
        <v>43221</v>
      </c>
      <c r="D83042" t="s">
        <v>228</v>
      </c>
      <c r="E83042" t="s">
        <v>229</v>
      </c>
      <c r="F83042" t="s">
        <v>28</v>
      </c>
      <c r="G83042" s="2" t="s">
        <v>450</v>
      </c>
      <c r="H83042" s="3" t="s">
        <v>815</v>
      </c>
      <c r="I83042" s="2" t="s">
        <v>871</v>
      </c>
      <c r="J83042">
        <v>329</v>
      </c>
      <c r="K83042">
        <v>276</v>
      </c>
      <c r="L83042">
        <v>0</v>
      </c>
      <c r="M83042">
        <v>45</v>
      </c>
      <c r="N83042">
        <v>0</v>
      </c>
      <c r="O83042">
        <v>8</v>
      </c>
    </row>
    <row r="83043" spans="1:15" x14ac:dyDescent="0.25">
      <c r="A83043">
        <v>2018</v>
      </c>
      <c r="B83043">
        <v>5</v>
      </c>
      <c r="C83043" s="1">
        <f>DATE(data[[#This Row],[year]],data[[#This Row],[month]],1)</f>
        <v>43221</v>
      </c>
      <c r="D83043" t="s">
        <v>228</v>
      </c>
      <c r="E83043" t="s">
        <v>229</v>
      </c>
      <c r="F83043" t="s">
        <v>113</v>
      </c>
      <c r="G83043" s="2" t="s">
        <v>528</v>
      </c>
      <c r="H83043" s="3" t="s">
        <v>838</v>
      </c>
      <c r="I83043" s="2" t="s">
        <v>954</v>
      </c>
      <c r="J83043">
        <v>172</v>
      </c>
      <c r="K83043">
        <v>50</v>
      </c>
      <c r="L83043">
        <v>0</v>
      </c>
      <c r="M83043">
        <v>116</v>
      </c>
      <c r="N83043">
        <v>0</v>
      </c>
      <c r="O83043">
        <v>6</v>
      </c>
    </row>
    <row r="83044" spans="1:15" x14ac:dyDescent="0.25">
      <c r="A83044">
        <v>2018</v>
      </c>
      <c r="B83044">
        <v>5</v>
      </c>
      <c r="C83044" s="1">
        <f>DATE(data[[#This Row],[year]],data[[#This Row],[month]],1)</f>
        <v>43221</v>
      </c>
      <c r="D83044" t="s">
        <v>228</v>
      </c>
      <c r="E83044" t="s">
        <v>229</v>
      </c>
      <c r="F83044" t="s">
        <v>34</v>
      </c>
      <c r="G83044" s="2" t="s">
        <v>456</v>
      </c>
      <c r="H83044" s="3" t="s">
        <v>818</v>
      </c>
      <c r="I83044" s="2" t="s">
        <v>877</v>
      </c>
      <c r="J83044">
        <v>684</v>
      </c>
      <c r="K83044">
        <v>118</v>
      </c>
      <c r="L83044">
        <v>0</v>
      </c>
      <c r="M83044">
        <v>321</v>
      </c>
      <c r="N83044">
        <v>0</v>
      </c>
      <c r="O83044">
        <v>245</v>
      </c>
    </row>
    <row r="83045" spans="1:15" x14ac:dyDescent="0.25">
      <c r="A83045">
        <v>2018</v>
      </c>
      <c r="B83045">
        <v>5</v>
      </c>
      <c r="C83045" s="1">
        <f>DATE(data[[#This Row],[year]],data[[#This Row],[month]],1)</f>
        <v>43221</v>
      </c>
      <c r="D83045" t="s">
        <v>228</v>
      </c>
      <c r="E83045" t="s">
        <v>229</v>
      </c>
      <c r="F83045" t="s">
        <v>115</v>
      </c>
      <c r="G83045" s="2" t="s">
        <v>530</v>
      </c>
      <c r="H83045" s="3" t="s">
        <v>840</v>
      </c>
      <c r="I83045" s="2" t="s">
        <v>956</v>
      </c>
      <c r="J83045">
        <v>809</v>
      </c>
      <c r="K83045">
        <v>392</v>
      </c>
      <c r="L83045">
        <v>0</v>
      </c>
      <c r="M83045">
        <v>63</v>
      </c>
      <c r="N83045">
        <v>0</v>
      </c>
      <c r="O83045">
        <v>354</v>
      </c>
    </row>
    <row r="83046" spans="1:15" x14ac:dyDescent="0.25">
      <c r="A83046">
        <v>2018</v>
      </c>
      <c r="B83046">
        <v>5</v>
      </c>
      <c r="C83046" s="1">
        <f>DATE(data[[#This Row],[year]],data[[#This Row],[month]],1)</f>
        <v>43221</v>
      </c>
      <c r="D83046" t="s">
        <v>228</v>
      </c>
      <c r="E83046" t="s">
        <v>229</v>
      </c>
      <c r="F83046" t="s">
        <v>36</v>
      </c>
      <c r="G83046" s="2" t="s">
        <v>458</v>
      </c>
      <c r="H83046" s="3" t="s">
        <v>816</v>
      </c>
      <c r="I83046" s="2" t="s">
        <v>879</v>
      </c>
      <c r="J83046">
        <v>79</v>
      </c>
      <c r="K83046">
        <v>3</v>
      </c>
      <c r="L83046">
        <v>15</v>
      </c>
      <c r="M83046">
        <v>0</v>
      </c>
      <c r="N83046">
        <v>0</v>
      </c>
      <c r="O83046">
        <v>61</v>
      </c>
    </row>
    <row r="83047" spans="1:15" x14ac:dyDescent="0.25">
      <c r="A83047">
        <v>2018</v>
      </c>
      <c r="B83047">
        <v>5</v>
      </c>
      <c r="C83047" s="1">
        <f>DATE(data[[#This Row],[year]],data[[#This Row],[month]],1)</f>
        <v>43221</v>
      </c>
      <c r="D83047" t="s">
        <v>228</v>
      </c>
      <c r="E83047" t="s">
        <v>229</v>
      </c>
      <c r="F83047" t="s">
        <v>38</v>
      </c>
      <c r="G83047" s="2" t="s">
        <v>460</v>
      </c>
      <c r="H83047" s="3" t="s">
        <v>819</v>
      </c>
      <c r="I83047" s="2" t="s">
        <v>881</v>
      </c>
      <c r="J83047">
        <v>303</v>
      </c>
      <c r="K83047">
        <v>275</v>
      </c>
      <c r="L83047">
        <v>0</v>
      </c>
      <c r="M83047">
        <v>2</v>
      </c>
      <c r="N83047">
        <v>0</v>
      </c>
      <c r="O83047">
        <v>26</v>
      </c>
    </row>
    <row r="83048" spans="1:15" x14ac:dyDescent="0.25">
      <c r="A83048">
        <v>2018</v>
      </c>
      <c r="B83048">
        <v>5</v>
      </c>
      <c r="C83048" s="1">
        <f>DATE(data[[#This Row],[year]],data[[#This Row],[month]],1)</f>
        <v>43221</v>
      </c>
      <c r="D83048" t="s">
        <v>228</v>
      </c>
      <c r="E83048" t="s">
        <v>229</v>
      </c>
      <c r="F83048" t="s">
        <v>39</v>
      </c>
      <c r="G83048" s="2" t="s">
        <v>461</v>
      </c>
      <c r="H83048" s="3" t="s">
        <v>821</v>
      </c>
      <c r="I83048" s="2" t="s">
        <v>882</v>
      </c>
      <c r="J83048">
        <v>552</v>
      </c>
      <c r="K83048">
        <v>205</v>
      </c>
      <c r="L83048">
        <v>84</v>
      </c>
      <c r="M83048">
        <v>7</v>
      </c>
      <c r="N83048">
        <v>0</v>
      </c>
      <c r="O83048">
        <v>256</v>
      </c>
    </row>
    <row r="83049" spans="1:15" x14ac:dyDescent="0.25">
      <c r="A83049">
        <v>2018</v>
      </c>
      <c r="B83049">
        <v>5</v>
      </c>
      <c r="C83049" s="1">
        <f>DATE(data[[#This Row],[year]],data[[#This Row],[month]],1)</f>
        <v>43221</v>
      </c>
      <c r="D83049" t="s">
        <v>228</v>
      </c>
      <c r="E83049" t="s">
        <v>229</v>
      </c>
      <c r="F83049" t="s">
        <v>235</v>
      </c>
      <c r="G83049" s="2" t="s">
        <v>636</v>
      </c>
      <c r="H83049" s="3" t="s">
        <v>822</v>
      </c>
      <c r="I83049" s="2" t="s">
        <v>1065</v>
      </c>
      <c r="J83049">
        <v>288</v>
      </c>
      <c r="K83049">
        <v>195</v>
      </c>
      <c r="L83049">
        <v>0</v>
      </c>
      <c r="M83049">
        <v>19</v>
      </c>
      <c r="N83049">
        <v>0</v>
      </c>
      <c r="O83049">
        <v>74</v>
      </c>
    </row>
    <row r="83050" spans="1:15" x14ac:dyDescent="0.25">
      <c r="A83050">
        <v>2018</v>
      </c>
      <c r="B83050">
        <v>5</v>
      </c>
      <c r="C83050" s="1">
        <f>DATE(data[[#This Row],[year]],data[[#This Row],[month]],1)</f>
        <v>43221</v>
      </c>
      <c r="D83050" t="s">
        <v>228</v>
      </c>
      <c r="E83050" t="s">
        <v>229</v>
      </c>
      <c r="F83050" t="s">
        <v>40</v>
      </c>
      <c r="G83050" s="2" t="s">
        <v>462</v>
      </c>
      <c r="H83050" s="3" t="s">
        <v>307</v>
      </c>
      <c r="I83050" s="2" t="s">
        <v>883</v>
      </c>
      <c r="J83050">
        <v>2116</v>
      </c>
      <c r="K83050">
        <v>1003</v>
      </c>
      <c r="L83050">
        <v>34</v>
      </c>
      <c r="M83050">
        <v>108</v>
      </c>
      <c r="N83050">
        <v>6</v>
      </c>
      <c r="O83050">
        <v>965</v>
      </c>
    </row>
    <row r="83051" spans="1:15" x14ac:dyDescent="0.25">
      <c r="A83051">
        <v>2018</v>
      </c>
      <c r="B83051">
        <v>5</v>
      </c>
      <c r="C83051" s="1">
        <f>DATE(data[[#This Row],[year]],data[[#This Row],[month]],1)</f>
        <v>43221</v>
      </c>
      <c r="D83051" t="s">
        <v>228</v>
      </c>
      <c r="E83051" t="s">
        <v>229</v>
      </c>
      <c r="F83051" t="s">
        <v>45</v>
      </c>
      <c r="G83051" s="2" t="s">
        <v>466</v>
      </c>
      <c r="H83051" s="3" t="s">
        <v>307</v>
      </c>
      <c r="I83051" s="2" t="s">
        <v>888</v>
      </c>
      <c r="J83051">
        <v>6924</v>
      </c>
      <c r="K83051">
        <v>2243</v>
      </c>
      <c r="L83051">
        <v>347</v>
      </c>
      <c r="M83051">
        <v>1435</v>
      </c>
      <c r="N83051">
        <v>21</v>
      </c>
      <c r="O83051">
        <v>2878</v>
      </c>
    </row>
    <row r="83052" spans="1:15" x14ac:dyDescent="0.25">
      <c r="A83052">
        <v>2018</v>
      </c>
      <c r="B83052">
        <v>5</v>
      </c>
      <c r="C83052" s="1">
        <f>DATE(data[[#This Row],[year]],data[[#This Row],[month]],1)</f>
        <v>43221</v>
      </c>
      <c r="D83052" t="s">
        <v>228</v>
      </c>
      <c r="E83052" t="s">
        <v>229</v>
      </c>
      <c r="F83052" t="s">
        <v>47</v>
      </c>
      <c r="G83052" s="2" t="s">
        <v>468</v>
      </c>
      <c r="H83052" s="3" t="s">
        <v>307</v>
      </c>
      <c r="I83052" s="2" t="s">
        <v>890</v>
      </c>
      <c r="J83052">
        <v>121</v>
      </c>
      <c r="K83052">
        <v>0</v>
      </c>
      <c r="L83052">
        <v>0</v>
      </c>
      <c r="M83052">
        <v>82</v>
      </c>
      <c r="N83052">
        <v>0</v>
      </c>
      <c r="O83052">
        <v>39</v>
      </c>
    </row>
    <row r="83053" spans="1:15" x14ac:dyDescent="0.25">
      <c r="A83053">
        <v>2018</v>
      </c>
      <c r="B83053">
        <v>5</v>
      </c>
      <c r="C83053" s="1">
        <f>DATE(data[[#This Row],[year]],data[[#This Row],[month]],1)</f>
        <v>43221</v>
      </c>
      <c r="D83053" t="s">
        <v>228</v>
      </c>
      <c r="E83053" t="s">
        <v>229</v>
      </c>
      <c r="F83053" t="s">
        <v>117</v>
      </c>
      <c r="G83053" s="2" t="s">
        <v>532</v>
      </c>
      <c r="H83053" s="3" t="s">
        <v>841</v>
      </c>
      <c r="I83053" s="2" t="s">
        <v>958</v>
      </c>
      <c r="J83053">
        <v>313</v>
      </c>
      <c r="K83053">
        <v>8</v>
      </c>
      <c r="L83053">
        <v>0</v>
      </c>
      <c r="M83053">
        <v>93</v>
      </c>
      <c r="N83053">
        <v>0</v>
      </c>
      <c r="O83053">
        <v>212</v>
      </c>
    </row>
    <row r="83054" spans="1:15" x14ac:dyDescent="0.25">
      <c r="A83054">
        <v>2018</v>
      </c>
      <c r="B83054">
        <v>5</v>
      </c>
      <c r="C83054" s="1">
        <f>DATE(data[[#This Row],[year]],data[[#This Row],[month]],1)</f>
        <v>43221</v>
      </c>
      <c r="D83054" t="s">
        <v>228</v>
      </c>
      <c r="E83054" t="s">
        <v>229</v>
      </c>
      <c r="F83054" t="s">
        <v>51</v>
      </c>
      <c r="G83054" s="2" t="s">
        <v>472</v>
      </c>
      <c r="H83054" s="3" t="s">
        <v>821</v>
      </c>
      <c r="I83054" s="2" t="s">
        <v>894</v>
      </c>
      <c r="J83054">
        <v>480</v>
      </c>
      <c r="K83054">
        <v>280</v>
      </c>
      <c r="L83054">
        <v>46</v>
      </c>
      <c r="M83054">
        <v>111</v>
      </c>
      <c r="N83054">
        <v>0</v>
      </c>
      <c r="O83054">
        <v>43</v>
      </c>
    </row>
    <row r="83055" spans="1:15" x14ac:dyDescent="0.25">
      <c r="A83055">
        <v>2018</v>
      </c>
      <c r="B83055">
        <v>5</v>
      </c>
      <c r="C83055" s="1">
        <f>DATE(data[[#This Row],[year]],data[[#This Row],[month]],1)</f>
        <v>43221</v>
      </c>
      <c r="D83055" t="s">
        <v>228</v>
      </c>
      <c r="E83055" t="s">
        <v>229</v>
      </c>
      <c r="F83055" t="s">
        <v>236</v>
      </c>
      <c r="G83055" s="2" t="s">
        <v>637</v>
      </c>
      <c r="H83055" s="3" t="s">
        <v>808</v>
      </c>
      <c r="I83055" s="2" t="s">
        <v>1066</v>
      </c>
      <c r="J83055">
        <v>0</v>
      </c>
      <c r="K83055">
        <v>0</v>
      </c>
      <c r="L83055">
        <v>0</v>
      </c>
      <c r="M83055">
        <v>0</v>
      </c>
      <c r="N83055">
        <v>0</v>
      </c>
      <c r="O83055">
        <v>0</v>
      </c>
    </row>
    <row r="83056" spans="1:15" x14ac:dyDescent="0.25">
      <c r="A83056">
        <v>2018</v>
      </c>
      <c r="B83056">
        <v>5</v>
      </c>
      <c r="C83056" s="1">
        <f>DATE(data[[#This Row],[year]],data[[#This Row],[month]],1)</f>
        <v>43221</v>
      </c>
      <c r="D83056" t="s">
        <v>228</v>
      </c>
      <c r="E83056" t="s">
        <v>229</v>
      </c>
      <c r="F83056" t="s">
        <v>121</v>
      </c>
      <c r="G83056" s="2" t="s">
        <v>536</v>
      </c>
      <c r="H83056" s="3" t="s">
        <v>810</v>
      </c>
      <c r="I83056" s="2" t="s">
        <v>962</v>
      </c>
      <c r="J83056">
        <v>0</v>
      </c>
      <c r="K83056">
        <v>0</v>
      </c>
      <c r="L83056">
        <v>0</v>
      </c>
      <c r="M83056">
        <v>0</v>
      </c>
      <c r="N83056">
        <v>0</v>
      </c>
      <c r="O83056">
        <v>0</v>
      </c>
    </row>
    <row r="83057" spans="1:15" x14ac:dyDescent="0.25">
      <c r="A83057">
        <v>2018</v>
      </c>
      <c r="B83057">
        <v>5</v>
      </c>
      <c r="C83057" s="1">
        <f>DATE(data[[#This Row],[year]],data[[#This Row],[month]],1)</f>
        <v>43221</v>
      </c>
      <c r="D83057" t="s">
        <v>228</v>
      </c>
      <c r="E83057" t="s">
        <v>229</v>
      </c>
      <c r="F83057" t="s">
        <v>122</v>
      </c>
      <c r="G83057" s="2" t="s">
        <v>537</v>
      </c>
      <c r="H83057" s="3" t="s">
        <v>842</v>
      </c>
      <c r="I83057" s="2" t="s">
        <v>963</v>
      </c>
      <c r="J83057">
        <v>744</v>
      </c>
      <c r="K83057">
        <v>604</v>
      </c>
      <c r="L83057">
        <v>0</v>
      </c>
      <c r="M83057">
        <v>63</v>
      </c>
      <c r="N83057">
        <v>0</v>
      </c>
      <c r="O83057">
        <v>77</v>
      </c>
    </row>
    <row r="83058" spans="1:15" x14ac:dyDescent="0.25">
      <c r="A83058">
        <v>2018</v>
      </c>
      <c r="B83058">
        <v>5</v>
      </c>
      <c r="C83058" s="1">
        <f>DATE(data[[#This Row],[year]],data[[#This Row],[month]],1)</f>
        <v>43221</v>
      </c>
      <c r="D83058" t="s">
        <v>228</v>
      </c>
      <c r="E83058" t="s">
        <v>229</v>
      </c>
      <c r="F83058" t="s">
        <v>53</v>
      </c>
      <c r="G83058" s="2" t="s">
        <v>474</v>
      </c>
      <c r="H83058" s="3" t="s">
        <v>825</v>
      </c>
      <c r="I83058" s="2" t="s">
        <v>896</v>
      </c>
      <c r="J83058">
        <v>0</v>
      </c>
      <c r="K83058">
        <v>0</v>
      </c>
      <c r="L83058">
        <v>0</v>
      </c>
      <c r="M83058">
        <v>0</v>
      </c>
      <c r="N83058">
        <v>0</v>
      </c>
      <c r="O83058">
        <v>0</v>
      </c>
    </row>
    <row r="83059" spans="1:15" x14ac:dyDescent="0.25">
      <c r="A83059">
        <v>2018</v>
      </c>
      <c r="B83059">
        <v>5</v>
      </c>
      <c r="C83059" s="1">
        <f>DATE(data[[#This Row],[year]],data[[#This Row],[month]],1)</f>
        <v>43221</v>
      </c>
      <c r="D83059" t="s">
        <v>228</v>
      </c>
      <c r="E83059" t="s">
        <v>229</v>
      </c>
      <c r="F83059" t="s">
        <v>54</v>
      </c>
      <c r="G83059" s="2" t="s">
        <v>475</v>
      </c>
      <c r="H83059" s="3" t="s">
        <v>826</v>
      </c>
      <c r="I83059" s="2" t="s">
        <v>897</v>
      </c>
      <c r="J83059">
        <v>693</v>
      </c>
      <c r="K83059">
        <v>142</v>
      </c>
      <c r="L83059">
        <v>0</v>
      </c>
      <c r="M83059">
        <v>551</v>
      </c>
      <c r="N83059">
        <v>0</v>
      </c>
      <c r="O83059">
        <v>0</v>
      </c>
    </row>
    <row r="83060" spans="1:15" x14ac:dyDescent="0.25">
      <c r="A83060">
        <v>2018</v>
      </c>
      <c r="B83060">
        <v>5</v>
      </c>
      <c r="C83060" s="1">
        <f>DATE(data[[#This Row],[year]],data[[#This Row],[month]],1)</f>
        <v>43221</v>
      </c>
      <c r="D83060" t="s">
        <v>228</v>
      </c>
      <c r="E83060" t="s">
        <v>229</v>
      </c>
      <c r="F83060" t="s">
        <v>210</v>
      </c>
      <c r="G83060" s="2" t="s">
        <v>618</v>
      </c>
      <c r="H83060" s="3" t="s">
        <v>854</v>
      </c>
      <c r="I83060" s="2" t="s">
        <v>1045</v>
      </c>
      <c r="J83060">
        <v>443</v>
      </c>
      <c r="K83060">
        <v>443</v>
      </c>
      <c r="L83060">
        <v>0</v>
      </c>
      <c r="M83060">
        <v>0</v>
      </c>
      <c r="N83060">
        <v>0</v>
      </c>
      <c r="O83060">
        <v>0</v>
      </c>
    </row>
    <row r="83061" spans="1:15" x14ac:dyDescent="0.25">
      <c r="A83061">
        <v>2018</v>
      </c>
      <c r="B83061">
        <v>5</v>
      </c>
      <c r="C83061" s="1">
        <f>DATE(data[[#This Row],[year]],data[[#This Row],[month]],1)</f>
        <v>43221</v>
      </c>
      <c r="D83061" t="s">
        <v>228</v>
      </c>
      <c r="E83061" t="s">
        <v>229</v>
      </c>
      <c r="F83061" t="s">
        <v>124</v>
      </c>
      <c r="G83061" s="2" t="s">
        <v>539</v>
      </c>
      <c r="H83061" s="3" t="s">
        <v>839</v>
      </c>
      <c r="I83061" s="2" t="s">
        <v>965</v>
      </c>
      <c r="J83061">
        <v>493</v>
      </c>
      <c r="K83061">
        <v>364</v>
      </c>
      <c r="L83061">
        <v>0</v>
      </c>
      <c r="M83061">
        <v>6</v>
      </c>
      <c r="N83061">
        <v>0</v>
      </c>
      <c r="O83061">
        <v>123</v>
      </c>
    </row>
    <row r="83062" spans="1:15" x14ac:dyDescent="0.25">
      <c r="A83062">
        <v>2018</v>
      </c>
      <c r="B83062">
        <v>5</v>
      </c>
      <c r="C83062" s="1">
        <f>DATE(data[[#This Row],[year]],data[[#This Row],[month]],1)</f>
        <v>43221</v>
      </c>
      <c r="D83062" t="s">
        <v>228</v>
      </c>
      <c r="E83062" t="s">
        <v>229</v>
      </c>
      <c r="F83062" t="s">
        <v>125</v>
      </c>
      <c r="G83062" s="2" t="s">
        <v>540</v>
      </c>
      <c r="H83062" s="3" t="s">
        <v>840</v>
      </c>
      <c r="I83062" s="2" t="s">
        <v>966</v>
      </c>
      <c r="J83062">
        <v>509</v>
      </c>
      <c r="K83062">
        <v>388</v>
      </c>
      <c r="L83062">
        <v>0</v>
      </c>
      <c r="M83062">
        <v>21</v>
      </c>
      <c r="N83062">
        <v>0</v>
      </c>
      <c r="O83062">
        <v>100</v>
      </c>
    </row>
    <row r="83063" spans="1:15" x14ac:dyDescent="0.25">
      <c r="A83063">
        <v>2018</v>
      </c>
      <c r="B83063">
        <v>5</v>
      </c>
      <c r="C83063" s="1">
        <f>DATE(data[[#This Row],[year]],data[[#This Row],[month]],1)</f>
        <v>43221</v>
      </c>
      <c r="D83063" t="s">
        <v>228</v>
      </c>
      <c r="E83063" t="s">
        <v>229</v>
      </c>
      <c r="F83063" t="s">
        <v>126</v>
      </c>
      <c r="G83063" s="2" t="s">
        <v>541</v>
      </c>
      <c r="H83063" s="3" t="s">
        <v>828</v>
      </c>
      <c r="I83063" s="2" t="s">
        <v>967</v>
      </c>
      <c r="J83063">
        <v>5639</v>
      </c>
      <c r="K83063">
        <v>1244</v>
      </c>
      <c r="L83063">
        <v>170</v>
      </c>
      <c r="M83063">
        <v>990</v>
      </c>
      <c r="N83063">
        <v>0</v>
      </c>
      <c r="O83063">
        <v>3235</v>
      </c>
    </row>
    <row r="83064" spans="1:15" x14ac:dyDescent="0.25">
      <c r="A83064">
        <v>2018</v>
      </c>
      <c r="B83064">
        <v>5</v>
      </c>
      <c r="C83064" s="1">
        <f>DATE(data[[#This Row],[year]],data[[#This Row],[month]],1)</f>
        <v>43221</v>
      </c>
      <c r="D83064" t="s">
        <v>228</v>
      </c>
      <c r="E83064" t="s">
        <v>229</v>
      </c>
      <c r="F83064" t="s">
        <v>237</v>
      </c>
      <c r="G83064" s="2" t="s">
        <v>638</v>
      </c>
      <c r="H83064" s="3" t="s">
        <v>812</v>
      </c>
      <c r="I83064" s="2" t="s">
        <v>1067</v>
      </c>
      <c r="J83064">
        <v>236</v>
      </c>
      <c r="K83064">
        <v>222</v>
      </c>
      <c r="L83064">
        <v>0</v>
      </c>
      <c r="M83064">
        <v>2</v>
      </c>
      <c r="N83064">
        <v>0</v>
      </c>
      <c r="O83064">
        <v>12</v>
      </c>
    </row>
    <row r="83065" spans="1:15" x14ac:dyDescent="0.25">
      <c r="A83065">
        <v>2018</v>
      </c>
      <c r="B83065">
        <v>5</v>
      </c>
      <c r="C83065" s="1">
        <f>DATE(data[[#This Row],[year]],data[[#This Row],[month]],1)</f>
        <v>43221</v>
      </c>
      <c r="D83065" t="s">
        <v>228</v>
      </c>
      <c r="E83065" t="s">
        <v>229</v>
      </c>
      <c r="F83065" t="s">
        <v>56</v>
      </c>
      <c r="G83065" s="2" t="s">
        <v>477</v>
      </c>
      <c r="H83065" s="3" t="s">
        <v>827</v>
      </c>
      <c r="I83065" s="2" t="s">
        <v>899</v>
      </c>
      <c r="J83065">
        <v>92</v>
      </c>
      <c r="K83065">
        <v>92</v>
      </c>
      <c r="L83065">
        <v>0</v>
      </c>
      <c r="M83065">
        <v>0</v>
      </c>
      <c r="N83065">
        <v>0</v>
      </c>
      <c r="O83065">
        <v>0</v>
      </c>
    </row>
    <row r="83066" spans="1:15" x14ac:dyDescent="0.25">
      <c r="A83066">
        <v>2018</v>
      </c>
      <c r="B83066">
        <v>5</v>
      </c>
      <c r="C83066" s="1">
        <f>DATE(data[[#This Row],[year]],data[[#This Row],[month]],1)</f>
        <v>43221</v>
      </c>
      <c r="D83066" t="s">
        <v>228</v>
      </c>
      <c r="E83066" t="s">
        <v>229</v>
      </c>
      <c r="F83066" t="s">
        <v>238</v>
      </c>
      <c r="G83066" s="2" t="s">
        <v>639</v>
      </c>
      <c r="H83066" s="3" t="s">
        <v>825</v>
      </c>
      <c r="I83066" s="2" t="s">
        <v>1068</v>
      </c>
      <c r="J83066">
        <v>615</v>
      </c>
      <c r="K83066">
        <v>367</v>
      </c>
      <c r="L83066">
        <v>22</v>
      </c>
      <c r="M83066">
        <v>116</v>
      </c>
      <c r="N83066">
        <v>0</v>
      </c>
      <c r="O83066">
        <v>110</v>
      </c>
    </row>
    <row r="83067" spans="1:15" x14ac:dyDescent="0.25">
      <c r="A83067">
        <v>2018</v>
      </c>
      <c r="B83067">
        <v>5</v>
      </c>
      <c r="C83067" s="1">
        <f>DATE(data[[#This Row],[year]],data[[#This Row],[month]],1)</f>
        <v>43221</v>
      </c>
      <c r="D83067" t="s">
        <v>228</v>
      </c>
      <c r="E83067" t="s">
        <v>229</v>
      </c>
      <c r="F83067" t="s">
        <v>239</v>
      </c>
      <c r="G83067" s="2" t="s">
        <v>640</v>
      </c>
      <c r="H83067" s="3" t="s">
        <v>854</v>
      </c>
      <c r="I83067" s="2" t="s">
        <v>1069</v>
      </c>
      <c r="J83067">
        <v>234</v>
      </c>
      <c r="K83067">
        <v>104</v>
      </c>
      <c r="L83067">
        <v>0</v>
      </c>
      <c r="M83067">
        <v>39</v>
      </c>
      <c r="N83067">
        <v>22</v>
      </c>
      <c r="O83067">
        <v>69</v>
      </c>
    </row>
    <row r="83068" spans="1:15" x14ac:dyDescent="0.25">
      <c r="A83068">
        <v>2018</v>
      </c>
      <c r="B83068">
        <v>5</v>
      </c>
      <c r="C83068" s="1">
        <f>DATE(data[[#This Row],[year]],data[[#This Row],[month]],1)</f>
        <v>43221</v>
      </c>
      <c r="D83068" t="s">
        <v>228</v>
      </c>
      <c r="E83068" t="s">
        <v>229</v>
      </c>
      <c r="F83068" t="s">
        <v>223</v>
      </c>
      <c r="G83068" s="2" t="s">
        <v>627</v>
      </c>
      <c r="H83068" s="3" t="s">
        <v>841</v>
      </c>
      <c r="I83068" s="2" t="s">
        <v>1055</v>
      </c>
      <c r="J83068">
        <v>94</v>
      </c>
      <c r="K83068">
        <v>13</v>
      </c>
      <c r="L83068">
        <v>0</v>
      </c>
      <c r="M83068">
        <v>12</v>
      </c>
      <c r="N83068">
        <v>0</v>
      </c>
      <c r="O83068">
        <v>69</v>
      </c>
    </row>
    <row r="83069" spans="1:15" x14ac:dyDescent="0.25">
      <c r="A83069">
        <v>2018</v>
      </c>
      <c r="B83069">
        <v>5</v>
      </c>
      <c r="C83069" s="1">
        <f>DATE(data[[#This Row],[year]],data[[#This Row],[month]],1)</f>
        <v>43221</v>
      </c>
      <c r="D83069" t="s">
        <v>228</v>
      </c>
      <c r="E83069" t="s">
        <v>229</v>
      </c>
      <c r="F83069" t="s">
        <v>58</v>
      </c>
      <c r="G83069" s="2" t="s">
        <v>479</v>
      </c>
      <c r="H83069" s="3" t="s">
        <v>829</v>
      </c>
      <c r="I83069" s="2" t="s">
        <v>901</v>
      </c>
      <c r="J83069">
        <v>149</v>
      </c>
      <c r="K83069">
        <v>111</v>
      </c>
      <c r="L83069">
        <v>0</v>
      </c>
      <c r="M83069">
        <v>16</v>
      </c>
      <c r="N83069">
        <v>0</v>
      </c>
      <c r="O83069">
        <v>22</v>
      </c>
    </row>
    <row r="83070" spans="1:15" x14ac:dyDescent="0.25">
      <c r="A83070">
        <v>2018</v>
      </c>
      <c r="B83070">
        <v>5</v>
      </c>
      <c r="C83070" s="1">
        <f>DATE(data[[#This Row],[year]],data[[#This Row],[month]],1)</f>
        <v>43221</v>
      </c>
      <c r="D83070" t="s">
        <v>228</v>
      </c>
      <c r="E83070" t="s">
        <v>229</v>
      </c>
      <c r="F83070" t="s">
        <v>240</v>
      </c>
      <c r="G83070" s="2" t="s">
        <v>641</v>
      </c>
      <c r="H83070" s="3" t="s">
        <v>832</v>
      </c>
      <c r="I83070" s="2" t="s">
        <v>1070</v>
      </c>
      <c r="J83070">
        <v>22</v>
      </c>
      <c r="K83070">
        <v>5</v>
      </c>
      <c r="L83070">
        <v>0</v>
      </c>
      <c r="M83070">
        <v>17</v>
      </c>
      <c r="N83070">
        <v>0</v>
      </c>
      <c r="O83070">
        <v>0</v>
      </c>
    </row>
    <row r="83071" spans="1:15" x14ac:dyDescent="0.25">
      <c r="A83071">
        <v>2018</v>
      </c>
      <c r="B83071">
        <v>5</v>
      </c>
      <c r="C83071" s="1">
        <f>DATE(data[[#This Row],[year]],data[[#This Row],[month]],1)</f>
        <v>43221</v>
      </c>
      <c r="D83071" t="s">
        <v>228</v>
      </c>
      <c r="E83071" t="s">
        <v>229</v>
      </c>
      <c r="F83071" t="s">
        <v>59</v>
      </c>
      <c r="G83071" s="2" t="s">
        <v>480</v>
      </c>
      <c r="H83071" s="3" t="s">
        <v>812</v>
      </c>
      <c r="I83071" s="2" t="s">
        <v>902</v>
      </c>
      <c r="J83071">
        <v>831</v>
      </c>
      <c r="K83071">
        <v>622</v>
      </c>
      <c r="L83071">
        <v>86</v>
      </c>
      <c r="M83071">
        <v>35</v>
      </c>
      <c r="N83071">
        <v>27</v>
      </c>
      <c r="O83071">
        <v>61</v>
      </c>
    </row>
    <row r="83072" spans="1:15" x14ac:dyDescent="0.25">
      <c r="A83072">
        <v>2018</v>
      </c>
      <c r="B83072">
        <v>5</v>
      </c>
      <c r="C83072" s="1">
        <f>DATE(data[[#This Row],[year]],data[[#This Row],[month]],1)</f>
        <v>43221</v>
      </c>
      <c r="D83072" t="s">
        <v>228</v>
      </c>
      <c r="E83072" t="s">
        <v>229</v>
      </c>
      <c r="F83072" t="s">
        <v>60</v>
      </c>
      <c r="G83072" s="2" t="s">
        <v>481</v>
      </c>
      <c r="H83072" s="3" t="s">
        <v>811</v>
      </c>
      <c r="I83072" s="2" t="s">
        <v>903</v>
      </c>
      <c r="J83072">
        <v>565</v>
      </c>
      <c r="K83072">
        <v>355</v>
      </c>
      <c r="L83072">
        <v>45</v>
      </c>
      <c r="M83072">
        <v>128</v>
      </c>
      <c r="N83072">
        <v>0</v>
      </c>
      <c r="O83072">
        <v>37</v>
      </c>
    </row>
    <row r="83073" spans="1:15" x14ac:dyDescent="0.25">
      <c r="A83073">
        <v>2018</v>
      </c>
      <c r="B83073">
        <v>5</v>
      </c>
      <c r="C83073" s="1">
        <f>DATE(data[[#This Row],[year]],data[[#This Row],[month]],1)</f>
        <v>43221</v>
      </c>
      <c r="D83073" t="s">
        <v>228</v>
      </c>
      <c r="E83073" t="s">
        <v>229</v>
      </c>
      <c r="F83073" t="s">
        <v>61</v>
      </c>
      <c r="G83073" s="2" t="s">
        <v>482</v>
      </c>
      <c r="H83073" s="3" t="s">
        <v>819</v>
      </c>
      <c r="I83073" s="2" t="s">
        <v>904</v>
      </c>
      <c r="J83073">
        <v>560</v>
      </c>
      <c r="K83073">
        <v>395</v>
      </c>
      <c r="L83073">
        <v>45</v>
      </c>
      <c r="M83073">
        <v>10</v>
      </c>
      <c r="N83073">
        <v>0</v>
      </c>
      <c r="O83073">
        <v>110</v>
      </c>
    </row>
    <row r="83074" spans="1:15" x14ac:dyDescent="0.25">
      <c r="A83074">
        <v>2018</v>
      </c>
      <c r="B83074">
        <v>5</v>
      </c>
      <c r="C83074" s="1">
        <f>DATE(data[[#This Row],[year]],data[[#This Row],[month]],1)</f>
        <v>43221</v>
      </c>
      <c r="D83074" t="s">
        <v>228</v>
      </c>
      <c r="E83074" t="s">
        <v>229</v>
      </c>
      <c r="F83074" t="s">
        <v>241</v>
      </c>
      <c r="G83074" s="2" t="s">
        <v>642</v>
      </c>
      <c r="H83074" s="3" t="s">
        <v>840</v>
      </c>
      <c r="I83074" s="2" t="s">
        <v>1071</v>
      </c>
      <c r="J83074">
        <v>316</v>
      </c>
      <c r="K83074">
        <v>288</v>
      </c>
      <c r="L83074">
        <v>0</v>
      </c>
      <c r="M83074">
        <v>22</v>
      </c>
      <c r="N83074">
        <v>0</v>
      </c>
      <c r="O83074">
        <v>6</v>
      </c>
    </row>
    <row r="83075" spans="1:15" x14ac:dyDescent="0.25">
      <c r="A83075">
        <v>2018</v>
      </c>
      <c r="B83075">
        <v>5</v>
      </c>
      <c r="C83075" s="1">
        <f>DATE(data[[#This Row],[year]],data[[#This Row],[month]],1)</f>
        <v>43221</v>
      </c>
      <c r="D83075" t="s">
        <v>228</v>
      </c>
      <c r="E83075" t="s">
        <v>229</v>
      </c>
      <c r="F83075" t="s">
        <v>242</v>
      </c>
      <c r="G83075" s="2" t="s">
        <v>643</v>
      </c>
      <c r="H83075" s="3" t="s">
        <v>818</v>
      </c>
      <c r="I83075" s="2" t="s">
        <v>1072</v>
      </c>
      <c r="J83075">
        <v>646</v>
      </c>
      <c r="K83075">
        <v>172</v>
      </c>
      <c r="L83075">
        <v>0</v>
      </c>
      <c r="M83075">
        <v>474</v>
      </c>
      <c r="N83075">
        <v>0</v>
      </c>
      <c r="O83075">
        <v>0</v>
      </c>
    </row>
    <row r="83076" spans="1:15" x14ac:dyDescent="0.25">
      <c r="A83076">
        <v>2018</v>
      </c>
      <c r="B83076">
        <v>5</v>
      </c>
      <c r="C83076" s="1">
        <f>DATE(data[[#This Row],[year]],data[[#This Row],[month]],1)</f>
        <v>43221</v>
      </c>
      <c r="D83076" t="s">
        <v>228</v>
      </c>
      <c r="E83076" t="s">
        <v>229</v>
      </c>
      <c r="F83076" t="s">
        <v>243</v>
      </c>
      <c r="G83076" s="2" t="s">
        <v>644</v>
      </c>
      <c r="H83076" s="3" t="s">
        <v>822</v>
      </c>
      <c r="I83076" s="2" t="s">
        <v>1073</v>
      </c>
      <c r="J83076">
        <v>738</v>
      </c>
      <c r="K83076">
        <v>349</v>
      </c>
      <c r="L83076">
        <v>289</v>
      </c>
      <c r="M83076">
        <v>84</v>
      </c>
      <c r="N83076">
        <v>0</v>
      </c>
      <c r="O83076">
        <v>16</v>
      </c>
    </row>
    <row r="83077" spans="1:15" x14ac:dyDescent="0.25">
      <c r="A83077">
        <v>2018</v>
      </c>
      <c r="B83077">
        <v>5</v>
      </c>
      <c r="C83077" s="1">
        <f>DATE(data[[#This Row],[year]],data[[#This Row],[month]],1)</f>
        <v>43221</v>
      </c>
      <c r="D83077" t="s">
        <v>228</v>
      </c>
      <c r="E83077" t="s">
        <v>229</v>
      </c>
      <c r="F83077" t="s">
        <v>244</v>
      </c>
      <c r="G83077" s="2" t="s">
        <v>645</v>
      </c>
      <c r="H83077" s="3" t="s">
        <v>808</v>
      </c>
      <c r="I83077" s="2" t="s">
        <v>1074</v>
      </c>
      <c r="J83077">
        <v>183</v>
      </c>
      <c r="K83077">
        <v>145</v>
      </c>
      <c r="L83077">
        <v>38</v>
      </c>
      <c r="M83077">
        <v>0</v>
      </c>
      <c r="N83077">
        <v>0</v>
      </c>
      <c r="O83077">
        <v>0</v>
      </c>
    </row>
    <row r="83078" spans="1:15" x14ac:dyDescent="0.25">
      <c r="A83078">
        <v>2018</v>
      </c>
      <c r="B83078">
        <v>5</v>
      </c>
      <c r="C83078" s="1">
        <f>DATE(data[[#This Row],[year]],data[[#This Row],[month]],1)</f>
        <v>43221</v>
      </c>
      <c r="D83078" t="s">
        <v>228</v>
      </c>
      <c r="E83078" t="s">
        <v>229</v>
      </c>
      <c r="F83078" t="s">
        <v>130</v>
      </c>
      <c r="G83078" s="2" t="s">
        <v>545</v>
      </c>
      <c r="H83078" s="3" t="s">
        <v>845</v>
      </c>
      <c r="I83078" s="2" t="s">
        <v>971</v>
      </c>
      <c r="J83078">
        <v>475</v>
      </c>
      <c r="K83078">
        <v>417</v>
      </c>
      <c r="L83078">
        <v>0</v>
      </c>
      <c r="M83078">
        <v>34</v>
      </c>
      <c r="N83078">
        <v>0</v>
      </c>
      <c r="O83078">
        <v>24</v>
      </c>
    </row>
    <row r="83079" spans="1:15" x14ac:dyDescent="0.25">
      <c r="A83079">
        <v>2018</v>
      </c>
      <c r="B83079">
        <v>5</v>
      </c>
      <c r="C83079" s="1">
        <f>DATE(data[[#This Row],[year]],data[[#This Row],[month]],1)</f>
        <v>43221</v>
      </c>
      <c r="D83079" t="s">
        <v>228</v>
      </c>
      <c r="E83079" t="s">
        <v>229</v>
      </c>
      <c r="F83079" t="s">
        <v>245</v>
      </c>
      <c r="G83079" s="2" t="s">
        <v>646</v>
      </c>
      <c r="H83079" s="3" t="s">
        <v>838</v>
      </c>
      <c r="I83079" s="2" t="s">
        <v>1075</v>
      </c>
      <c r="J83079">
        <v>298</v>
      </c>
      <c r="K83079">
        <v>162</v>
      </c>
      <c r="L83079">
        <v>0</v>
      </c>
      <c r="M83079">
        <v>24</v>
      </c>
      <c r="N83079">
        <v>0</v>
      </c>
      <c r="O83079">
        <v>112</v>
      </c>
    </row>
    <row r="83080" spans="1:15" x14ac:dyDescent="0.25">
      <c r="A83080">
        <v>2018</v>
      </c>
      <c r="B83080">
        <v>5</v>
      </c>
      <c r="C83080" s="1">
        <f>DATE(data[[#This Row],[year]],data[[#This Row],[month]],1)</f>
        <v>43221</v>
      </c>
      <c r="D83080" t="s">
        <v>228</v>
      </c>
      <c r="E83080" t="s">
        <v>229</v>
      </c>
      <c r="F83080" t="s">
        <v>66</v>
      </c>
      <c r="G83080" s="2" t="s">
        <v>485</v>
      </c>
      <c r="H83080" s="3" t="s">
        <v>825</v>
      </c>
      <c r="I83080" s="2" t="s">
        <v>909</v>
      </c>
      <c r="J83080">
        <v>5522</v>
      </c>
      <c r="K83080">
        <v>3169</v>
      </c>
      <c r="L83080">
        <v>103</v>
      </c>
      <c r="M83080">
        <v>334</v>
      </c>
      <c r="N83080">
        <v>0</v>
      </c>
      <c r="O83080">
        <v>1916</v>
      </c>
    </row>
    <row r="83081" spans="1:15" x14ac:dyDescent="0.25">
      <c r="A83081">
        <v>2018</v>
      </c>
      <c r="B83081">
        <v>5</v>
      </c>
      <c r="C83081" s="1">
        <f>DATE(data[[#This Row],[year]],data[[#This Row],[month]],1)</f>
        <v>43221</v>
      </c>
      <c r="D83081" t="s">
        <v>228</v>
      </c>
      <c r="E83081" t="s">
        <v>229</v>
      </c>
      <c r="F83081" t="s">
        <v>132</v>
      </c>
      <c r="G83081" s="2" t="s">
        <v>547</v>
      </c>
      <c r="H83081" s="3" t="s">
        <v>828</v>
      </c>
      <c r="I83081" s="2" t="s">
        <v>973</v>
      </c>
      <c r="J83081">
        <v>1238</v>
      </c>
      <c r="K83081">
        <v>165</v>
      </c>
      <c r="L83081">
        <v>94</v>
      </c>
      <c r="M83081">
        <v>113</v>
      </c>
      <c r="N83081">
        <v>0</v>
      </c>
      <c r="O83081">
        <v>866</v>
      </c>
    </row>
    <row r="83082" spans="1:15" x14ac:dyDescent="0.25">
      <c r="A83082">
        <v>2018</v>
      </c>
      <c r="B83082">
        <v>5</v>
      </c>
      <c r="C83082" s="1">
        <f>DATE(data[[#This Row],[year]],data[[#This Row],[month]],1)</f>
        <v>43221</v>
      </c>
      <c r="D83082" t="s">
        <v>228</v>
      </c>
      <c r="E83082" t="s">
        <v>229</v>
      </c>
      <c r="F83082" t="s">
        <v>134</v>
      </c>
      <c r="G83082" s="2" t="s">
        <v>549</v>
      </c>
      <c r="H83082" s="3" t="s">
        <v>847</v>
      </c>
      <c r="I83082" s="2" t="s">
        <v>975</v>
      </c>
      <c r="J83082">
        <v>13963</v>
      </c>
      <c r="K83082">
        <v>4613</v>
      </c>
      <c r="L83082">
        <v>448</v>
      </c>
      <c r="M83082">
        <v>1709</v>
      </c>
      <c r="N83082">
        <v>0</v>
      </c>
      <c r="O83082">
        <v>7193</v>
      </c>
    </row>
    <row r="83083" spans="1:15" x14ac:dyDescent="0.25">
      <c r="A83083">
        <v>2018</v>
      </c>
      <c r="B83083">
        <v>5</v>
      </c>
      <c r="C83083" s="1">
        <f>DATE(data[[#This Row],[year]],data[[#This Row],[month]],1)</f>
        <v>43221</v>
      </c>
      <c r="D83083" t="s">
        <v>228</v>
      </c>
      <c r="E83083" t="s">
        <v>229</v>
      </c>
      <c r="F83083" t="s">
        <v>135</v>
      </c>
      <c r="G83083" s="2" t="s">
        <v>550</v>
      </c>
      <c r="H83083" s="3" t="s">
        <v>839</v>
      </c>
      <c r="I83083" s="2" t="s">
        <v>976</v>
      </c>
      <c r="J83083">
        <v>1066</v>
      </c>
      <c r="K83083">
        <v>384</v>
      </c>
      <c r="L83083">
        <v>0</v>
      </c>
      <c r="M83083">
        <v>136</v>
      </c>
      <c r="N83083">
        <v>0</v>
      </c>
      <c r="O83083">
        <v>546</v>
      </c>
    </row>
    <row r="83084" spans="1:15" x14ac:dyDescent="0.25">
      <c r="A83084">
        <v>2018</v>
      </c>
      <c r="B83084">
        <v>5</v>
      </c>
      <c r="C83084" s="1">
        <f>DATE(data[[#This Row],[year]],data[[#This Row],[month]],1)</f>
        <v>43221</v>
      </c>
      <c r="D83084" t="s">
        <v>228</v>
      </c>
      <c r="E83084" t="s">
        <v>229</v>
      </c>
      <c r="F83084" t="s">
        <v>246</v>
      </c>
      <c r="G83084" s="2" t="s">
        <v>464</v>
      </c>
      <c r="H83084" s="3" t="s">
        <v>307</v>
      </c>
      <c r="I83084" s="2" t="s">
        <v>1076</v>
      </c>
      <c r="J83084">
        <v>1353</v>
      </c>
      <c r="K83084">
        <v>652</v>
      </c>
      <c r="L83084">
        <v>188</v>
      </c>
      <c r="M83084">
        <v>135</v>
      </c>
      <c r="N83084">
        <v>0</v>
      </c>
      <c r="O83084">
        <v>378</v>
      </c>
    </row>
    <row r="83085" spans="1:15" x14ac:dyDescent="0.25">
      <c r="A83085">
        <v>2018</v>
      </c>
      <c r="B83085">
        <v>5</v>
      </c>
      <c r="C83085" s="1">
        <f>DATE(data[[#This Row],[year]],data[[#This Row],[month]],1)</f>
        <v>43221</v>
      </c>
      <c r="D83085" t="s">
        <v>228</v>
      </c>
      <c r="E83085" t="s">
        <v>229</v>
      </c>
      <c r="F83085" t="s">
        <v>70</v>
      </c>
      <c r="G83085" s="2" t="s">
        <v>489</v>
      </c>
      <c r="H83085" s="3" t="s">
        <v>830</v>
      </c>
      <c r="I83085" s="2" t="s">
        <v>913</v>
      </c>
      <c r="J83085">
        <v>1743</v>
      </c>
      <c r="K83085">
        <v>798</v>
      </c>
      <c r="L83085">
        <v>0</v>
      </c>
      <c r="M83085">
        <v>192</v>
      </c>
      <c r="N83085">
        <v>0</v>
      </c>
      <c r="O83085">
        <v>753</v>
      </c>
    </row>
    <row r="83086" spans="1:15" x14ac:dyDescent="0.25">
      <c r="A83086">
        <v>2018</v>
      </c>
      <c r="B83086">
        <v>5</v>
      </c>
      <c r="C83086" s="1">
        <f>DATE(data[[#This Row],[year]],data[[#This Row],[month]],1)</f>
        <v>43221</v>
      </c>
      <c r="D83086" t="s">
        <v>228</v>
      </c>
      <c r="E83086" t="s">
        <v>229</v>
      </c>
      <c r="F83086" t="s">
        <v>137</v>
      </c>
      <c r="G83086" s="2" t="s">
        <v>552</v>
      </c>
      <c r="H83086" s="3" t="s">
        <v>834</v>
      </c>
      <c r="I83086" s="2" t="s">
        <v>978</v>
      </c>
      <c r="J83086">
        <v>317</v>
      </c>
      <c r="K83086">
        <v>239</v>
      </c>
      <c r="L83086">
        <v>0</v>
      </c>
      <c r="M83086">
        <v>0</v>
      </c>
      <c r="N83086">
        <v>0</v>
      </c>
      <c r="O83086">
        <v>78</v>
      </c>
    </row>
    <row r="83087" spans="1:15" x14ac:dyDescent="0.25">
      <c r="A83087">
        <v>2018</v>
      </c>
      <c r="B83087">
        <v>5</v>
      </c>
      <c r="C83087" s="1">
        <f>DATE(data[[#This Row],[year]],data[[#This Row],[month]],1)</f>
        <v>43221</v>
      </c>
      <c r="D83087" t="s">
        <v>228</v>
      </c>
      <c r="E83087" t="s">
        <v>229</v>
      </c>
      <c r="F83087" t="s">
        <v>247</v>
      </c>
      <c r="G83087" s="2" t="s">
        <v>647</v>
      </c>
      <c r="H83087" s="3" t="s">
        <v>810</v>
      </c>
      <c r="I83087" s="2" t="s">
        <v>1077</v>
      </c>
      <c r="J83087">
        <v>139</v>
      </c>
      <c r="K83087">
        <v>132</v>
      </c>
      <c r="L83087">
        <v>0</v>
      </c>
      <c r="M83087">
        <v>0</v>
      </c>
      <c r="N83087">
        <v>0</v>
      </c>
      <c r="O83087">
        <v>7</v>
      </c>
    </row>
    <row r="83088" spans="1:15" x14ac:dyDescent="0.25">
      <c r="A83088">
        <v>2018</v>
      </c>
      <c r="B83088">
        <v>5</v>
      </c>
      <c r="C83088" s="1">
        <f>DATE(data[[#This Row],[year]],data[[#This Row],[month]],1)</f>
        <v>43221</v>
      </c>
      <c r="D83088" t="s">
        <v>228</v>
      </c>
      <c r="E83088" t="s">
        <v>229</v>
      </c>
      <c r="F83088" t="s">
        <v>74</v>
      </c>
      <c r="G83088" s="2" t="s">
        <v>492</v>
      </c>
      <c r="H83088" s="3" t="s">
        <v>831</v>
      </c>
      <c r="I83088" s="2" t="s">
        <v>917</v>
      </c>
      <c r="J83088">
        <v>340</v>
      </c>
      <c r="K83088">
        <v>136</v>
      </c>
      <c r="L83088">
        <v>23</v>
      </c>
      <c r="M83088">
        <v>7</v>
      </c>
      <c r="N83088">
        <v>0</v>
      </c>
      <c r="O83088">
        <v>174</v>
      </c>
    </row>
    <row r="83089" spans="1:15" x14ac:dyDescent="0.25">
      <c r="A83089">
        <v>2018</v>
      </c>
      <c r="B83089">
        <v>5</v>
      </c>
      <c r="C83089" s="1">
        <f>DATE(data[[#This Row],[year]],data[[#This Row],[month]],1)</f>
        <v>43221</v>
      </c>
      <c r="D83089" t="s">
        <v>228</v>
      </c>
      <c r="E83089" t="s">
        <v>229</v>
      </c>
      <c r="F83089" t="s">
        <v>139</v>
      </c>
      <c r="G83089" s="2" t="s">
        <v>554</v>
      </c>
      <c r="H83089" s="3" t="s">
        <v>804</v>
      </c>
      <c r="I83089" s="2" t="s">
        <v>980</v>
      </c>
      <c r="J83089">
        <v>649</v>
      </c>
      <c r="K83089">
        <v>209</v>
      </c>
      <c r="L83089">
        <v>45</v>
      </c>
      <c r="M83089">
        <v>295</v>
      </c>
      <c r="N83089">
        <v>0</v>
      </c>
      <c r="O83089">
        <v>100</v>
      </c>
    </row>
    <row r="83090" spans="1:15" x14ac:dyDescent="0.25">
      <c r="A83090">
        <v>2018</v>
      </c>
      <c r="B83090">
        <v>5</v>
      </c>
      <c r="C83090" s="1">
        <f>DATE(data[[#This Row],[year]],data[[#This Row],[month]],1)</f>
        <v>43221</v>
      </c>
      <c r="D83090" t="s">
        <v>228</v>
      </c>
      <c r="E83090" t="s">
        <v>229</v>
      </c>
      <c r="F83090" t="s">
        <v>75</v>
      </c>
      <c r="G83090" s="2" t="s">
        <v>493</v>
      </c>
      <c r="H83090" s="3" t="s">
        <v>816</v>
      </c>
      <c r="I83090" s="2" t="s">
        <v>918</v>
      </c>
      <c r="J83090">
        <v>1409</v>
      </c>
      <c r="K83090">
        <v>967</v>
      </c>
      <c r="L83090">
        <v>0</v>
      </c>
      <c r="M83090">
        <v>232</v>
      </c>
      <c r="N83090">
        <v>0</v>
      </c>
      <c r="O83090">
        <v>210</v>
      </c>
    </row>
    <row r="83091" spans="1:15" x14ac:dyDescent="0.25">
      <c r="A83091">
        <v>2018</v>
      </c>
      <c r="B83091">
        <v>5</v>
      </c>
      <c r="C83091" s="1">
        <f>DATE(data[[#This Row],[year]],data[[#This Row],[month]],1)</f>
        <v>43221</v>
      </c>
      <c r="D83091" t="s">
        <v>228</v>
      </c>
      <c r="E83091" t="s">
        <v>229</v>
      </c>
      <c r="F83091" t="s">
        <v>140</v>
      </c>
      <c r="G83091" s="2" t="s">
        <v>555</v>
      </c>
      <c r="H83091" s="3" t="s">
        <v>810</v>
      </c>
      <c r="I83091" s="2" t="s">
        <v>981</v>
      </c>
      <c r="J83091">
        <v>225</v>
      </c>
      <c r="K83091">
        <v>30</v>
      </c>
      <c r="L83091">
        <v>52</v>
      </c>
      <c r="M83091">
        <v>63</v>
      </c>
      <c r="N83091">
        <v>0</v>
      </c>
      <c r="O83091">
        <v>80</v>
      </c>
    </row>
    <row r="83092" spans="1:15" x14ac:dyDescent="0.25">
      <c r="A83092">
        <v>2018</v>
      </c>
      <c r="B83092">
        <v>5</v>
      </c>
      <c r="C83092" s="1">
        <f>DATE(data[[#This Row],[year]],data[[#This Row],[month]],1)</f>
        <v>43221</v>
      </c>
      <c r="D83092" t="s">
        <v>228</v>
      </c>
      <c r="E83092" t="s">
        <v>229</v>
      </c>
      <c r="F83092" t="s">
        <v>248</v>
      </c>
      <c r="G83092" s="2" t="s">
        <v>648</v>
      </c>
      <c r="H83092" s="3" t="s">
        <v>842</v>
      </c>
      <c r="I83092" s="2" t="s">
        <v>1078</v>
      </c>
      <c r="J83092">
        <v>839</v>
      </c>
      <c r="K83092">
        <v>684</v>
      </c>
      <c r="L83092">
        <v>0</v>
      </c>
      <c r="M83092">
        <v>107</v>
      </c>
      <c r="N83092">
        <v>0</v>
      </c>
      <c r="O83092">
        <v>48</v>
      </c>
    </row>
    <row r="83093" spans="1:15" x14ac:dyDescent="0.25">
      <c r="A83093">
        <v>2018</v>
      </c>
      <c r="B83093">
        <v>5</v>
      </c>
      <c r="C83093" s="1">
        <f>DATE(data[[#This Row],[year]],data[[#This Row],[month]],1)</f>
        <v>43221</v>
      </c>
      <c r="D83093" t="s">
        <v>228</v>
      </c>
      <c r="E83093" t="s">
        <v>229</v>
      </c>
      <c r="F83093" t="s">
        <v>77</v>
      </c>
      <c r="G83093" s="2" t="s">
        <v>495</v>
      </c>
      <c r="H83093" s="3" t="s">
        <v>809</v>
      </c>
      <c r="I83093" s="2" t="s">
        <v>920</v>
      </c>
      <c r="J83093">
        <v>446</v>
      </c>
      <c r="K83093">
        <v>364</v>
      </c>
      <c r="L83093">
        <v>82</v>
      </c>
      <c r="M83093">
        <v>0</v>
      </c>
      <c r="N83093">
        <v>0</v>
      </c>
      <c r="O83093">
        <v>0</v>
      </c>
    </row>
    <row r="83094" spans="1:15" x14ac:dyDescent="0.25">
      <c r="A83094">
        <v>2018</v>
      </c>
      <c r="B83094">
        <v>5</v>
      </c>
      <c r="C83094" s="1">
        <f>DATE(data[[#This Row],[year]],data[[#This Row],[month]],1)</f>
        <v>43221</v>
      </c>
      <c r="D83094" t="s">
        <v>228</v>
      </c>
      <c r="E83094" t="s">
        <v>229</v>
      </c>
      <c r="F83094" t="s">
        <v>78</v>
      </c>
      <c r="G83094" s="2" t="s">
        <v>496</v>
      </c>
      <c r="H83094" s="3" t="s">
        <v>815</v>
      </c>
      <c r="I83094" s="2" t="s">
        <v>921</v>
      </c>
      <c r="J83094">
        <v>494</v>
      </c>
      <c r="K83094">
        <v>401</v>
      </c>
      <c r="L83094">
        <v>19</v>
      </c>
      <c r="M83094">
        <v>71</v>
      </c>
      <c r="N83094">
        <v>0</v>
      </c>
      <c r="O83094">
        <v>3</v>
      </c>
    </row>
    <row r="83095" spans="1:15" x14ac:dyDescent="0.25">
      <c r="A83095">
        <v>2018</v>
      </c>
      <c r="B83095">
        <v>5</v>
      </c>
      <c r="C83095" s="1">
        <f>DATE(data[[#This Row],[year]],data[[#This Row],[month]],1)</f>
        <v>43221</v>
      </c>
      <c r="D83095" t="s">
        <v>228</v>
      </c>
      <c r="E83095" t="s">
        <v>229</v>
      </c>
      <c r="F83095" t="s">
        <v>249</v>
      </c>
      <c r="G83095" s="2" t="s">
        <v>649</v>
      </c>
      <c r="H83095" s="3" t="s">
        <v>854</v>
      </c>
      <c r="I83095" s="2" t="s">
        <v>1079</v>
      </c>
      <c r="J83095">
        <v>379</v>
      </c>
      <c r="K83095">
        <v>241</v>
      </c>
      <c r="L83095">
        <v>0</v>
      </c>
      <c r="M83095">
        <v>0</v>
      </c>
      <c r="N83095">
        <v>0</v>
      </c>
      <c r="O83095">
        <v>138</v>
      </c>
    </row>
    <row r="83096" spans="1:15" x14ac:dyDescent="0.25">
      <c r="A83096">
        <v>2018</v>
      </c>
      <c r="B83096">
        <v>5</v>
      </c>
      <c r="C83096" s="1">
        <f>DATE(data[[#This Row],[year]],data[[#This Row],[month]],1)</f>
        <v>43221</v>
      </c>
      <c r="D83096" t="s">
        <v>228</v>
      </c>
      <c r="E83096" t="s">
        <v>229</v>
      </c>
      <c r="F83096" t="s">
        <v>250</v>
      </c>
      <c r="G83096" s="2" t="s">
        <v>650</v>
      </c>
      <c r="H83096" s="3" t="s">
        <v>839</v>
      </c>
      <c r="I83096" s="2" t="s">
        <v>1080</v>
      </c>
      <c r="J83096">
        <v>72</v>
      </c>
      <c r="K83096">
        <v>35</v>
      </c>
      <c r="L83096">
        <v>0</v>
      </c>
      <c r="M83096">
        <v>11</v>
      </c>
      <c r="N83096">
        <v>0</v>
      </c>
      <c r="O83096">
        <v>26</v>
      </c>
    </row>
    <row r="83097" spans="1:15" x14ac:dyDescent="0.25">
      <c r="A83097">
        <v>2018</v>
      </c>
      <c r="B83097">
        <v>5</v>
      </c>
      <c r="C83097" s="1">
        <f>DATE(data[[#This Row],[year]],data[[#This Row],[month]],1)</f>
        <v>43221</v>
      </c>
      <c r="D83097" t="s">
        <v>228</v>
      </c>
      <c r="E83097" t="s">
        <v>229</v>
      </c>
      <c r="F83097" t="s">
        <v>143</v>
      </c>
      <c r="G83097" s="2" t="s">
        <v>558</v>
      </c>
      <c r="H83097" s="3" t="s">
        <v>840</v>
      </c>
      <c r="I83097" s="2" t="s">
        <v>984</v>
      </c>
      <c r="J83097">
        <v>617</v>
      </c>
      <c r="K83097">
        <v>546</v>
      </c>
      <c r="L83097">
        <v>0</v>
      </c>
      <c r="M83097">
        <v>2</v>
      </c>
      <c r="N83097">
        <v>0</v>
      </c>
      <c r="O83097">
        <v>69</v>
      </c>
    </row>
    <row r="83098" spans="1:15" x14ac:dyDescent="0.25">
      <c r="A83098">
        <v>2018</v>
      </c>
      <c r="B83098">
        <v>5</v>
      </c>
      <c r="C83098" s="1">
        <f>DATE(data[[#This Row],[year]],data[[#This Row],[month]],1)</f>
        <v>43221</v>
      </c>
      <c r="D83098" t="s">
        <v>228</v>
      </c>
      <c r="E83098" t="s">
        <v>229</v>
      </c>
      <c r="F83098" t="s">
        <v>144</v>
      </c>
      <c r="G83098" s="2" t="s">
        <v>559</v>
      </c>
      <c r="H83098" s="3" t="s">
        <v>807</v>
      </c>
      <c r="I83098" s="2" t="s">
        <v>985</v>
      </c>
      <c r="J83098">
        <v>1269</v>
      </c>
      <c r="K83098">
        <v>931</v>
      </c>
      <c r="L83098">
        <v>0</v>
      </c>
      <c r="M83098">
        <v>24</v>
      </c>
      <c r="N83098">
        <v>0</v>
      </c>
      <c r="O83098">
        <v>314</v>
      </c>
    </row>
    <row r="83099" spans="1:15" x14ac:dyDescent="0.25">
      <c r="A83099">
        <v>2018</v>
      </c>
      <c r="B83099">
        <v>5</v>
      </c>
      <c r="C83099" s="1">
        <f>DATE(data[[#This Row],[year]],data[[#This Row],[month]],1)</f>
        <v>43221</v>
      </c>
      <c r="D83099" t="s">
        <v>228</v>
      </c>
      <c r="E83099" t="s">
        <v>229</v>
      </c>
      <c r="F83099" t="s">
        <v>83</v>
      </c>
      <c r="G83099" s="2" t="s">
        <v>501</v>
      </c>
      <c r="H83099" s="3" t="s">
        <v>819</v>
      </c>
      <c r="I83099" s="2" t="s">
        <v>926</v>
      </c>
      <c r="J83099">
        <v>2944</v>
      </c>
      <c r="K83099">
        <v>1372</v>
      </c>
      <c r="L83099">
        <v>94</v>
      </c>
      <c r="M83099">
        <v>77</v>
      </c>
      <c r="N83099">
        <v>0</v>
      </c>
      <c r="O83099">
        <v>1401</v>
      </c>
    </row>
    <row r="83100" spans="1:15" x14ac:dyDescent="0.25">
      <c r="A83100">
        <v>2018</v>
      </c>
      <c r="B83100">
        <v>5</v>
      </c>
      <c r="C83100" s="1">
        <f>DATE(data[[#This Row],[year]],data[[#This Row],[month]],1)</f>
        <v>43221</v>
      </c>
      <c r="D83100" t="s">
        <v>228</v>
      </c>
      <c r="E83100" t="s">
        <v>229</v>
      </c>
      <c r="F83100" t="s">
        <v>189</v>
      </c>
      <c r="G83100" s="2" t="s">
        <v>601</v>
      </c>
      <c r="H83100" s="3" t="s">
        <v>839</v>
      </c>
      <c r="I83100" s="2" t="s">
        <v>1028</v>
      </c>
      <c r="J83100">
        <v>1706</v>
      </c>
      <c r="K83100">
        <v>532</v>
      </c>
      <c r="L83100">
        <v>0</v>
      </c>
      <c r="M83100">
        <v>108</v>
      </c>
      <c r="N83100">
        <v>0</v>
      </c>
      <c r="O83100">
        <v>1066</v>
      </c>
    </row>
    <row r="83101" spans="1:15" x14ac:dyDescent="0.25">
      <c r="A83101">
        <v>2018</v>
      </c>
      <c r="B83101">
        <v>5</v>
      </c>
      <c r="C83101" s="1">
        <f>DATE(data[[#This Row],[year]],data[[#This Row],[month]],1)</f>
        <v>43221</v>
      </c>
      <c r="D83101" t="s">
        <v>228</v>
      </c>
      <c r="E83101" t="s">
        <v>229</v>
      </c>
      <c r="F83101" t="s">
        <v>412</v>
      </c>
      <c r="G83101" s="2" t="s">
        <v>788</v>
      </c>
      <c r="H83101" s="3" t="s">
        <v>852</v>
      </c>
      <c r="I83101" s="2" t="s">
        <v>1222</v>
      </c>
      <c r="J83101">
        <v>292</v>
      </c>
      <c r="K83101">
        <v>276</v>
      </c>
      <c r="L83101">
        <v>0</v>
      </c>
      <c r="M83101">
        <v>0</v>
      </c>
      <c r="N83101">
        <v>0</v>
      </c>
      <c r="O83101">
        <v>16</v>
      </c>
    </row>
    <row r="83102" spans="1:15" x14ac:dyDescent="0.25">
      <c r="A83102">
        <v>2018</v>
      </c>
      <c r="B83102">
        <v>5</v>
      </c>
      <c r="C83102" s="1">
        <f>DATE(data[[#This Row],[year]],data[[#This Row],[month]],1)</f>
        <v>43221</v>
      </c>
      <c r="D83102" t="s">
        <v>228</v>
      </c>
      <c r="E83102" t="s">
        <v>229</v>
      </c>
      <c r="F83102" t="s">
        <v>408</v>
      </c>
      <c r="G83102" s="2" t="s">
        <v>784</v>
      </c>
      <c r="H83102" s="3" t="s">
        <v>808</v>
      </c>
      <c r="I83102" s="2" t="s">
        <v>1218</v>
      </c>
      <c r="J83102">
        <v>0</v>
      </c>
      <c r="K83102">
        <v>0</v>
      </c>
      <c r="L83102">
        <v>0</v>
      </c>
      <c r="M83102">
        <v>0</v>
      </c>
      <c r="N83102">
        <v>0</v>
      </c>
      <c r="O83102">
        <v>0</v>
      </c>
    </row>
    <row r="83103" spans="1:15" x14ac:dyDescent="0.25">
      <c r="A83103">
        <v>2018</v>
      </c>
      <c r="B83103">
        <v>5</v>
      </c>
      <c r="C83103" s="1">
        <f>DATE(data[[#This Row],[year]],data[[#This Row],[month]],1)</f>
        <v>43221</v>
      </c>
      <c r="D83103" t="s">
        <v>228</v>
      </c>
      <c r="E83103" t="s">
        <v>229</v>
      </c>
      <c r="F83103" t="s">
        <v>147</v>
      </c>
      <c r="G83103" s="2" t="s">
        <v>562</v>
      </c>
      <c r="H83103" s="3" t="s">
        <v>849</v>
      </c>
      <c r="I83103" s="2" t="s">
        <v>988</v>
      </c>
      <c r="J83103">
        <v>622</v>
      </c>
      <c r="K83103">
        <v>207</v>
      </c>
      <c r="L83103">
        <v>0</v>
      </c>
      <c r="M83103">
        <v>287</v>
      </c>
      <c r="N83103">
        <v>0</v>
      </c>
      <c r="O83103">
        <v>128</v>
      </c>
    </row>
    <row r="83104" spans="1:15" x14ac:dyDescent="0.25">
      <c r="A83104">
        <v>2018</v>
      </c>
      <c r="B83104">
        <v>5</v>
      </c>
      <c r="C83104" s="1">
        <f>DATE(data[[#This Row],[year]],data[[#This Row],[month]],1)</f>
        <v>43221</v>
      </c>
      <c r="D83104" t="s">
        <v>228</v>
      </c>
      <c r="E83104" t="s">
        <v>229</v>
      </c>
      <c r="F83104" t="s">
        <v>85</v>
      </c>
      <c r="G83104" s="2" t="s">
        <v>503</v>
      </c>
      <c r="H83104" s="3" t="s">
        <v>832</v>
      </c>
      <c r="I83104" s="2" t="s">
        <v>928</v>
      </c>
      <c r="J83104">
        <v>1387</v>
      </c>
      <c r="K83104">
        <v>1239</v>
      </c>
      <c r="L83104">
        <v>0</v>
      </c>
      <c r="M83104">
        <v>43</v>
      </c>
      <c r="N83104">
        <v>19</v>
      </c>
      <c r="O83104">
        <v>86</v>
      </c>
    </row>
    <row r="83105" spans="1:15" x14ac:dyDescent="0.25">
      <c r="A83105">
        <v>2018</v>
      </c>
      <c r="B83105">
        <v>5</v>
      </c>
      <c r="C83105" s="1">
        <f>DATE(data[[#This Row],[year]],data[[#This Row],[month]],1)</f>
        <v>43221</v>
      </c>
      <c r="D83105" t="s">
        <v>228</v>
      </c>
      <c r="E83105" t="s">
        <v>229</v>
      </c>
      <c r="F83105" t="s">
        <v>87</v>
      </c>
      <c r="G83105" s="2" t="s">
        <v>505</v>
      </c>
      <c r="H83105" s="3" t="s">
        <v>820</v>
      </c>
      <c r="I83105" s="2" t="s">
        <v>930</v>
      </c>
      <c r="J83105">
        <v>246</v>
      </c>
      <c r="K83105">
        <v>95</v>
      </c>
      <c r="L83105">
        <v>28</v>
      </c>
      <c r="M83105">
        <v>43</v>
      </c>
      <c r="N83105">
        <v>0</v>
      </c>
      <c r="O83105">
        <v>80</v>
      </c>
    </row>
    <row r="83106" spans="1:15" x14ac:dyDescent="0.25">
      <c r="A83106">
        <v>2018</v>
      </c>
      <c r="B83106">
        <v>5</v>
      </c>
      <c r="C83106" s="1">
        <f>DATE(data[[#This Row],[year]],data[[#This Row],[month]],1)</f>
        <v>43221</v>
      </c>
      <c r="D83106" t="s">
        <v>228</v>
      </c>
      <c r="E83106" t="s">
        <v>229</v>
      </c>
      <c r="F83106" t="s">
        <v>251</v>
      </c>
      <c r="G83106" s="2" t="s">
        <v>651</v>
      </c>
      <c r="H83106" s="3" t="s">
        <v>830</v>
      </c>
      <c r="I83106" s="2" t="s">
        <v>1081</v>
      </c>
      <c r="J83106">
        <v>310</v>
      </c>
      <c r="K83106">
        <v>135</v>
      </c>
      <c r="L83106">
        <v>0</v>
      </c>
      <c r="M83106">
        <v>6</v>
      </c>
      <c r="N83106">
        <v>0</v>
      </c>
      <c r="O83106">
        <v>169</v>
      </c>
    </row>
    <row r="83107" spans="1:15" x14ac:dyDescent="0.25">
      <c r="A83107">
        <v>2018</v>
      </c>
      <c r="B83107">
        <v>5</v>
      </c>
      <c r="C83107" s="1">
        <f>DATE(data[[#This Row],[year]],data[[#This Row],[month]],1)</f>
        <v>43221</v>
      </c>
      <c r="D83107" t="s">
        <v>228</v>
      </c>
      <c r="E83107" t="s">
        <v>229</v>
      </c>
      <c r="F83107" t="s">
        <v>252</v>
      </c>
      <c r="G83107" s="2" t="s">
        <v>652</v>
      </c>
      <c r="H83107" s="3" t="s">
        <v>808</v>
      </c>
      <c r="I83107" s="2" t="s">
        <v>1082</v>
      </c>
      <c r="J83107">
        <v>265</v>
      </c>
      <c r="K83107">
        <v>254</v>
      </c>
      <c r="L83107">
        <v>0</v>
      </c>
      <c r="M83107">
        <v>11</v>
      </c>
      <c r="N83107">
        <v>0</v>
      </c>
      <c r="O83107">
        <v>0</v>
      </c>
    </row>
    <row r="83108" spans="1:15" x14ac:dyDescent="0.25">
      <c r="A83108">
        <v>2018</v>
      </c>
      <c r="B83108">
        <v>5</v>
      </c>
      <c r="C83108" s="1">
        <f>DATE(data[[#This Row],[year]],data[[#This Row],[month]],1)</f>
        <v>43221</v>
      </c>
      <c r="D83108" t="s">
        <v>228</v>
      </c>
      <c r="E83108" t="s">
        <v>229</v>
      </c>
      <c r="F83108" t="s">
        <v>253</v>
      </c>
      <c r="G83108" s="2" t="s">
        <v>653</v>
      </c>
      <c r="H83108" s="3" t="s">
        <v>828</v>
      </c>
      <c r="I83108" s="2" t="s">
        <v>1083</v>
      </c>
      <c r="J83108">
        <v>7360</v>
      </c>
      <c r="K83108">
        <v>1623</v>
      </c>
      <c r="L83108">
        <v>137</v>
      </c>
      <c r="M83108">
        <v>740</v>
      </c>
      <c r="N83108">
        <v>0</v>
      </c>
      <c r="O83108">
        <v>4860</v>
      </c>
    </row>
    <row r="83109" spans="1:15" x14ac:dyDescent="0.25">
      <c r="A83109">
        <v>2018</v>
      </c>
      <c r="B83109">
        <v>5</v>
      </c>
      <c r="C83109" s="1">
        <f>DATE(data[[#This Row],[year]],data[[#This Row],[month]],1)</f>
        <v>43221</v>
      </c>
      <c r="D83109" t="s">
        <v>228</v>
      </c>
      <c r="E83109" t="s">
        <v>229</v>
      </c>
      <c r="F83109" t="s">
        <v>254</v>
      </c>
      <c r="G83109" s="2" t="s">
        <v>654</v>
      </c>
      <c r="H83109" s="3" t="s">
        <v>815</v>
      </c>
      <c r="I83109" s="2" t="s">
        <v>1084</v>
      </c>
      <c r="J83109">
        <v>762</v>
      </c>
      <c r="K83109">
        <v>476</v>
      </c>
      <c r="L83109">
        <v>106</v>
      </c>
      <c r="M83109">
        <v>14</v>
      </c>
      <c r="N83109">
        <v>0</v>
      </c>
      <c r="O83109">
        <v>166</v>
      </c>
    </row>
    <row r="83110" spans="1:15" x14ac:dyDescent="0.25">
      <c r="A83110">
        <v>2018</v>
      </c>
      <c r="B83110">
        <v>5</v>
      </c>
      <c r="C83110" s="1">
        <f>DATE(data[[#This Row],[year]],data[[#This Row],[month]],1)</f>
        <v>43221</v>
      </c>
      <c r="D83110" t="s">
        <v>228</v>
      </c>
      <c r="E83110" t="s">
        <v>229</v>
      </c>
      <c r="F83110" t="s">
        <v>255</v>
      </c>
      <c r="G83110" s="2" t="s">
        <v>655</v>
      </c>
      <c r="H83110" s="3" t="s">
        <v>828</v>
      </c>
      <c r="I83110" s="2" t="s">
        <v>1085</v>
      </c>
      <c r="J83110">
        <v>13189</v>
      </c>
      <c r="K83110">
        <v>4590</v>
      </c>
      <c r="L83110">
        <v>184</v>
      </c>
      <c r="M83110">
        <v>1495</v>
      </c>
      <c r="N83110">
        <v>8</v>
      </c>
      <c r="O83110">
        <v>6912</v>
      </c>
    </row>
    <row r="83111" spans="1:15" x14ac:dyDescent="0.25">
      <c r="A83111">
        <v>2018</v>
      </c>
      <c r="B83111">
        <v>5</v>
      </c>
      <c r="C83111" s="1">
        <f>DATE(data[[#This Row],[year]],data[[#This Row],[month]],1)</f>
        <v>43221</v>
      </c>
      <c r="D83111" t="s">
        <v>228</v>
      </c>
      <c r="E83111" t="s">
        <v>229</v>
      </c>
      <c r="F83111" t="s">
        <v>90</v>
      </c>
      <c r="G83111" s="2" t="s">
        <v>508</v>
      </c>
      <c r="H83111" s="3" t="s">
        <v>804</v>
      </c>
      <c r="I83111" s="2" t="s">
        <v>933</v>
      </c>
      <c r="J83111">
        <v>1457</v>
      </c>
      <c r="K83111">
        <v>645</v>
      </c>
      <c r="L83111">
        <v>36</v>
      </c>
      <c r="M83111">
        <v>0</v>
      </c>
      <c r="N83111">
        <v>0</v>
      </c>
      <c r="O83111">
        <v>776</v>
      </c>
    </row>
    <row r="83112" spans="1:15" x14ac:dyDescent="0.25">
      <c r="A83112">
        <v>2018</v>
      </c>
      <c r="B83112">
        <v>5</v>
      </c>
      <c r="C83112" s="1">
        <f>DATE(data[[#This Row],[year]],data[[#This Row],[month]],1)</f>
        <v>43221</v>
      </c>
      <c r="D83112" t="s">
        <v>228</v>
      </c>
      <c r="E83112" t="s">
        <v>229</v>
      </c>
      <c r="F83112" t="s">
        <v>217</v>
      </c>
      <c r="G83112" s="2" t="s">
        <v>623</v>
      </c>
      <c r="H83112" s="3" t="s">
        <v>843</v>
      </c>
      <c r="I83112" s="2" t="s">
        <v>945</v>
      </c>
      <c r="J83112">
        <v>115</v>
      </c>
      <c r="K83112">
        <v>0</v>
      </c>
      <c r="L83112">
        <v>0</v>
      </c>
      <c r="M83112">
        <v>37</v>
      </c>
      <c r="N83112">
        <v>0</v>
      </c>
      <c r="O83112">
        <v>78</v>
      </c>
    </row>
    <row r="83113" spans="1:15" x14ac:dyDescent="0.25">
      <c r="A83113">
        <v>2018</v>
      </c>
      <c r="B83113">
        <v>5</v>
      </c>
      <c r="C83113" s="1">
        <f>DATE(data[[#This Row],[year]],data[[#This Row],[month]],1)</f>
        <v>43221</v>
      </c>
      <c r="D83113" t="s">
        <v>228</v>
      </c>
      <c r="E83113" t="s">
        <v>229</v>
      </c>
      <c r="F83113" t="s">
        <v>256</v>
      </c>
      <c r="G83113" s="2" t="s">
        <v>656</v>
      </c>
      <c r="H83113" s="3" t="s">
        <v>848</v>
      </c>
      <c r="I83113" s="2" t="s">
        <v>1086</v>
      </c>
      <c r="J83113">
        <v>298</v>
      </c>
      <c r="K83113">
        <v>141</v>
      </c>
      <c r="L83113">
        <v>48</v>
      </c>
      <c r="M83113">
        <v>35</v>
      </c>
      <c r="N83113">
        <v>0</v>
      </c>
      <c r="O83113">
        <v>74</v>
      </c>
    </row>
    <row r="83114" spans="1:15" x14ac:dyDescent="0.25">
      <c r="A83114">
        <v>2018</v>
      </c>
      <c r="B83114">
        <v>5</v>
      </c>
      <c r="C83114" s="1">
        <f>DATE(data[[#This Row],[year]],data[[#This Row],[month]],1)</f>
        <v>43221</v>
      </c>
      <c r="D83114" t="s">
        <v>228</v>
      </c>
      <c r="E83114" t="s">
        <v>229</v>
      </c>
      <c r="F83114" t="s">
        <v>153</v>
      </c>
      <c r="G83114" s="2" t="s">
        <v>567</v>
      </c>
      <c r="H83114" s="3" t="s">
        <v>839</v>
      </c>
      <c r="I83114" s="2" t="s">
        <v>994</v>
      </c>
      <c r="J83114">
        <v>0</v>
      </c>
      <c r="K83114">
        <v>0</v>
      </c>
      <c r="L83114">
        <v>0</v>
      </c>
      <c r="M83114">
        <v>0</v>
      </c>
      <c r="N83114">
        <v>0</v>
      </c>
      <c r="O83114">
        <v>0</v>
      </c>
    </row>
    <row r="83115" spans="1:15" x14ac:dyDescent="0.25">
      <c r="A83115">
        <v>2018</v>
      </c>
      <c r="B83115">
        <v>5</v>
      </c>
      <c r="C83115" s="1">
        <f>DATE(data[[#This Row],[year]],data[[#This Row],[month]],1)</f>
        <v>43221</v>
      </c>
      <c r="D83115" t="s">
        <v>228</v>
      </c>
      <c r="E83115" t="s">
        <v>229</v>
      </c>
      <c r="F83115" t="s">
        <v>91</v>
      </c>
      <c r="G83115" s="2" t="s">
        <v>509</v>
      </c>
      <c r="H83115" s="3" t="s">
        <v>833</v>
      </c>
      <c r="I83115" s="2" t="s">
        <v>934</v>
      </c>
      <c r="J83115">
        <v>307</v>
      </c>
      <c r="K83115">
        <v>120</v>
      </c>
      <c r="L83115">
        <v>0</v>
      </c>
      <c r="M83115">
        <v>53</v>
      </c>
      <c r="N83115">
        <v>0</v>
      </c>
      <c r="O83115">
        <v>134</v>
      </c>
    </row>
    <row r="83116" spans="1:15" x14ac:dyDescent="0.25">
      <c r="A83116">
        <v>2018</v>
      </c>
      <c r="B83116">
        <v>5</v>
      </c>
      <c r="C83116" s="1">
        <f>DATE(data[[#This Row],[year]],data[[#This Row],[month]],1)</f>
        <v>43221</v>
      </c>
      <c r="D83116" t="s">
        <v>228</v>
      </c>
      <c r="E83116" t="s">
        <v>229</v>
      </c>
      <c r="F83116" t="s">
        <v>257</v>
      </c>
      <c r="G83116" s="2" t="s">
        <v>657</v>
      </c>
      <c r="H83116" s="3" t="s">
        <v>852</v>
      </c>
      <c r="I83116" s="2" t="s">
        <v>1087</v>
      </c>
      <c r="J83116">
        <v>512</v>
      </c>
      <c r="K83116">
        <v>458</v>
      </c>
      <c r="L83116">
        <v>0</v>
      </c>
      <c r="M83116">
        <v>16</v>
      </c>
      <c r="N83116">
        <v>0</v>
      </c>
      <c r="O83116">
        <v>38</v>
      </c>
    </row>
    <row r="83117" spans="1:15" x14ac:dyDescent="0.25">
      <c r="A83117">
        <v>2018</v>
      </c>
      <c r="B83117">
        <v>5</v>
      </c>
      <c r="C83117" s="1">
        <f>DATE(data[[#This Row],[year]],data[[#This Row],[month]],1)</f>
        <v>43221</v>
      </c>
      <c r="D83117" t="s">
        <v>228</v>
      </c>
      <c r="E83117" t="s">
        <v>229</v>
      </c>
      <c r="F83117" t="s">
        <v>154</v>
      </c>
      <c r="G83117" s="2" t="s">
        <v>568</v>
      </c>
      <c r="H83117" s="3" t="s">
        <v>827</v>
      </c>
      <c r="I83117" s="2" t="s">
        <v>995</v>
      </c>
      <c r="J83117">
        <v>389</v>
      </c>
      <c r="K83117">
        <v>98</v>
      </c>
      <c r="L83117">
        <v>28</v>
      </c>
      <c r="M83117">
        <v>15</v>
      </c>
      <c r="N83117">
        <v>0</v>
      </c>
      <c r="O83117">
        <v>248</v>
      </c>
    </row>
    <row r="83118" spans="1:15" x14ac:dyDescent="0.25">
      <c r="A83118">
        <v>2018</v>
      </c>
      <c r="B83118">
        <v>5</v>
      </c>
      <c r="C83118" s="1">
        <f>DATE(data[[#This Row],[year]],data[[#This Row],[month]],1)</f>
        <v>43221</v>
      </c>
      <c r="D83118" t="s">
        <v>228</v>
      </c>
      <c r="E83118" t="s">
        <v>229</v>
      </c>
      <c r="F83118" t="s">
        <v>93</v>
      </c>
      <c r="G83118" s="2" t="s">
        <v>511</v>
      </c>
      <c r="H83118" s="3" t="s">
        <v>811</v>
      </c>
      <c r="I83118" s="2" t="s">
        <v>936</v>
      </c>
      <c r="J83118">
        <v>853</v>
      </c>
      <c r="K83118">
        <v>317</v>
      </c>
      <c r="L83118">
        <v>158</v>
      </c>
      <c r="M83118">
        <v>57</v>
      </c>
      <c r="N83118">
        <v>0</v>
      </c>
      <c r="O83118">
        <v>321</v>
      </c>
    </row>
    <row r="83119" spans="1:15" x14ac:dyDescent="0.25">
      <c r="A83119">
        <v>2018</v>
      </c>
      <c r="B83119">
        <v>5</v>
      </c>
      <c r="C83119" s="1">
        <f>DATE(data[[#This Row],[year]],data[[#This Row],[month]],1)</f>
        <v>43221</v>
      </c>
      <c r="D83119" t="s">
        <v>228</v>
      </c>
      <c r="E83119" t="s">
        <v>229</v>
      </c>
      <c r="F83119" t="s">
        <v>258</v>
      </c>
      <c r="G83119" s="2" t="s">
        <v>658</v>
      </c>
      <c r="H83119" s="3" t="s">
        <v>815</v>
      </c>
      <c r="I83119" s="2" t="s">
        <v>1088</v>
      </c>
      <c r="J83119">
        <v>887</v>
      </c>
      <c r="K83119">
        <v>481</v>
      </c>
      <c r="L83119">
        <v>0</v>
      </c>
      <c r="M83119">
        <v>264</v>
      </c>
      <c r="N83119">
        <v>0</v>
      </c>
      <c r="O83119">
        <v>142</v>
      </c>
    </row>
    <row r="83120" spans="1:15" x14ac:dyDescent="0.25">
      <c r="A83120">
        <v>2018</v>
      </c>
      <c r="B83120">
        <v>5</v>
      </c>
      <c r="C83120" s="1">
        <f>DATE(data[[#This Row],[year]],data[[#This Row],[month]],1)</f>
        <v>43221</v>
      </c>
      <c r="D83120" t="s">
        <v>228</v>
      </c>
      <c r="E83120" t="s">
        <v>229</v>
      </c>
      <c r="F83120" t="s">
        <v>94</v>
      </c>
      <c r="G83120" s="2" t="s">
        <v>512</v>
      </c>
      <c r="H83120" s="3" t="s">
        <v>820</v>
      </c>
      <c r="I83120" s="2" t="s">
        <v>937</v>
      </c>
      <c r="J83120">
        <v>433</v>
      </c>
      <c r="K83120">
        <v>265</v>
      </c>
      <c r="L83120">
        <v>7</v>
      </c>
      <c r="M83120">
        <v>121</v>
      </c>
      <c r="N83120">
        <v>0</v>
      </c>
      <c r="O83120">
        <v>40</v>
      </c>
    </row>
    <row r="83121" spans="1:15" x14ac:dyDescent="0.25">
      <c r="A83121">
        <v>2018</v>
      </c>
      <c r="B83121">
        <v>5</v>
      </c>
      <c r="C83121" s="1">
        <f>DATE(data[[#This Row],[year]],data[[#This Row],[month]],1)</f>
        <v>43221</v>
      </c>
      <c r="D83121" t="s">
        <v>228</v>
      </c>
      <c r="E83121" t="s">
        <v>229</v>
      </c>
      <c r="F83121" t="s">
        <v>155</v>
      </c>
      <c r="G83121" s="2" t="s">
        <v>569</v>
      </c>
      <c r="H83121" s="3" t="s">
        <v>847</v>
      </c>
      <c r="I83121" s="2" t="s">
        <v>996</v>
      </c>
      <c r="J83121">
        <v>537</v>
      </c>
      <c r="K83121">
        <v>256</v>
      </c>
      <c r="L83121">
        <v>2</v>
      </c>
      <c r="M83121">
        <v>129</v>
      </c>
      <c r="N83121">
        <v>0</v>
      </c>
      <c r="O83121">
        <v>150</v>
      </c>
    </row>
    <row r="83122" spans="1:15" x14ac:dyDescent="0.25">
      <c r="A83122">
        <v>2018</v>
      </c>
      <c r="B83122">
        <v>5</v>
      </c>
      <c r="C83122" s="1">
        <f>DATE(data[[#This Row],[year]],data[[#This Row],[month]],1)</f>
        <v>43221</v>
      </c>
      <c r="D83122" t="s">
        <v>228</v>
      </c>
      <c r="E83122" t="s">
        <v>229</v>
      </c>
      <c r="F83122" t="s">
        <v>95</v>
      </c>
      <c r="G83122" s="2" t="s">
        <v>513</v>
      </c>
      <c r="H83122" s="3" t="s">
        <v>820</v>
      </c>
      <c r="I83122" s="2" t="s">
        <v>938</v>
      </c>
      <c r="J83122">
        <v>361</v>
      </c>
      <c r="K83122">
        <v>244</v>
      </c>
      <c r="L83122">
        <v>0</v>
      </c>
      <c r="M83122">
        <v>49</v>
      </c>
      <c r="N83122">
        <v>0</v>
      </c>
      <c r="O83122">
        <v>68</v>
      </c>
    </row>
    <row r="83123" spans="1:15" x14ac:dyDescent="0.25">
      <c r="A83123">
        <v>2018</v>
      </c>
      <c r="B83123">
        <v>5</v>
      </c>
      <c r="C83123" s="1">
        <f>DATE(data[[#This Row],[year]],data[[#This Row],[month]],1)</f>
        <v>43221</v>
      </c>
      <c r="D83123" t="s">
        <v>228</v>
      </c>
      <c r="E83123" t="s">
        <v>229</v>
      </c>
      <c r="F83123" t="s">
        <v>96</v>
      </c>
      <c r="G83123" s="2" t="s">
        <v>514</v>
      </c>
      <c r="H83123" s="3" t="s">
        <v>808</v>
      </c>
      <c r="I83123" s="2" t="s">
        <v>939</v>
      </c>
      <c r="J83123">
        <v>164</v>
      </c>
      <c r="K83123">
        <v>20</v>
      </c>
      <c r="L83123">
        <v>0</v>
      </c>
      <c r="M83123">
        <v>29</v>
      </c>
      <c r="N83123">
        <v>13</v>
      </c>
      <c r="O83123">
        <v>102</v>
      </c>
    </row>
    <row r="83124" spans="1:15" x14ac:dyDescent="0.25">
      <c r="A83124">
        <v>2018</v>
      </c>
      <c r="B83124">
        <v>5</v>
      </c>
      <c r="C83124" s="1">
        <f>DATE(data[[#This Row],[year]],data[[#This Row],[month]],1)</f>
        <v>43221</v>
      </c>
      <c r="D83124" t="s">
        <v>228</v>
      </c>
      <c r="E83124" t="s">
        <v>229</v>
      </c>
      <c r="F83124" t="s">
        <v>157</v>
      </c>
      <c r="G83124" s="2" t="s">
        <v>571</v>
      </c>
      <c r="H83124" s="3" t="s">
        <v>839</v>
      </c>
      <c r="I83124" s="2" t="s">
        <v>998</v>
      </c>
      <c r="J83124">
        <v>332</v>
      </c>
      <c r="K83124">
        <v>95</v>
      </c>
      <c r="L83124">
        <v>0</v>
      </c>
      <c r="M83124">
        <v>22</v>
      </c>
      <c r="N83124">
        <v>12</v>
      </c>
      <c r="O83124">
        <v>203</v>
      </c>
    </row>
    <row r="83125" spans="1:15" x14ac:dyDescent="0.25">
      <c r="A83125">
        <v>2018</v>
      </c>
      <c r="B83125">
        <v>5</v>
      </c>
      <c r="C83125" s="1">
        <f>DATE(data[[#This Row],[year]],data[[#This Row],[month]],1)</f>
        <v>43221</v>
      </c>
      <c r="D83125" t="s">
        <v>228</v>
      </c>
      <c r="E83125" t="s">
        <v>229</v>
      </c>
      <c r="F83125" t="s">
        <v>158</v>
      </c>
      <c r="G83125" s="2" t="s">
        <v>572</v>
      </c>
      <c r="H83125" s="3" t="s">
        <v>810</v>
      </c>
      <c r="I83125" s="2" t="s">
        <v>999</v>
      </c>
      <c r="J83125">
        <v>387</v>
      </c>
      <c r="K83125">
        <v>356</v>
      </c>
      <c r="L83125">
        <v>0</v>
      </c>
      <c r="M83125">
        <v>31</v>
      </c>
      <c r="N83125">
        <v>0</v>
      </c>
      <c r="O83125">
        <v>0</v>
      </c>
    </row>
    <row r="83126" spans="1:15" x14ac:dyDescent="0.25">
      <c r="A83126">
        <v>2018</v>
      </c>
      <c r="B83126">
        <v>5</v>
      </c>
      <c r="C83126" s="1">
        <f>DATE(data[[#This Row],[year]],data[[#This Row],[month]],1)</f>
        <v>43221</v>
      </c>
      <c r="D83126" t="s">
        <v>228</v>
      </c>
      <c r="E83126" t="s">
        <v>229</v>
      </c>
      <c r="F83126" t="s">
        <v>97</v>
      </c>
      <c r="G83126" s="2" t="s">
        <v>515</v>
      </c>
      <c r="H83126" s="3" t="s">
        <v>805</v>
      </c>
      <c r="I83126" s="2" t="s">
        <v>940</v>
      </c>
      <c r="J83126">
        <v>1799</v>
      </c>
      <c r="K83126">
        <v>906</v>
      </c>
      <c r="L83126">
        <v>70</v>
      </c>
      <c r="M83126">
        <v>81</v>
      </c>
      <c r="N83126">
        <v>0</v>
      </c>
      <c r="O83126">
        <v>742</v>
      </c>
    </row>
    <row r="83127" spans="1:15" x14ac:dyDescent="0.25">
      <c r="A83127">
        <v>2018</v>
      </c>
      <c r="B83127">
        <v>5</v>
      </c>
      <c r="C83127" s="1">
        <f>DATE(data[[#This Row],[year]],data[[#This Row],[month]],1)</f>
        <v>43221</v>
      </c>
      <c r="D83127" t="s">
        <v>228</v>
      </c>
      <c r="E83127" t="s">
        <v>229</v>
      </c>
      <c r="F83127" t="s">
        <v>259</v>
      </c>
      <c r="G83127" s="2" t="s">
        <v>659</v>
      </c>
      <c r="H83127" s="3" t="s">
        <v>825</v>
      </c>
      <c r="I83127" s="2" t="s">
        <v>1089</v>
      </c>
      <c r="J83127">
        <v>188</v>
      </c>
      <c r="K83127">
        <v>149</v>
      </c>
      <c r="L83127">
        <v>0</v>
      </c>
      <c r="M83127">
        <v>0</v>
      </c>
      <c r="N83127">
        <v>0</v>
      </c>
      <c r="O83127">
        <v>39</v>
      </c>
    </row>
    <row r="83128" spans="1:15" x14ac:dyDescent="0.25">
      <c r="A83128">
        <v>2018</v>
      </c>
      <c r="B83128">
        <v>5</v>
      </c>
      <c r="C83128" s="1">
        <f>DATE(data[[#This Row],[year]],data[[#This Row],[month]],1)</f>
        <v>43221</v>
      </c>
      <c r="D83128" t="s">
        <v>228</v>
      </c>
      <c r="E83128" t="s">
        <v>229</v>
      </c>
      <c r="F83128" t="s">
        <v>260</v>
      </c>
      <c r="G83128" s="2" t="s">
        <v>660</v>
      </c>
      <c r="H83128" s="3" t="s">
        <v>839</v>
      </c>
      <c r="I83128" s="2" t="s">
        <v>1090</v>
      </c>
      <c r="J83128">
        <v>964</v>
      </c>
      <c r="K83128">
        <v>306</v>
      </c>
      <c r="L83128">
        <v>0</v>
      </c>
      <c r="M83128">
        <v>132</v>
      </c>
      <c r="N83128">
        <v>0</v>
      </c>
      <c r="O83128">
        <v>526</v>
      </c>
    </row>
    <row r="83129" spans="1:15" x14ac:dyDescent="0.25">
      <c r="A83129">
        <v>2018</v>
      </c>
      <c r="B83129">
        <v>5</v>
      </c>
      <c r="C83129" s="1">
        <f>DATE(data[[#This Row],[year]],data[[#This Row],[month]],1)</f>
        <v>43221</v>
      </c>
      <c r="D83129" t="s">
        <v>228</v>
      </c>
      <c r="E83129" t="s">
        <v>229</v>
      </c>
      <c r="F83129" t="s">
        <v>160</v>
      </c>
      <c r="G83129" s="2" t="s">
        <v>574</v>
      </c>
      <c r="H83129" s="3" t="s">
        <v>830</v>
      </c>
      <c r="I83129" s="2" t="s">
        <v>1001</v>
      </c>
      <c r="J83129">
        <v>2290</v>
      </c>
      <c r="K83129">
        <v>1189</v>
      </c>
      <c r="L83129">
        <v>0</v>
      </c>
      <c r="M83129">
        <v>1012</v>
      </c>
      <c r="N83129">
        <v>16</v>
      </c>
      <c r="O83129">
        <v>73</v>
      </c>
    </row>
    <row r="83130" spans="1:15" x14ac:dyDescent="0.25">
      <c r="A83130">
        <v>2018</v>
      </c>
      <c r="B83130">
        <v>5</v>
      </c>
      <c r="C83130" s="1">
        <f>DATE(data[[#This Row],[year]],data[[#This Row],[month]],1)</f>
        <v>43221</v>
      </c>
      <c r="D83130" t="s">
        <v>228</v>
      </c>
      <c r="E83130" t="s">
        <v>229</v>
      </c>
      <c r="F83130" t="s">
        <v>261</v>
      </c>
      <c r="G83130" s="2" t="s">
        <v>661</v>
      </c>
      <c r="H83130" s="3" t="s">
        <v>828</v>
      </c>
      <c r="I83130" s="2" t="s">
        <v>1091</v>
      </c>
      <c r="J83130">
        <v>27380</v>
      </c>
      <c r="K83130">
        <v>9773</v>
      </c>
      <c r="L83130">
        <v>789</v>
      </c>
      <c r="M83130">
        <v>2575</v>
      </c>
      <c r="N83130">
        <v>45</v>
      </c>
      <c r="O83130">
        <v>14198</v>
      </c>
    </row>
    <row r="83131" spans="1:15" x14ac:dyDescent="0.25">
      <c r="A83131">
        <v>2018</v>
      </c>
      <c r="B83131">
        <v>5</v>
      </c>
      <c r="C83131" s="1">
        <f>DATE(data[[#This Row],[year]],data[[#This Row],[month]],1)</f>
        <v>43221</v>
      </c>
      <c r="D83131" t="s">
        <v>228</v>
      </c>
      <c r="E83131" t="s">
        <v>229</v>
      </c>
      <c r="F83131" t="s">
        <v>98</v>
      </c>
      <c r="G83131" s="2" t="s">
        <v>516</v>
      </c>
      <c r="H83131" s="3" t="s">
        <v>831</v>
      </c>
      <c r="I83131" s="2" t="s">
        <v>941</v>
      </c>
      <c r="J83131">
        <v>444</v>
      </c>
      <c r="K83131">
        <v>262</v>
      </c>
      <c r="L83131">
        <v>0</v>
      </c>
      <c r="M83131">
        <v>136</v>
      </c>
      <c r="N83131">
        <v>0</v>
      </c>
      <c r="O83131">
        <v>46</v>
      </c>
    </row>
    <row r="83132" spans="1:15" x14ac:dyDescent="0.25">
      <c r="A83132">
        <v>2018</v>
      </c>
      <c r="B83132">
        <v>5</v>
      </c>
      <c r="C83132" s="1">
        <f>DATE(data[[#This Row],[year]],data[[#This Row],[month]],1)</f>
        <v>43221</v>
      </c>
      <c r="D83132" t="s">
        <v>228</v>
      </c>
      <c r="E83132" t="s">
        <v>229</v>
      </c>
      <c r="F83132" t="s">
        <v>99</v>
      </c>
      <c r="G83132" s="2" t="s">
        <v>517</v>
      </c>
      <c r="H83132" s="3" t="s">
        <v>807</v>
      </c>
      <c r="I83132" s="2" t="s">
        <v>942</v>
      </c>
      <c r="J83132">
        <v>0</v>
      </c>
      <c r="K83132">
        <v>0</v>
      </c>
      <c r="L83132">
        <v>0</v>
      </c>
      <c r="M83132">
        <v>0</v>
      </c>
      <c r="N83132">
        <v>0</v>
      </c>
      <c r="O83132">
        <v>0</v>
      </c>
    </row>
    <row r="83133" spans="1:15" x14ac:dyDescent="0.25">
      <c r="A83133">
        <v>2018</v>
      </c>
      <c r="B83133">
        <v>5</v>
      </c>
      <c r="C83133" s="1">
        <f>DATE(data[[#This Row],[year]],data[[#This Row],[month]],1)</f>
        <v>43221</v>
      </c>
      <c r="D83133" t="s">
        <v>228</v>
      </c>
      <c r="E83133" t="s">
        <v>229</v>
      </c>
      <c r="F83133" t="s">
        <v>164</v>
      </c>
      <c r="G83133" s="2" t="s">
        <v>578</v>
      </c>
      <c r="H83133" s="3" t="s">
        <v>851</v>
      </c>
      <c r="I83133" s="2" t="s">
        <v>1005</v>
      </c>
      <c r="J83133">
        <v>457</v>
      </c>
      <c r="K83133">
        <v>425</v>
      </c>
      <c r="L83133">
        <v>0</v>
      </c>
      <c r="M83133">
        <v>32</v>
      </c>
      <c r="N83133">
        <v>0</v>
      </c>
      <c r="O83133">
        <v>0</v>
      </c>
    </row>
    <row r="83134" spans="1:15" x14ac:dyDescent="0.25">
      <c r="A83134">
        <v>2018</v>
      </c>
      <c r="B83134">
        <v>5</v>
      </c>
      <c r="C83134" s="1">
        <f>DATE(data[[#This Row],[year]],data[[#This Row],[month]],1)</f>
        <v>43221</v>
      </c>
      <c r="D83134" t="s">
        <v>228</v>
      </c>
      <c r="E83134" t="s">
        <v>229</v>
      </c>
      <c r="F83134" t="s">
        <v>262</v>
      </c>
      <c r="G83134" s="2" t="s">
        <v>662</v>
      </c>
      <c r="H83134" s="3" t="s">
        <v>839</v>
      </c>
      <c r="I83134" s="2" t="s">
        <v>1092</v>
      </c>
      <c r="J83134">
        <v>95</v>
      </c>
      <c r="K83134">
        <v>19</v>
      </c>
      <c r="L83134">
        <v>0</v>
      </c>
      <c r="M83134">
        <v>49</v>
      </c>
      <c r="N83134">
        <v>0</v>
      </c>
      <c r="O83134">
        <v>27</v>
      </c>
    </row>
    <row r="83135" spans="1:15" x14ac:dyDescent="0.25">
      <c r="A83135">
        <v>2018</v>
      </c>
      <c r="B83135">
        <v>5</v>
      </c>
      <c r="C83135" s="1">
        <f>DATE(data[[#This Row],[year]],data[[#This Row],[month]],1)</f>
        <v>43221</v>
      </c>
      <c r="D83135" t="s">
        <v>228</v>
      </c>
      <c r="E83135" t="s">
        <v>229</v>
      </c>
      <c r="F83135" t="s">
        <v>263</v>
      </c>
      <c r="G83135" s="2" t="s">
        <v>516</v>
      </c>
      <c r="H83135" s="3" t="s">
        <v>815</v>
      </c>
      <c r="I83135" s="2" t="s">
        <v>1093</v>
      </c>
      <c r="J83135">
        <v>143</v>
      </c>
      <c r="K83135">
        <v>0</v>
      </c>
      <c r="L83135">
        <v>0</v>
      </c>
      <c r="M83135">
        <v>0</v>
      </c>
      <c r="N83135">
        <v>0</v>
      </c>
      <c r="O83135">
        <v>143</v>
      </c>
    </row>
    <row r="83136" spans="1:15" x14ac:dyDescent="0.25">
      <c r="A83136">
        <v>2018</v>
      </c>
      <c r="B83136">
        <v>5</v>
      </c>
      <c r="C83136" s="1">
        <f>DATE(data[[#This Row],[year]],data[[#This Row],[month]],1)</f>
        <v>43221</v>
      </c>
      <c r="D83136" t="s">
        <v>228</v>
      </c>
      <c r="E83136" t="s">
        <v>229</v>
      </c>
      <c r="F83136" t="s">
        <v>168</v>
      </c>
      <c r="G83136" s="2" t="s">
        <v>582</v>
      </c>
      <c r="H83136" s="3" t="s">
        <v>828</v>
      </c>
      <c r="I83136" s="2" t="s">
        <v>1009</v>
      </c>
      <c r="J83136">
        <v>61</v>
      </c>
      <c r="K83136">
        <v>42</v>
      </c>
      <c r="L83136">
        <v>0</v>
      </c>
      <c r="M83136">
        <v>8</v>
      </c>
      <c r="N83136">
        <v>0</v>
      </c>
      <c r="O83136">
        <v>11</v>
      </c>
    </row>
    <row r="83137" spans="1:15" x14ac:dyDescent="0.25">
      <c r="A83137">
        <v>2018</v>
      </c>
      <c r="B83137">
        <v>5</v>
      </c>
      <c r="C83137" s="1">
        <f>DATE(data[[#This Row],[year]],data[[#This Row],[month]],1)</f>
        <v>43221</v>
      </c>
      <c r="D83137" t="s">
        <v>228</v>
      </c>
      <c r="E83137" t="s">
        <v>229</v>
      </c>
      <c r="F83137" t="s">
        <v>409</v>
      </c>
      <c r="G83137" s="2" t="s">
        <v>785</v>
      </c>
      <c r="H83137" s="3" t="s">
        <v>824</v>
      </c>
      <c r="I83137" s="2" t="s">
        <v>1219</v>
      </c>
      <c r="J83137">
        <v>0</v>
      </c>
      <c r="K83137">
        <v>0</v>
      </c>
      <c r="L83137">
        <v>0</v>
      </c>
      <c r="M83137">
        <v>0</v>
      </c>
      <c r="N83137">
        <v>0</v>
      </c>
      <c r="O83137">
        <v>0</v>
      </c>
    </row>
    <row r="83138" spans="1:15" x14ac:dyDescent="0.25">
      <c r="A83138">
        <v>2018</v>
      </c>
      <c r="B83138">
        <v>5</v>
      </c>
      <c r="C83138" s="1">
        <f>DATE(data[[#This Row],[year]],data[[#This Row],[month]],1)</f>
        <v>43221</v>
      </c>
      <c r="D83138" t="s">
        <v>228</v>
      </c>
      <c r="E83138" t="s">
        <v>229</v>
      </c>
      <c r="F83138" t="s">
        <v>226</v>
      </c>
      <c r="G83138" s="2" t="s">
        <v>630</v>
      </c>
      <c r="H83138" s="3" t="s">
        <v>808</v>
      </c>
      <c r="I83138" s="2" t="s">
        <v>1058</v>
      </c>
      <c r="J83138">
        <v>1185</v>
      </c>
      <c r="K83138">
        <v>507</v>
      </c>
      <c r="L83138">
        <v>281</v>
      </c>
      <c r="M83138">
        <v>332</v>
      </c>
      <c r="N83138">
        <v>0</v>
      </c>
      <c r="O83138">
        <v>65</v>
      </c>
    </row>
    <row r="83139" spans="1:15" x14ac:dyDescent="0.25">
      <c r="A83139">
        <v>2018</v>
      </c>
      <c r="B83139">
        <v>5</v>
      </c>
      <c r="C83139" s="1">
        <f>DATE(data[[#This Row],[year]],data[[#This Row],[month]],1)</f>
        <v>43221</v>
      </c>
      <c r="D83139" t="s">
        <v>228</v>
      </c>
      <c r="E83139" t="s">
        <v>229</v>
      </c>
      <c r="F83139" t="s">
        <v>101</v>
      </c>
      <c r="G83139" s="2" t="s">
        <v>519</v>
      </c>
      <c r="H83139" s="3" t="s">
        <v>808</v>
      </c>
      <c r="I83139" s="2" t="s">
        <v>944</v>
      </c>
      <c r="J83139">
        <v>285</v>
      </c>
      <c r="K83139">
        <v>146</v>
      </c>
      <c r="L83139">
        <v>15</v>
      </c>
      <c r="M83139">
        <v>38</v>
      </c>
      <c r="N83139">
        <v>0</v>
      </c>
      <c r="O83139">
        <v>86</v>
      </c>
    </row>
    <row r="83140" spans="1:15" x14ac:dyDescent="0.25">
      <c r="A83140">
        <v>2018</v>
      </c>
      <c r="B83140">
        <v>5</v>
      </c>
      <c r="C83140" s="1">
        <f>DATE(data[[#This Row],[year]],data[[#This Row],[month]],1)</f>
        <v>43221</v>
      </c>
      <c r="D83140" t="s">
        <v>228</v>
      </c>
      <c r="E83140" t="s">
        <v>229</v>
      </c>
      <c r="F83140" t="s">
        <v>264</v>
      </c>
      <c r="G83140" s="2" t="s">
        <v>663</v>
      </c>
      <c r="H83140" s="3" t="s">
        <v>307</v>
      </c>
      <c r="I83140" s="2" t="s">
        <v>1094</v>
      </c>
      <c r="J83140">
        <v>366</v>
      </c>
      <c r="K83140">
        <v>82</v>
      </c>
      <c r="L83140">
        <v>104</v>
      </c>
      <c r="M83140">
        <v>180</v>
      </c>
      <c r="N83140">
        <v>0</v>
      </c>
      <c r="O83140">
        <v>0</v>
      </c>
    </row>
    <row r="83141" spans="1:15" x14ac:dyDescent="0.25">
      <c r="A83141">
        <v>2018</v>
      </c>
      <c r="B83141">
        <v>5</v>
      </c>
      <c r="C83141" s="1">
        <f>DATE(data[[#This Row],[year]],data[[#This Row],[month]],1)</f>
        <v>43221</v>
      </c>
      <c r="D83141" t="s">
        <v>228</v>
      </c>
      <c r="E83141" t="s">
        <v>229</v>
      </c>
      <c r="F83141" t="s">
        <v>102</v>
      </c>
      <c r="G83141" s="2" t="s">
        <v>520</v>
      </c>
      <c r="H83141" s="3" t="s">
        <v>816</v>
      </c>
      <c r="I83141" s="2" t="s">
        <v>945</v>
      </c>
      <c r="J83141">
        <v>406</v>
      </c>
      <c r="K83141">
        <v>203</v>
      </c>
      <c r="L83141">
        <v>129</v>
      </c>
      <c r="M83141">
        <v>0</v>
      </c>
      <c r="N83141">
        <v>0</v>
      </c>
      <c r="O83141">
        <v>74</v>
      </c>
    </row>
    <row r="83142" spans="1:15" x14ac:dyDescent="0.25">
      <c r="A83142">
        <v>2018</v>
      </c>
      <c r="B83142">
        <v>5</v>
      </c>
      <c r="C83142" s="1">
        <f>DATE(data[[#This Row],[year]],data[[#This Row],[month]],1)</f>
        <v>43221</v>
      </c>
      <c r="D83142" t="s">
        <v>228</v>
      </c>
      <c r="E83142" t="s">
        <v>229</v>
      </c>
      <c r="F83142" t="s">
        <v>172</v>
      </c>
      <c r="G83142" s="2" t="s">
        <v>586</v>
      </c>
      <c r="H83142" s="3" t="s">
        <v>849</v>
      </c>
      <c r="I83142" s="2" t="s">
        <v>1013</v>
      </c>
      <c r="J83142">
        <v>587</v>
      </c>
      <c r="K83142">
        <v>455</v>
      </c>
      <c r="L83142">
        <v>0</v>
      </c>
      <c r="M83142">
        <v>12</v>
      </c>
      <c r="N83142">
        <v>0</v>
      </c>
      <c r="O83142">
        <v>120</v>
      </c>
    </row>
    <row r="83143" spans="1:15" x14ac:dyDescent="0.25">
      <c r="A83143">
        <v>2018</v>
      </c>
      <c r="B83143">
        <v>5</v>
      </c>
      <c r="C83143" s="1">
        <f>DATE(data[[#This Row],[year]],data[[#This Row],[month]],1)</f>
        <v>43221</v>
      </c>
      <c r="D83143" t="s">
        <v>228</v>
      </c>
      <c r="E83143" t="s">
        <v>229</v>
      </c>
      <c r="F83143" t="s">
        <v>104</v>
      </c>
      <c r="G83143" s="2" t="s">
        <v>522</v>
      </c>
      <c r="H83143" s="3" t="s">
        <v>816</v>
      </c>
      <c r="I83143" s="2" t="s">
        <v>947</v>
      </c>
      <c r="J83143">
        <v>1818</v>
      </c>
      <c r="K83143">
        <v>906</v>
      </c>
      <c r="L83143">
        <v>139</v>
      </c>
      <c r="M83143">
        <v>324</v>
      </c>
      <c r="N83143">
        <v>0</v>
      </c>
      <c r="O83143">
        <v>449</v>
      </c>
    </row>
    <row r="83144" spans="1:15" x14ac:dyDescent="0.25">
      <c r="A83144">
        <v>2018</v>
      </c>
      <c r="B83144">
        <v>5</v>
      </c>
      <c r="C83144" s="1">
        <f>DATE(data[[#This Row],[year]],data[[#This Row],[month]],1)</f>
        <v>43221</v>
      </c>
      <c r="D83144" t="s">
        <v>228</v>
      </c>
      <c r="E83144" t="s">
        <v>229</v>
      </c>
      <c r="F83144" t="s">
        <v>265</v>
      </c>
      <c r="G83144" s="2" t="s">
        <v>664</v>
      </c>
      <c r="H83144" s="3" t="s">
        <v>811</v>
      </c>
      <c r="I83144" s="2" t="s">
        <v>1095</v>
      </c>
      <c r="J83144">
        <v>842</v>
      </c>
      <c r="K83144">
        <v>502</v>
      </c>
      <c r="L83144">
        <v>78</v>
      </c>
      <c r="M83144">
        <v>53</v>
      </c>
      <c r="N83144">
        <v>0</v>
      </c>
      <c r="O83144">
        <v>209</v>
      </c>
    </row>
    <row r="83145" spans="1:15" x14ac:dyDescent="0.25">
      <c r="A83145">
        <v>2018</v>
      </c>
      <c r="B83145">
        <v>5</v>
      </c>
      <c r="C83145" s="1">
        <f>DATE(data[[#This Row],[year]],data[[#This Row],[month]],1)</f>
        <v>43221</v>
      </c>
      <c r="D83145" t="s">
        <v>228</v>
      </c>
      <c r="E83145" t="s">
        <v>229</v>
      </c>
      <c r="F83145" t="s">
        <v>174</v>
      </c>
      <c r="G83145" s="2" t="s">
        <v>588</v>
      </c>
      <c r="H83145" s="3" t="s">
        <v>828</v>
      </c>
      <c r="I83145" s="2" t="s">
        <v>1015</v>
      </c>
      <c r="J83145">
        <v>1299</v>
      </c>
      <c r="K83145">
        <v>521</v>
      </c>
      <c r="L83145">
        <v>62</v>
      </c>
      <c r="M83145">
        <v>96</v>
      </c>
      <c r="N83145">
        <v>0</v>
      </c>
      <c r="O83145">
        <v>620</v>
      </c>
    </row>
    <row r="83146" spans="1:15" x14ac:dyDescent="0.25">
      <c r="A83146">
        <v>2018</v>
      </c>
      <c r="B83146">
        <v>5</v>
      </c>
      <c r="C83146" s="1">
        <f>DATE(data[[#This Row],[year]],data[[#This Row],[month]],1)</f>
        <v>43221</v>
      </c>
      <c r="D83146" t="s">
        <v>228</v>
      </c>
      <c r="E83146" t="s">
        <v>229</v>
      </c>
      <c r="F83146" t="s">
        <v>106</v>
      </c>
      <c r="G83146" s="2" t="s">
        <v>476</v>
      </c>
      <c r="H83146" s="3" t="s">
        <v>834</v>
      </c>
      <c r="I83146" s="2" t="s">
        <v>949</v>
      </c>
      <c r="J83146">
        <v>516</v>
      </c>
      <c r="K83146">
        <v>468</v>
      </c>
      <c r="L83146">
        <v>0</v>
      </c>
      <c r="M83146">
        <v>14</v>
      </c>
      <c r="N83146">
        <v>0</v>
      </c>
      <c r="O83146">
        <v>34</v>
      </c>
    </row>
    <row r="83147" spans="1:15" x14ac:dyDescent="0.25">
      <c r="A83147">
        <v>2018</v>
      </c>
      <c r="B83147">
        <v>5</v>
      </c>
      <c r="C83147" s="1">
        <f>DATE(data[[#This Row],[year]],data[[#This Row],[month]],1)</f>
        <v>43221</v>
      </c>
      <c r="D83147" t="s">
        <v>266</v>
      </c>
      <c r="E83147" t="s">
        <v>267</v>
      </c>
      <c r="F83147" t="s">
        <v>128</v>
      </c>
      <c r="G83147" s="2" t="s">
        <v>543</v>
      </c>
      <c r="H83147" s="3" t="s">
        <v>844</v>
      </c>
      <c r="I83147" s="2" t="s">
        <v>969</v>
      </c>
      <c r="J83147">
        <v>11425</v>
      </c>
      <c r="K83147">
        <v>6447</v>
      </c>
      <c r="L83147">
        <v>820</v>
      </c>
      <c r="M83147">
        <v>422</v>
      </c>
      <c r="N83147">
        <v>0</v>
      </c>
      <c r="O83147">
        <v>3736</v>
      </c>
    </row>
    <row r="83148" spans="1:15" x14ac:dyDescent="0.25">
      <c r="A83148">
        <v>2018</v>
      </c>
      <c r="B83148">
        <v>5</v>
      </c>
      <c r="C83148" s="1">
        <f>DATE(data[[#This Row],[year]],data[[#This Row],[month]],1)</f>
        <v>43221</v>
      </c>
      <c r="D83148" t="s">
        <v>266</v>
      </c>
      <c r="E83148" t="s">
        <v>267</v>
      </c>
      <c r="F83148" t="s">
        <v>268</v>
      </c>
      <c r="G83148" s="2" t="s">
        <v>665</v>
      </c>
      <c r="H83148" s="3" t="s">
        <v>844</v>
      </c>
      <c r="I83148" s="2" t="s">
        <v>1096</v>
      </c>
      <c r="J83148">
        <v>679</v>
      </c>
      <c r="K83148">
        <v>432</v>
      </c>
      <c r="L83148">
        <v>41</v>
      </c>
      <c r="M83148">
        <v>22</v>
      </c>
      <c r="N83148">
        <v>0</v>
      </c>
      <c r="O83148">
        <v>184</v>
      </c>
    </row>
    <row r="83149" spans="1:15" x14ac:dyDescent="0.25">
      <c r="A83149">
        <v>2018</v>
      </c>
      <c r="B83149">
        <v>5</v>
      </c>
      <c r="C83149" s="1">
        <f>DATE(data[[#This Row],[year]],data[[#This Row],[month]],1)</f>
        <v>43221</v>
      </c>
      <c r="D83149" t="s">
        <v>266</v>
      </c>
      <c r="E83149" t="s">
        <v>267</v>
      </c>
      <c r="F83149" t="s">
        <v>68</v>
      </c>
      <c r="G83149" s="2" t="s">
        <v>487</v>
      </c>
      <c r="H83149" s="3" t="s">
        <v>808</v>
      </c>
      <c r="I83149" s="2" t="s">
        <v>911</v>
      </c>
      <c r="J83149">
        <v>108</v>
      </c>
      <c r="K83149">
        <v>104</v>
      </c>
      <c r="L83149">
        <v>0</v>
      </c>
      <c r="M83149">
        <v>4</v>
      </c>
      <c r="N83149">
        <v>0</v>
      </c>
      <c r="O83149">
        <v>0</v>
      </c>
    </row>
    <row r="83150" spans="1:15" x14ac:dyDescent="0.25">
      <c r="A83150">
        <v>2018</v>
      </c>
      <c r="B83150">
        <v>5</v>
      </c>
      <c r="C83150" s="1">
        <f>DATE(data[[#This Row],[year]],data[[#This Row],[month]],1)</f>
        <v>43221</v>
      </c>
      <c r="D83150" t="s">
        <v>266</v>
      </c>
      <c r="E83150" t="s">
        <v>267</v>
      </c>
      <c r="F83150" t="s">
        <v>133</v>
      </c>
      <c r="G83150" s="2" t="s">
        <v>548</v>
      </c>
      <c r="H83150" s="3" t="s">
        <v>844</v>
      </c>
      <c r="I83150" s="2" t="s">
        <v>974</v>
      </c>
      <c r="J83150">
        <v>1432</v>
      </c>
      <c r="K83150">
        <v>1075</v>
      </c>
      <c r="L83150">
        <v>43</v>
      </c>
      <c r="M83150">
        <v>10</v>
      </c>
      <c r="N83150">
        <v>0</v>
      </c>
      <c r="O83150">
        <v>304</v>
      </c>
    </row>
    <row r="83151" spans="1:15" x14ac:dyDescent="0.25">
      <c r="A83151">
        <v>2018</v>
      </c>
      <c r="B83151">
        <v>5</v>
      </c>
      <c r="C83151" s="1">
        <f>DATE(data[[#This Row],[year]],data[[#This Row],[month]],1)</f>
        <v>43221</v>
      </c>
      <c r="D83151" t="s">
        <v>266</v>
      </c>
      <c r="E83151" t="s">
        <v>267</v>
      </c>
      <c r="F83151" t="s">
        <v>134</v>
      </c>
      <c r="G83151" s="2" t="s">
        <v>549</v>
      </c>
      <c r="H83151" s="3" t="s">
        <v>847</v>
      </c>
      <c r="I83151" s="2" t="s">
        <v>975</v>
      </c>
      <c r="J83151">
        <v>950</v>
      </c>
      <c r="K83151">
        <v>855</v>
      </c>
      <c r="L83151">
        <v>0</v>
      </c>
      <c r="M83151">
        <v>0</v>
      </c>
      <c r="N83151">
        <v>0</v>
      </c>
      <c r="O83151">
        <v>95</v>
      </c>
    </row>
    <row r="83152" spans="1:15" x14ac:dyDescent="0.25">
      <c r="A83152">
        <v>2018</v>
      </c>
      <c r="B83152">
        <v>5</v>
      </c>
      <c r="C83152" s="1">
        <f>DATE(data[[#This Row],[year]],data[[#This Row],[month]],1)</f>
        <v>43221</v>
      </c>
      <c r="D83152" t="s">
        <v>266</v>
      </c>
      <c r="E83152" t="s">
        <v>267</v>
      </c>
      <c r="F83152" t="s">
        <v>135</v>
      </c>
      <c r="G83152" s="2" t="s">
        <v>550</v>
      </c>
      <c r="H83152" s="3" t="s">
        <v>839</v>
      </c>
      <c r="I83152" s="2" t="s">
        <v>976</v>
      </c>
      <c r="J83152">
        <v>2091</v>
      </c>
      <c r="K83152">
        <v>1511</v>
      </c>
      <c r="L83152">
        <v>0</v>
      </c>
      <c r="M83152">
        <v>0</v>
      </c>
      <c r="N83152">
        <v>0</v>
      </c>
      <c r="O83152">
        <v>580</v>
      </c>
    </row>
    <row r="83153" spans="1:15" x14ac:dyDescent="0.25">
      <c r="A83153">
        <v>2018</v>
      </c>
      <c r="B83153">
        <v>5</v>
      </c>
      <c r="C83153" s="1">
        <f>DATE(data[[#This Row],[year]],data[[#This Row],[month]],1)</f>
        <v>43221</v>
      </c>
      <c r="D83153" t="s">
        <v>266</v>
      </c>
      <c r="E83153" t="s">
        <v>267</v>
      </c>
      <c r="F83153" t="s">
        <v>269</v>
      </c>
      <c r="G83153" s="2" t="s">
        <v>666</v>
      </c>
      <c r="H83153" s="3" t="s">
        <v>839</v>
      </c>
      <c r="I83153" s="2" t="s">
        <v>1097</v>
      </c>
      <c r="J83153">
        <v>0</v>
      </c>
      <c r="K83153">
        <v>0</v>
      </c>
      <c r="L83153">
        <v>0</v>
      </c>
      <c r="M83153">
        <v>0</v>
      </c>
      <c r="N83153">
        <v>0</v>
      </c>
      <c r="O83153">
        <v>0</v>
      </c>
    </row>
    <row r="83154" spans="1:15" x14ac:dyDescent="0.25">
      <c r="A83154">
        <v>2018</v>
      </c>
      <c r="B83154">
        <v>5</v>
      </c>
      <c r="C83154" s="1">
        <f>DATE(data[[#This Row],[year]],data[[#This Row],[month]],1)</f>
        <v>43221</v>
      </c>
      <c r="D83154" t="s">
        <v>266</v>
      </c>
      <c r="E83154" t="s">
        <v>267</v>
      </c>
      <c r="F83154" t="s">
        <v>136</v>
      </c>
      <c r="G83154" s="2" t="s">
        <v>551</v>
      </c>
      <c r="H83154" s="3" t="s">
        <v>844</v>
      </c>
      <c r="I83154" s="2" t="s">
        <v>977</v>
      </c>
      <c r="J83154">
        <v>1593</v>
      </c>
      <c r="K83154">
        <v>1077</v>
      </c>
      <c r="L83154">
        <v>42</v>
      </c>
      <c r="M83154">
        <v>0</v>
      </c>
      <c r="N83154">
        <v>0</v>
      </c>
      <c r="O83154">
        <v>474</v>
      </c>
    </row>
    <row r="83155" spans="1:15" x14ac:dyDescent="0.25">
      <c r="A83155">
        <v>2018</v>
      </c>
      <c r="B83155">
        <v>5</v>
      </c>
      <c r="C83155" s="1">
        <f>DATE(data[[#This Row],[year]],data[[#This Row],[month]],1)</f>
        <v>43221</v>
      </c>
      <c r="D83155" t="s">
        <v>266</v>
      </c>
      <c r="E83155" t="s">
        <v>267</v>
      </c>
      <c r="F83155" t="s">
        <v>189</v>
      </c>
      <c r="G83155" s="2" t="s">
        <v>601</v>
      </c>
      <c r="H83155" s="3" t="s">
        <v>839</v>
      </c>
      <c r="I83155" s="2" t="s">
        <v>1028</v>
      </c>
      <c r="J83155">
        <v>886</v>
      </c>
      <c r="K83155">
        <v>690</v>
      </c>
      <c r="L83155">
        <v>7</v>
      </c>
      <c r="M83155">
        <v>8</v>
      </c>
      <c r="N83155">
        <v>0</v>
      </c>
      <c r="O83155">
        <v>181</v>
      </c>
    </row>
    <row r="83156" spans="1:15" x14ac:dyDescent="0.25">
      <c r="A83156">
        <v>2018</v>
      </c>
      <c r="B83156">
        <v>5</v>
      </c>
      <c r="C83156" s="1">
        <f>DATE(data[[#This Row],[year]],data[[#This Row],[month]],1)</f>
        <v>43221</v>
      </c>
      <c r="D83156" t="s">
        <v>266</v>
      </c>
      <c r="E83156" t="s">
        <v>267</v>
      </c>
      <c r="F83156" t="s">
        <v>146</v>
      </c>
      <c r="G83156" s="2" t="s">
        <v>561</v>
      </c>
      <c r="H83156" s="3" t="s">
        <v>844</v>
      </c>
      <c r="I83156" s="2" t="s">
        <v>987</v>
      </c>
      <c r="J83156">
        <v>3574</v>
      </c>
      <c r="K83156">
        <v>2516</v>
      </c>
      <c r="L83156">
        <v>0</v>
      </c>
      <c r="M83156">
        <v>101</v>
      </c>
      <c r="N83156">
        <v>12</v>
      </c>
      <c r="O83156">
        <v>945</v>
      </c>
    </row>
    <row r="83157" spans="1:15" x14ac:dyDescent="0.25">
      <c r="A83157">
        <v>2018</v>
      </c>
      <c r="B83157">
        <v>5</v>
      </c>
      <c r="C83157" s="1">
        <f>DATE(data[[#This Row],[year]],data[[#This Row],[month]],1)</f>
        <v>43221</v>
      </c>
      <c r="D83157" t="s">
        <v>266</v>
      </c>
      <c r="E83157" t="s">
        <v>267</v>
      </c>
      <c r="F83157" t="s">
        <v>150</v>
      </c>
      <c r="G83157" s="2" t="s">
        <v>510</v>
      </c>
      <c r="H83157" s="3" t="s">
        <v>842</v>
      </c>
      <c r="I83157" s="2" t="s">
        <v>991</v>
      </c>
      <c r="J83157">
        <v>801</v>
      </c>
      <c r="K83157">
        <v>378</v>
      </c>
      <c r="L83157">
        <v>0</v>
      </c>
      <c r="M83157">
        <v>0</v>
      </c>
      <c r="N83157">
        <v>0</v>
      </c>
      <c r="O83157">
        <v>423</v>
      </c>
    </row>
    <row r="83158" spans="1:15" x14ac:dyDescent="0.25">
      <c r="A83158">
        <v>2018</v>
      </c>
      <c r="B83158">
        <v>5</v>
      </c>
      <c r="C83158" s="1">
        <f>DATE(data[[#This Row],[year]],data[[#This Row],[month]],1)</f>
        <v>43221</v>
      </c>
      <c r="D83158" t="s">
        <v>266</v>
      </c>
      <c r="E83158" t="s">
        <v>267</v>
      </c>
      <c r="F83158" t="s">
        <v>151</v>
      </c>
      <c r="G83158" s="2" t="s">
        <v>565</v>
      </c>
      <c r="H83158" s="3" t="s">
        <v>850</v>
      </c>
      <c r="I83158" s="2" t="s">
        <v>992</v>
      </c>
      <c r="J83158">
        <v>451</v>
      </c>
      <c r="K83158">
        <v>432</v>
      </c>
      <c r="L83158">
        <v>0</v>
      </c>
      <c r="M83158">
        <v>0</v>
      </c>
      <c r="N83158">
        <v>0</v>
      </c>
      <c r="O83158">
        <v>19</v>
      </c>
    </row>
    <row r="83159" spans="1:15" x14ac:dyDescent="0.25">
      <c r="A83159">
        <v>2018</v>
      </c>
      <c r="B83159">
        <v>5</v>
      </c>
      <c r="C83159" s="1">
        <f>DATE(data[[#This Row],[year]],data[[#This Row],[month]],1)</f>
        <v>43221</v>
      </c>
      <c r="D83159" t="s">
        <v>266</v>
      </c>
      <c r="E83159" t="s">
        <v>267</v>
      </c>
      <c r="F83159" t="s">
        <v>270</v>
      </c>
      <c r="G83159" s="2" t="s">
        <v>667</v>
      </c>
      <c r="H83159" s="3" t="s">
        <v>855</v>
      </c>
      <c r="I83159" s="2" t="s">
        <v>1098</v>
      </c>
      <c r="J83159">
        <v>61</v>
      </c>
      <c r="K83159">
        <v>61</v>
      </c>
      <c r="L83159">
        <v>0</v>
      </c>
      <c r="M83159">
        <v>0</v>
      </c>
      <c r="N83159">
        <v>0</v>
      </c>
      <c r="O83159">
        <v>0</v>
      </c>
    </row>
    <row r="83160" spans="1:15" x14ac:dyDescent="0.25">
      <c r="A83160">
        <v>2018</v>
      </c>
      <c r="B83160">
        <v>5</v>
      </c>
      <c r="C83160" s="1">
        <f>DATE(data[[#This Row],[year]],data[[#This Row],[month]],1)</f>
        <v>43221</v>
      </c>
      <c r="D83160" t="s">
        <v>266</v>
      </c>
      <c r="E83160" t="s">
        <v>267</v>
      </c>
      <c r="F83160" t="s">
        <v>157</v>
      </c>
      <c r="G83160" s="2" t="s">
        <v>571</v>
      </c>
      <c r="H83160" s="3" t="s">
        <v>839</v>
      </c>
      <c r="I83160" s="2" t="s">
        <v>998</v>
      </c>
      <c r="J83160">
        <v>300</v>
      </c>
      <c r="K83160">
        <v>258</v>
      </c>
      <c r="L83160">
        <v>0</v>
      </c>
      <c r="M83160">
        <v>0</v>
      </c>
      <c r="N83160">
        <v>0</v>
      </c>
      <c r="O83160">
        <v>42</v>
      </c>
    </row>
    <row r="83161" spans="1:15" x14ac:dyDescent="0.25">
      <c r="A83161">
        <v>2018</v>
      </c>
      <c r="B83161">
        <v>5</v>
      </c>
      <c r="C83161" s="1">
        <f>DATE(data[[#This Row],[year]],data[[#This Row],[month]],1)</f>
        <v>43221</v>
      </c>
      <c r="D83161" t="s">
        <v>266</v>
      </c>
      <c r="E83161" t="s">
        <v>267</v>
      </c>
      <c r="F83161" t="s">
        <v>161</v>
      </c>
      <c r="G83161" s="2" t="s">
        <v>575</v>
      </c>
      <c r="H83161" s="3" t="s">
        <v>843</v>
      </c>
      <c r="I83161" s="2" t="s">
        <v>1002</v>
      </c>
      <c r="J83161">
        <v>719</v>
      </c>
      <c r="K83161">
        <v>445</v>
      </c>
      <c r="L83161">
        <v>0</v>
      </c>
      <c r="M83161">
        <v>25</v>
      </c>
      <c r="N83161">
        <v>0</v>
      </c>
      <c r="O83161">
        <v>249</v>
      </c>
    </row>
    <row r="83162" spans="1:15" x14ac:dyDescent="0.25">
      <c r="A83162">
        <v>2018</v>
      </c>
      <c r="B83162">
        <v>5</v>
      </c>
      <c r="C83162" s="1">
        <f>DATE(data[[#This Row],[year]],data[[#This Row],[month]],1)</f>
        <v>43221</v>
      </c>
      <c r="D83162" t="s">
        <v>266</v>
      </c>
      <c r="E83162" t="s">
        <v>267</v>
      </c>
      <c r="F83162" t="s">
        <v>162</v>
      </c>
      <c r="G83162" s="2" t="s">
        <v>576</v>
      </c>
      <c r="H83162" s="3" t="s">
        <v>839</v>
      </c>
      <c r="I83162" s="2" t="s">
        <v>1003</v>
      </c>
      <c r="J83162">
        <v>363</v>
      </c>
      <c r="K83162">
        <v>292</v>
      </c>
      <c r="L83162">
        <v>10</v>
      </c>
      <c r="M83162">
        <v>7</v>
      </c>
      <c r="N83162">
        <v>4</v>
      </c>
      <c r="O83162">
        <v>50</v>
      </c>
    </row>
    <row r="83163" spans="1:15" x14ac:dyDescent="0.25">
      <c r="A83163">
        <v>2018</v>
      </c>
      <c r="B83163">
        <v>5</v>
      </c>
      <c r="C83163" s="1">
        <f>DATE(data[[#This Row],[year]],data[[#This Row],[month]],1)</f>
        <v>43221</v>
      </c>
      <c r="D83163" t="s">
        <v>266</v>
      </c>
      <c r="E83163" t="s">
        <v>267</v>
      </c>
      <c r="F83163" t="s">
        <v>163</v>
      </c>
      <c r="G83163" s="2" t="s">
        <v>577</v>
      </c>
      <c r="H83163" s="3" t="s">
        <v>839</v>
      </c>
      <c r="I83163" s="2" t="s">
        <v>1004</v>
      </c>
      <c r="J83163">
        <v>922</v>
      </c>
      <c r="K83163">
        <v>718</v>
      </c>
      <c r="L83163">
        <v>0</v>
      </c>
      <c r="M83163">
        <v>1</v>
      </c>
      <c r="N83163">
        <v>0</v>
      </c>
      <c r="O83163">
        <v>203</v>
      </c>
    </row>
    <row r="83164" spans="1:15" x14ac:dyDescent="0.25">
      <c r="A83164">
        <v>2018</v>
      </c>
      <c r="B83164">
        <v>5</v>
      </c>
      <c r="C83164" s="1">
        <f>DATE(data[[#This Row],[year]],data[[#This Row],[month]],1)</f>
        <v>43221</v>
      </c>
      <c r="D83164" t="s">
        <v>266</v>
      </c>
      <c r="E83164" t="s">
        <v>267</v>
      </c>
      <c r="F83164" t="s">
        <v>166</v>
      </c>
      <c r="G83164" s="2" t="s">
        <v>580</v>
      </c>
      <c r="H83164" s="3" t="s">
        <v>839</v>
      </c>
      <c r="I83164" s="2" t="s">
        <v>1007</v>
      </c>
      <c r="J83164">
        <v>291</v>
      </c>
      <c r="K83164">
        <v>262</v>
      </c>
      <c r="L83164">
        <v>0</v>
      </c>
      <c r="M83164">
        <v>0</v>
      </c>
      <c r="N83164">
        <v>0</v>
      </c>
      <c r="O83164">
        <v>29</v>
      </c>
    </row>
    <row r="83165" spans="1:15" x14ac:dyDescent="0.25">
      <c r="A83165">
        <v>2018</v>
      </c>
      <c r="B83165">
        <v>5</v>
      </c>
      <c r="C83165" s="1">
        <f>DATE(data[[#This Row],[year]],data[[#This Row],[month]],1)</f>
        <v>43221</v>
      </c>
      <c r="D83165" t="s">
        <v>303</v>
      </c>
      <c r="E83165" t="s">
        <v>304</v>
      </c>
      <c r="F83165" t="s">
        <v>305</v>
      </c>
      <c r="G83165" s="2" t="s">
        <v>696</v>
      </c>
      <c r="H83165" s="3" t="s">
        <v>826</v>
      </c>
      <c r="I83165" s="2" t="s">
        <v>1129</v>
      </c>
      <c r="J83165">
        <v>5570</v>
      </c>
      <c r="K83165">
        <v>706</v>
      </c>
      <c r="L83165">
        <v>371</v>
      </c>
      <c r="M83165">
        <v>2233</v>
      </c>
      <c r="N83165">
        <v>0</v>
      </c>
      <c r="O83165">
        <v>2260</v>
      </c>
    </row>
    <row r="83166" spans="1:15" x14ac:dyDescent="0.25">
      <c r="A83166">
        <v>2018</v>
      </c>
      <c r="B83166">
        <v>5</v>
      </c>
      <c r="C83166" s="1">
        <f>DATE(data[[#This Row],[year]],data[[#This Row],[month]],1)</f>
        <v>43221</v>
      </c>
      <c r="D83166" t="s">
        <v>303</v>
      </c>
      <c r="E83166" t="s">
        <v>304</v>
      </c>
      <c r="F83166" t="s">
        <v>20</v>
      </c>
      <c r="G83166" s="2" t="s">
        <v>442</v>
      </c>
      <c r="H83166" s="3" t="s">
        <v>805</v>
      </c>
      <c r="I83166" s="2" t="s">
        <v>863</v>
      </c>
      <c r="J83166">
        <v>7799</v>
      </c>
      <c r="K83166">
        <v>1612</v>
      </c>
      <c r="L83166">
        <v>308</v>
      </c>
      <c r="M83166">
        <v>3854</v>
      </c>
      <c r="N83166">
        <v>0</v>
      </c>
      <c r="O83166">
        <v>2025</v>
      </c>
    </row>
    <row r="83167" spans="1:15" x14ac:dyDescent="0.25">
      <c r="A83167">
        <v>2018</v>
      </c>
      <c r="B83167">
        <v>5</v>
      </c>
      <c r="C83167" s="1">
        <f>DATE(data[[#This Row],[year]],data[[#This Row],[month]],1)</f>
        <v>43221</v>
      </c>
      <c r="D83167" t="s">
        <v>303</v>
      </c>
      <c r="E83167" t="s">
        <v>304</v>
      </c>
      <c r="F83167" t="s">
        <v>112</v>
      </c>
      <c r="G83167" s="2" t="s">
        <v>527</v>
      </c>
      <c r="H83167" s="3" t="s">
        <v>837</v>
      </c>
      <c r="I83167" s="2" t="s">
        <v>953</v>
      </c>
      <c r="J83167">
        <v>1551</v>
      </c>
      <c r="K83167">
        <v>52</v>
      </c>
      <c r="L83167">
        <v>34</v>
      </c>
      <c r="M83167">
        <v>1148</v>
      </c>
      <c r="N83167">
        <v>0</v>
      </c>
      <c r="O83167">
        <v>317</v>
      </c>
    </row>
    <row r="83168" spans="1:15" x14ac:dyDescent="0.25">
      <c r="A83168">
        <v>2018</v>
      </c>
      <c r="B83168">
        <v>5</v>
      </c>
      <c r="C83168" s="1">
        <f>DATE(data[[#This Row],[year]],data[[#This Row],[month]],1)</f>
        <v>43221</v>
      </c>
      <c r="D83168" t="s">
        <v>303</v>
      </c>
      <c r="E83168" t="s">
        <v>304</v>
      </c>
      <c r="F83168" t="s">
        <v>30</v>
      </c>
      <c r="G83168" s="2" t="s">
        <v>452</v>
      </c>
      <c r="H83168" s="3" t="s">
        <v>806</v>
      </c>
      <c r="I83168" s="2" t="s">
        <v>873</v>
      </c>
      <c r="J83168">
        <v>7432</v>
      </c>
      <c r="K83168">
        <v>1388</v>
      </c>
      <c r="L83168">
        <v>122</v>
      </c>
      <c r="M83168">
        <v>4169</v>
      </c>
      <c r="N83168">
        <v>12</v>
      </c>
      <c r="O83168">
        <v>1741</v>
      </c>
    </row>
    <row r="83169" spans="1:15" x14ac:dyDescent="0.25">
      <c r="A83169">
        <v>2018</v>
      </c>
      <c r="B83169">
        <v>5</v>
      </c>
      <c r="C83169" s="1">
        <f>DATE(data[[#This Row],[year]],data[[#This Row],[month]],1)</f>
        <v>43221</v>
      </c>
      <c r="D83169" t="s">
        <v>303</v>
      </c>
      <c r="E83169" t="s">
        <v>304</v>
      </c>
      <c r="F83169" t="s">
        <v>200</v>
      </c>
      <c r="G83169" s="2" t="s">
        <v>610</v>
      </c>
      <c r="H83169" s="3" t="s">
        <v>851</v>
      </c>
      <c r="I83169" s="2" t="s">
        <v>1037</v>
      </c>
      <c r="J83169">
        <v>665</v>
      </c>
      <c r="K83169">
        <v>251</v>
      </c>
      <c r="L83169">
        <v>105</v>
      </c>
      <c r="M83169">
        <v>309</v>
      </c>
      <c r="N83169">
        <v>0</v>
      </c>
      <c r="O83169">
        <v>0</v>
      </c>
    </row>
    <row r="83170" spans="1:15" x14ac:dyDescent="0.25">
      <c r="A83170">
        <v>2018</v>
      </c>
      <c r="B83170">
        <v>5</v>
      </c>
      <c r="C83170" s="1">
        <f>DATE(data[[#This Row],[year]],data[[#This Row],[month]],1)</f>
        <v>43221</v>
      </c>
      <c r="D83170" t="s">
        <v>303</v>
      </c>
      <c r="E83170" t="s">
        <v>304</v>
      </c>
      <c r="F83170" t="s">
        <v>34</v>
      </c>
      <c r="G83170" s="2" t="s">
        <v>456</v>
      </c>
      <c r="H83170" s="3" t="s">
        <v>818</v>
      </c>
      <c r="I83170" s="2" t="s">
        <v>877</v>
      </c>
      <c r="J83170">
        <v>13814</v>
      </c>
      <c r="K83170">
        <v>1424</v>
      </c>
      <c r="L83170">
        <v>1795</v>
      </c>
      <c r="M83170">
        <v>6572</v>
      </c>
      <c r="N83170">
        <v>33</v>
      </c>
      <c r="O83170">
        <v>3990</v>
      </c>
    </row>
    <row r="83171" spans="1:15" x14ac:dyDescent="0.25">
      <c r="A83171">
        <v>2018</v>
      </c>
      <c r="B83171">
        <v>5</v>
      </c>
      <c r="C83171" s="1">
        <f>DATE(data[[#This Row],[year]],data[[#This Row],[month]],1)</f>
        <v>43221</v>
      </c>
      <c r="D83171" t="s">
        <v>303</v>
      </c>
      <c r="E83171" t="s">
        <v>304</v>
      </c>
      <c r="F83171" t="s">
        <v>234</v>
      </c>
      <c r="G83171" s="2" t="s">
        <v>635</v>
      </c>
      <c r="H83171" s="3" t="s">
        <v>307</v>
      </c>
      <c r="I83171" s="2" t="s">
        <v>1064</v>
      </c>
      <c r="J83171">
        <v>302</v>
      </c>
      <c r="K83171">
        <v>4</v>
      </c>
      <c r="L83171">
        <v>38</v>
      </c>
      <c r="M83171">
        <v>228</v>
      </c>
      <c r="N83171">
        <v>0</v>
      </c>
      <c r="O83171">
        <v>32</v>
      </c>
    </row>
    <row r="83172" spans="1:15" x14ac:dyDescent="0.25">
      <c r="A83172">
        <v>2018</v>
      </c>
      <c r="B83172">
        <v>5</v>
      </c>
      <c r="C83172" s="1">
        <f>DATE(data[[#This Row],[year]],data[[#This Row],[month]],1)</f>
        <v>43221</v>
      </c>
      <c r="D83172" t="s">
        <v>303</v>
      </c>
      <c r="E83172" t="s">
        <v>304</v>
      </c>
      <c r="F83172" t="s">
        <v>40</v>
      </c>
      <c r="G83172" s="2" t="s">
        <v>462</v>
      </c>
      <c r="H83172" s="3" t="s">
        <v>307</v>
      </c>
      <c r="I83172" s="2" t="s">
        <v>883</v>
      </c>
      <c r="J83172">
        <v>3978</v>
      </c>
      <c r="K83172">
        <v>1225</v>
      </c>
      <c r="L83172">
        <v>18</v>
      </c>
      <c r="M83172">
        <v>1266</v>
      </c>
      <c r="N83172">
        <v>0</v>
      </c>
      <c r="O83172">
        <v>1469</v>
      </c>
    </row>
    <row r="83173" spans="1:15" x14ac:dyDescent="0.25">
      <c r="A83173">
        <v>2018</v>
      </c>
      <c r="B83173">
        <v>5</v>
      </c>
      <c r="C83173" s="1">
        <f>DATE(data[[#This Row],[year]],data[[#This Row],[month]],1)</f>
        <v>43221</v>
      </c>
      <c r="D83173" t="s">
        <v>303</v>
      </c>
      <c r="E83173" t="s">
        <v>304</v>
      </c>
      <c r="F83173" t="s">
        <v>42</v>
      </c>
      <c r="G83173" s="2" t="s">
        <v>464</v>
      </c>
      <c r="H83173" s="3" t="s">
        <v>307</v>
      </c>
      <c r="I83173" s="2" t="s">
        <v>885</v>
      </c>
      <c r="J83173">
        <v>920</v>
      </c>
      <c r="K83173">
        <v>199</v>
      </c>
      <c r="L83173">
        <v>145</v>
      </c>
      <c r="M83173">
        <v>85</v>
      </c>
      <c r="N83173">
        <v>0</v>
      </c>
      <c r="O83173">
        <v>491</v>
      </c>
    </row>
    <row r="83174" spans="1:15" x14ac:dyDescent="0.25">
      <c r="A83174">
        <v>2018</v>
      </c>
      <c r="B83174">
        <v>5</v>
      </c>
      <c r="C83174" s="1">
        <f>DATE(data[[#This Row],[year]],data[[#This Row],[month]],1)</f>
        <v>43221</v>
      </c>
      <c r="D83174" t="s">
        <v>303</v>
      </c>
      <c r="E83174" t="s">
        <v>304</v>
      </c>
      <c r="F83174" t="s">
        <v>43</v>
      </c>
      <c r="G83174" s="2" t="s">
        <v>465</v>
      </c>
      <c r="H83174" s="3" t="s">
        <v>822</v>
      </c>
      <c r="I83174" s="2" t="s">
        <v>886</v>
      </c>
      <c r="J83174">
        <v>28</v>
      </c>
      <c r="K83174">
        <v>17</v>
      </c>
      <c r="L83174">
        <v>0</v>
      </c>
      <c r="M83174">
        <v>0</v>
      </c>
      <c r="N83174">
        <v>0</v>
      </c>
      <c r="O83174">
        <v>11</v>
      </c>
    </row>
    <row r="83175" spans="1:15" x14ac:dyDescent="0.25">
      <c r="A83175">
        <v>2018</v>
      </c>
      <c r="B83175">
        <v>5</v>
      </c>
      <c r="C83175" s="1">
        <f>DATE(data[[#This Row],[year]],data[[#This Row],[month]],1)</f>
        <v>43221</v>
      </c>
      <c r="D83175" t="s">
        <v>303</v>
      </c>
      <c r="E83175" t="s">
        <v>304</v>
      </c>
      <c r="F83175" t="s">
        <v>117</v>
      </c>
      <c r="G83175" s="2" t="s">
        <v>532</v>
      </c>
      <c r="H83175" s="3" t="s">
        <v>841</v>
      </c>
      <c r="I83175" s="2" t="s">
        <v>958</v>
      </c>
      <c r="J83175">
        <v>3577</v>
      </c>
      <c r="K83175">
        <v>468</v>
      </c>
      <c r="L83175">
        <v>312</v>
      </c>
      <c r="M83175">
        <v>1867</v>
      </c>
      <c r="N83175">
        <v>0</v>
      </c>
      <c r="O83175">
        <v>930</v>
      </c>
    </row>
    <row r="83176" spans="1:15" x14ac:dyDescent="0.25">
      <c r="A83176">
        <v>2018</v>
      </c>
      <c r="B83176">
        <v>5</v>
      </c>
      <c r="C83176" s="1">
        <f>DATE(data[[#This Row],[year]],data[[#This Row],[month]],1)</f>
        <v>43221</v>
      </c>
      <c r="D83176" t="s">
        <v>303</v>
      </c>
      <c r="E83176" t="s">
        <v>304</v>
      </c>
      <c r="F83176" t="s">
        <v>118</v>
      </c>
      <c r="G83176" s="2" t="s">
        <v>533</v>
      </c>
      <c r="H83176" s="3" t="s">
        <v>810</v>
      </c>
      <c r="I83176" s="2" t="s">
        <v>959</v>
      </c>
      <c r="J83176">
        <v>17129</v>
      </c>
      <c r="K83176">
        <v>2527</v>
      </c>
      <c r="L83176">
        <v>1018</v>
      </c>
      <c r="M83176">
        <v>6469</v>
      </c>
      <c r="N83176">
        <v>0</v>
      </c>
      <c r="O83176">
        <v>7115</v>
      </c>
    </row>
    <row r="83177" spans="1:15" x14ac:dyDescent="0.25">
      <c r="A83177">
        <v>2018</v>
      </c>
      <c r="B83177">
        <v>5</v>
      </c>
      <c r="C83177" s="1">
        <f>DATE(data[[#This Row],[year]],data[[#This Row],[month]],1)</f>
        <v>43221</v>
      </c>
      <c r="D83177" t="s">
        <v>303</v>
      </c>
      <c r="E83177" t="s">
        <v>304</v>
      </c>
      <c r="F83177" t="s">
        <v>52</v>
      </c>
      <c r="G83177" s="2" t="s">
        <v>473</v>
      </c>
      <c r="H83177" s="3" t="s">
        <v>812</v>
      </c>
      <c r="I83177" s="2" t="s">
        <v>895</v>
      </c>
      <c r="J83177">
        <v>10554</v>
      </c>
      <c r="K83177">
        <v>1555</v>
      </c>
      <c r="L83177">
        <v>448</v>
      </c>
      <c r="M83177">
        <v>3923</v>
      </c>
      <c r="N83177">
        <v>0</v>
      </c>
      <c r="O83177">
        <v>4628</v>
      </c>
    </row>
    <row r="83178" spans="1:15" x14ac:dyDescent="0.25">
      <c r="A83178">
        <v>2018</v>
      </c>
      <c r="B83178">
        <v>5</v>
      </c>
      <c r="C83178" s="1">
        <f>DATE(data[[#This Row],[year]],data[[#This Row],[month]],1)</f>
        <v>43221</v>
      </c>
      <c r="D83178" t="s">
        <v>303</v>
      </c>
      <c r="E83178" t="s">
        <v>304</v>
      </c>
      <c r="F83178" t="s">
        <v>54</v>
      </c>
      <c r="G83178" s="2" t="s">
        <v>475</v>
      </c>
      <c r="H83178" s="3" t="s">
        <v>826</v>
      </c>
      <c r="I83178" s="2" t="s">
        <v>897</v>
      </c>
      <c r="J83178">
        <v>7533</v>
      </c>
      <c r="K83178">
        <v>791</v>
      </c>
      <c r="L83178">
        <v>343</v>
      </c>
      <c r="M83178">
        <v>5675</v>
      </c>
      <c r="N83178">
        <v>14</v>
      </c>
      <c r="O83178">
        <v>710</v>
      </c>
    </row>
    <row r="83179" spans="1:15" x14ac:dyDescent="0.25">
      <c r="A83179">
        <v>2018</v>
      </c>
      <c r="B83179">
        <v>5</v>
      </c>
      <c r="C83179" s="1">
        <f>DATE(data[[#This Row],[year]],data[[#This Row],[month]],1)</f>
        <v>43221</v>
      </c>
      <c r="D83179" t="s">
        <v>303</v>
      </c>
      <c r="E83179" t="s">
        <v>304</v>
      </c>
      <c r="F83179" t="s">
        <v>126</v>
      </c>
      <c r="G83179" s="2" t="s">
        <v>541</v>
      </c>
      <c r="H83179" s="3" t="s">
        <v>828</v>
      </c>
      <c r="I83179" s="2" t="s">
        <v>967</v>
      </c>
      <c r="J83179">
        <v>22748</v>
      </c>
      <c r="K83179">
        <v>4338</v>
      </c>
      <c r="L83179">
        <v>677</v>
      </c>
      <c r="M83179">
        <v>10138</v>
      </c>
      <c r="N83179">
        <v>28</v>
      </c>
      <c r="O83179">
        <v>7567</v>
      </c>
    </row>
    <row r="83180" spans="1:15" x14ac:dyDescent="0.25">
      <c r="A83180">
        <v>2018</v>
      </c>
      <c r="B83180">
        <v>5</v>
      </c>
      <c r="C83180" s="1">
        <f>DATE(data[[#This Row],[year]],data[[#This Row],[month]],1)</f>
        <v>43221</v>
      </c>
      <c r="D83180" t="s">
        <v>303</v>
      </c>
      <c r="E83180" t="s">
        <v>304</v>
      </c>
      <c r="F83180" t="s">
        <v>244</v>
      </c>
      <c r="G83180" s="2" t="s">
        <v>645</v>
      </c>
      <c r="H83180" s="3" t="s">
        <v>808</v>
      </c>
      <c r="I83180" s="2" t="s">
        <v>1074</v>
      </c>
      <c r="J83180">
        <v>310</v>
      </c>
      <c r="K83180">
        <v>52</v>
      </c>
      <c r="L83180">
        <v>0</v>
      </c>
      <c r="M83180">
        <v>55</v>
      </c>
      <c r="N83180">
        <v>0</v>
      </c>
      <c r="O83180">
        <v>203</v>
      </c>
    </row>
    <row r="83181" spans="1:15" x14ac:dyDescent="0.25">
      <c r="A83181">
        <v>2018</v>
      </c>
      <c r="B83181">
        <v>5</v>
      </c>
      <c r="C83181" s="1">
        <f>DATE(data[[#This Row],[year]],data[[#This Row],[month]],1)</f>
        <v>43221</v>
      </c>
      <c r="D83181" t="s">
        <v>303</v>
      </c>
      <c r="E83181" t="s">
        <v>304</v>
      </c>
      <c r="F83181" t="s">
        <v>129</v>
      </c>
      <c r="G83181" s="2" t="s">
        <v>544</v>
      </c>
      <c r="H83181" s="3" t="s">
        <v>810</v>
      </c>
      <c r="I83181" s="2" t="s">
        <v>970</v>
      </c>
      <c r="J83181">
        <v>5701</v>
      </c>
      <c r="K83181">
        <v>1379</v>
      </c>
      <c r="L83181">
        <v>729</v>
      </c>
      <c r="M83181">
        <v>1799</v>
      </c>
      <c r="N83181">
        <v>0</v>
      </c>
      <c r="O83181">
        <v>1794</v>
      </c>
    </row>
    <row r="83182" spans="1:15" x14ac:dyDescent="0.25">
      <c r="A83182">
        <v>2018</v>
      </c>
      <c r="B83182">
        <v>5</v>
      </c>
      <c r="C83182" s="1">
        <f>DATE(data[[#This Row],[year]],data[[#This Row],[month]],1)</f>
        <v>43221</v>
      </c>
      <c r="D83182" t="s">
        <v>303</v>
      </c>
      <c r="E83182" t="s">
        <v>304</v>
      </c>
      <c r="F83182" t="s">
        <v>134</v>
      </c>
      <c r="G83182" s="2" t="s">
        <v>549</v>
      </c>
      <c r="H83182" s="3" t="s">
        <v>847</v>
      </c>
      <c r="I83182" s="2" t="s">
        <v>975</v>
      </c>
      <c r="J83182">
        <v>16950</v>
      </c>
      <c r="K83182">
        <v>2618</v>
      </c>
      <c r="L83182">
        <v>785</v>
      </c>
      <c r="M83182">
        <v>8059</v>
      </c>
      <c r="N83182">
        <v>115</v>
      </c>
      <c r="O83182">
        <v>5373</v>
      </c>
    </row>
    <row r="83183" spans="1:15" x14ac:dyDescent="0.25">
      <c r="A83183">
        <v>2018</v>
      </c>
      <c r="B83183">
        <v>5</v>
      </c>
      <c r="C83183" s="1">
        <f>DATE(data[[#This Row],[year]],data[[#This Row],[month]],1)</f>
        <v>43221</v>
      </c>
      <c r="D83183" t="s">
        <v>303</v>
      </c>
      <c r="E83183" t="s">
        <v>304</v>
      </c>
      <c r="F83183" t="s">
        <v>135</v>
      </c>
      <c r="G83183" s="2" t="s">
        <v>550</v>
      </c>
      <c r="H83183" s="3" t="s">
        <v>839</v>
      </c>
      <c r="I83183" s="2" t="s">
        <v>976</v>
      </c>
      <c r="J83183">
        <v>8822</v>
      </c>
      <c r="K83183">
        <v>1914</v>
      </c>
      <c r="L83183">
        <v>231</v>
      </c>
      <c r="M83183">
        <v>4099</v>
      </c>
      <c r="N83183">
        <v>0</v>
      </c>
      <c r="O83183">
        <v>2578</v>
      </c>
    </row>
    <row r="83184" spans="1:15" x14ac:dyDescent="0.25">
      <c r="A83184">
        <v>2018</v>
      </c>
      <c r="B83184">
        <v>5</v>
      </c>
      <c r="C83184" s="1">
        <f>DATE(data[[#This Row],[year]],data[[#This Row],[month]],1)</f>
        <v>43221</v>
      </c>
      <c r="D83184" t="s">
        <v>303</v>
      </c>
      <c r="E83184" t="s">
        <v>304</v>
      </c>
      <c r="F83184" t="s">
        <v>306</v>
      </c>
      <c r="G83184" s="2" t="s">
        <v>697</v>
      </c>
      <c r="H83184" s="3" t="s">
        <v>804</v>
      </c>
      <c r="I83184" s="2" t="s">
        <v>1130</v>
      </c>
      <c r="J83184">
        <v>865</v>
      </c>
      <c r="K83184">
        <v>510</v>
      </c>
      <c r="L83184">
        <v>80</v>
      </c>
      <c r="M83184">
        <v>130</v>
      </c>
      <c r="N83184">
        <v>0</v>
      </c>
      <c r="O83184">
        <v>145</v>
      </c>
    </row>
    <row r="83185" spans="1:15" x14ac:dyDescent="0.25">
      <c r="A83185">
        <v>2018</v>
      </c>
      <c r="B83185">
        <v>5</v>
      </c>
      <c r="C83185" s="1">
        <f>DATE(data[[#This Row],[year]],data[[#This Row],[month]],1)</f>
        <v>43221</v>
      </c>
      <c r="D83185" t="s">
        <v>303</v>
      </c>
      <c r="E83185" t="s">
        <v>304</v>
      </c>
      <c r="F83185" t="s">
        <v>72</v>
      </c>
      <c r="G83185" s="2" t="s">
        <v>487</v>
      </c>
      <c r="H83185" s="3" t="s">
        <v>808</v>
      </c>
      <c r="I83185" s="2" t="s">
        <v>915</v>
      </c>
      <c r="J83185">
        <v>3216</v>
      </c>
      <c r="K83185">
        <v>289</v>
      </c>
      <c r="L83185">
        <v>263</v>
      </c>
      <c r="M83185">
        <v>2372</v>
      </c>
      <c r="N83185">
        <v>0</v>
      </c>
      <c r="O83185">
        <v>292</v>
      </c>
    </row>
    <row r="83186" spans="1:15" x14ac:dyDescent="0.25">
      <c r="A83186">
        <v>2018</v>
      </c>
      <c r="B83186">
        <v>5</v>
      </c>
      <c r="C83186" s="1">
        <f>DATE(data[[#This Row],[year]],data[[#This Row],[month]],1)</f>
        <v>43221</v>
      </c>
      <c r="D83186" t="s">
        <v>303</v>
      </c>
      <c r="E83186" t="s">
        <v>304</v>
      </c>
      <c r="F83186" t="s">
        <v>74</v>
      </c>
      <c r="G83186" s="2" t="s">
        <v>492</v>
      </c>
      <c r="H83186" s="3" t="s">
        <v>831</v>
      </c>
      <c r="I83186" s="2" t="s">
        <v>917</v>
      </c>
      <c r="J83186">
        <v>218</v>
      </c>
      <c r="K83186">
        <v>21</v>
      </c>
      <c r="L83186">
        <v>0</v>
      </c>
      <c r="M83186">
        <v>87</v>
      </c>
      <c r="N83186">
        <v>0</v>
      </c>
      <c r="O83186">
        <v>110</v>
      </c>
    </row>
    <row r="83187" spans="1:15" x14ac:dyDescent="0.25">
      <c r="A83187">
        <v>2018</v>
      </c>
      <c r="B83187">
        <v>5</v>
      </c>
      <c r="C83187" s="1">
        <f>DATE(data[[#This Row],[year]],data[[#This Row],[month]],1)</f>
        <v>43221</v>
      </c>
      <c r="D83187" t="s">
        <v>303</v>
      </c>
      <c r="E83187" t="s">
        <v>304</v>
      </c>
      <c r="F83187" t="s">
        <v>138</v>
      </c>
      <c r="G83187" s="2" t="s">
        <v>553</v>
      </c>
      <c r="H83187" s="3" t="s">
        <v>828</v>
      </c>
      <c r="I83187" s="2" t="s">
        <v>979</v>
      </c>
      <c r="J83187">
        <v>14534</v>
      </c>
      <c r="K83187">
        <v>3585</v>
      </c>
      <c r="L83187">
        <v>573</v>
      </c>
      <c r="M83187">
        <v>7067</v>
      </c>
      <c r="N83187">
        <v>61</v>
      </c>
      <c r="O83187">
        <v>3248</v>
      </c>
    </row>
    <row r="83188" spans="1:15" x14ac:dyDescent="0.25">
      <c r="A83188">
        <v>2018</v>
      </c>
      <c r="B83188">
        <v>5</v>
      </c>
      <c r="C83188" s="1">
        <f>DATE(data[[#This Row],[year]],data[[#This Row],[month]],1)</f>
        <v>43221</v>
      </c>
      <c r="D83188" t="s">
        <v>303</v>
      </c>
      <c r="E83188" t="s">
        <v>304</v>
      </c>
      <c r="F83188" t="s">
        <v>82</v>
      </c>
      <c r="G83188" s="2" t="s">
        <v>500</v>
      </c>
      <c r="H83188" s="3" t="s">
        <v>824</v>
      </c>
      <c r="I83188" s="2" t="s">
        <v>925</v>
      </c>
      <c r="J83188">
        <v>6763</v>
      </c>
      <c r="K83188">
        <v>974</v>
      </c>
      <c r="L83188">
        <v>141</v>
      </c>
      <c r="M83188">
        <v>2462</v>
      </c>
      <c r="N83188">
        <v>0</v>
      </c>
      <c r="O83188">
        <v>3186</v>
      </c>
    </row>
    <row r="83189" spans="1:15" x14ac:dyDescent="0.25">
      <c r="A83189">
        <v>2018</v>
      </c>
      <c r="B83189">
        <v>5</v>
      </c>
      <c r="C83189" s="1">
        <f>DATE(data[[#This Row],[year]],data[[#This Row],[month]],1)</f>
        <v>43221</v>
      </c>
      <c r="D83189" t="s">
        <v>303</v>
      </c>
      <c r="E83189" t="s">
        <v>304</v>
      </c>
      <c r="F83189" t="s">
        <v>144</v>
      </c>
      <c r="G83189" s="2" t="s">
        <v>559</v>
      </c>
      <c r="H83189" s="3" t="s">
        <v>807</v>
      </c>
      <c r="I83189" s="2" t="s">
        <v>985</v>
      </c>
      <c r="J83189">
        <v>6148</v>
      </c>
      <c r="K83189">
        <v>1358</v>
      </c>
      <c r="L83189">
        <v>388</v>
      </c>
      <c r="M83189">
        <v>2688</v>
      </c>
      <c r="N83189">
        <v>12</v>
      </c>
      <c r="O83189">
        <v>1702</v>
      </c>
    </row>
    <row r="83190" spans="1:15" x14ac:dyDescent="0.25">
      <c r="A83190">
        <v>2018</v>
      </c>
      <c r="B83190">
        <v>5</v>
      </c>
      <c r="C83190" s="1">
        <f>DATE(data[[#This Row],[year]],data[[#This Row],[month]],1)</f>
        <v>43221</v>
      </c>
      <c r="D83190" t="s">
        <v>303</v>
      </c>
      <c r="E83190" t="s">
        <v>304</v>
      </c>
      <c r="F83190" t="s">
        <v>83</v>
      </c>
      <c r="G83190" s="2" t="s">
        <v>501</v>
      </c>
      <c r="H83190" s="3" t="s">
        <v>819</v>
      </c>
      <c r="I83190" s="2" t="s">
        <v>926</v>
      </c>
      <c r="J83190">
        <v>5528</v>
      </c>
      <c r="K83190">
        <v>1986</v>
      </c>
      <c r="L83190">
        <v>326</v>
      </c>
      <c r="M83190">
        <v>1692</v>
      </c>
      <c r="N83190">
        <v>12</v>
      </c>
      <c r="O83190">
        <v>1512</v>
      </c>
    </row>
    <row r="83191" spans="1:15" x14ac:dyDescent="0.25">
      <c r="A83191">
        <v>2018</v>
      </c>
      <c r="B83191">
        <v>5</v>
      </c>
      <c r="C83191" s="1">
        <f>DATE(data[[#This Row],[year]],data[[#This Row],[month]],1)</f>
        <v>43221</v>
      </c>
      <c r="D83191" t="s">
        <v>303</v>
      </c>
      <c r="E83191" t="s">
        <v>304</v>
      </c>
      <c r="F83191" t="s">
        <v>189</v>
      </c>
      <c r="G83191" s="2" t="s">
        <v>601</v>
      </c>
      <c r="H83191" s="3" t="s">
        <v>839</v>
      </c>
      <c r="I83191" s="2" t="s">
        <v>1028</v>
      </c>
      <c r="J83191">
        <v>3958</v>
      </c>
      <c r="K83191">
        <v>363</v>
      </c>
      <c r="L83191">
        <v>204</v>
      </c>
      <c r="M83191">
        <v>2180</v>
      </c>
      <c r="N83191">
        <v>0</v>
      </c>
      <c r="O83191">
        <v>1211</v>
      </c>
    </row>
    <row r="83192" spans="1:15" x14ac:dyDescent="0.25">
      <c r="A83192">
        <v>2018</v>
      </c>
      <c r="B83192">
        <v>5</v>
      </c>
      <c r="C83192" s="1">
        <f>DATE(data[[#This Row],[year]],data[[#This Row],[month]],1)</f>
        <v>43221</v>
      </c>
      <c r="D83192" t="s">
        <v>303</v>
      </c>
      <c r="E83192" t="s">
        <v>304</v>
      </c>
      <c r="F83192" t="s">
        <v>86</v>
      </c>
      <c r="G83192" s="2" t="s">
        <v>504</v>
      </c>
      <c r="H83192" s="3" t="s">
        <v>815</v>
      </c>
      <c r="I83192" s="2" t="s">
        <v>929</v>
      </c>
      <c r="J83192">
        <v>21535</v>
      </c>
      <c r="K83192">
        <v>1423</v>
      </c>
      <c r="L83192">
        <v>515</v>
      </c>
      <c r="M83192">
        <v>15070</v>
      </c>
      <c r="N83192">
        <v>77</v>
      </c>
      <c r="O83192">
        <v>4450</v>
      </c>
    </row>
    <row r="83193" spans="1:15" x14ac:dyDescent="0.25">
      <c r="A83193">
        <v>2018</v>
      </c>
      <c r="B83193">
        <v>5</v>
      </c>
      <c r="C83193" s="1">
        <f>DATE(data[[#This Row],[year]],data[[#This Row],[month]],1)</f>
        <v>43221</v>
      </c>
      <c r="D83193" t="s">
        <v>303</v>
      </c>
      <c r="E83193" t="s">
        <v>304</v>
      </c>
      <c r="F83193" t="s">
        <v>252</v>
      </c>
      <c r="G83193" s="2" t="s">
        <v>652</v>
      </c>
      <c r="H83193" s="3" t="s">
        <v>808</v>
      </c>
      <c r="I83193" s="2" t="s">
        <v>1082</v>
      </c>
      <c r="J83193">
        <v>170</v>
      </c>
      <c r="K83193">
        <v>17</v>
      </c>
      <c r="L83193">
        <v>0</v>
      </c>
      <c r="M83193">
        <v>1</v>
      </c>
      <c r="N83193">
        <v>0</v>
      </c>
      <c r="O83193">
        <v>152</v>
      </c>
    </row>
    <row r="83194" spans="1:15" x14ac:dyDescent="0.25">
      <c r="A83194">
        <v>2018</v>
      </c>
      <c r="B83194">
        <v>5</v>
      </c>
      <c r="C83194" s="1">
        <f>DATE(data[[#This Row],[year]],data[[#This Row],[month]],1)</f>
        <v>43221</v>
      </c>
      <c r="D83194" t="s">
        <v>303</v>
      </c>
      <c r="E83194" t="s">
        <v>304</v>
      </c>
      <c r="F83194" t="s">
        <v>150</v>
      </c>
      <c r="G83194" s="2" t="s">
        <v>510</v>
      </c>
      <c r="H83194" s="3" t="s">
        <v>842</v>
      </c>
      <c r="I83194" s="2" t="s">
        <v>991</v>
      </c>
      <c r="J83194">
        <v>1455</v>
      </c>
      <c r="K83194">
        <v>185</v>
      </c>
      <c r="L83194">
        <v>157</v>
      </c>
      <c r="M83194">
        <v>773</v>
      </c>
      <c r="N83194">
        <v>0</v>
      </c>
      <c r="O83194">
        <v>340</v>
      </c>
    </row>
    <row r="83195" spans="1:15" x14ac:dyDescent="0.25">
      <c r="A83195">
        <v>2018</v>
      </c>
      <c r="B83195">
        <v>5</v>
      </c>
      <c r="C83195" s="1">
        <f>DATE(data[[#This Row],[year]],data[[#This Row],[month]],1)</f>
        <v>43221</v>
      </c>
      <c r="D83195" t="s">
        <v>303</v>
      </c>
      <c r="E83195" t="s">
        <v>304</v>
      </c>
      <c r="F83195" t="s">
        <v>89</v>
      </c>
      <c r="G83195" s="2" t="s">
        <v>507</v>
      </c>
      <c r="H83195" s="3" t="s">
        <v>804</v>
      </c>
      <c r="I83195" s="2" t="s">
        <v>932</v>
      </c>
      <c r="J83195">
        <v>5775</v>
      </c>
      <c r="K83195">
        <v>727</v>
      </c>
      <c r="L83195">
        <v>22</v>
      </c>
      <c r="M83195">
        <v>4032</v>
      </c>
      <c r="N83195">
        <v>97</v>
      </c>
      <c r="O83195">
        <v>897</v>
      </c>
    </row>
    <row r="83196" spans="1:15" x14ac:dyDescent="0.25">
      <c r="A83196">
        <v>2018</v>
      </c>
      <c r="B83196">
        <v>5</v>
      </c>
      <c r="C83196" s="1">
        <f>DATE(data[[#This Row],[year]],data[[#This Row],[month]],1)</f>
        <v>43221</v>
      </c>
      <c r="D83196" t="s">
        <v>303</v>
      </c>
      <c r="E83196" t="s">
        <v>304</v>
      </c>
      <c r="F83196" t="s">
        <v>151</v>
      </c>
      <c r="G83196" s="2" t="s">
        <v>565</v>
      </c>
      <c r="H83196" s="3" t="s">
        <v>850</v>
      </c>
      <c r="I83196" s="2" t="s">
        <v>992</v>
      </c>
      <c r="J83196">
        <v>278</v>
      </c>
      <c r="K83196">
        <v>149</v>
      </c>
      <c r="L83196">
        <v>0</v>
      </c>
      <c r="M83196">
        <v>33</v>
      </c>
      <c r="N83196">
        <v>0</v>
      </c>
      <c r="O83196">
        <v>96</v>
      </c>
    </row>
    <row r="83197" spans="1:15" x14ac:dyDescent="0.25">
      <c r="A83197">
        <v>2018</v>
      </c>
      <c r="B83197">
        <v>5</v>
      </c>
      <c r="C83197" s="1">
        <f>DATE(data[[#This Row],[year]],data[[#This Row],[month]],1)</f>
        <v>43221</v>
      </c>
      <c r="D83197" t="s">
        <v>303</v>
      </c>
      <c r="E83197" t="s">
        <v>304</v>
      </c>
      <c r="F83197" t="s">
        <v>90</v>
      </c>
      <c r="G83197" s="2" t="s">
        <v>508</v>
      </c>
      <c r="H83197" s="3" t="s">
        <v>804</v>
      </c>
      <c r="I83197" s="2" t="s">
        <v>933</v>
      </c>
      <c r="J83197">
        <v>2700</v>
      </c>
      <c r="K83197">
        <v>208</v>
      </c>
      <c r="L83197">
        <v>147</v>
      </c>
      <c r="M83197">
        <v>777</v>
      </c>
      <c r="N83197">
        <v>3</v>
      </c>
      <c r="O83197">
        <v>1565</v>
      </c>
    </row>
    <row r="83198" spans="1:15" x14ac:dyDescent="0.25">
      <c r="A83198">
        <v>2018</v>
      </c>
      <c r="B83198">
        <v>5</v>
      </c>
      <c r="C83198" s="1">
        <f>DATE(data[[#This Row],[year]],data[[#This Row],[month]],1)</f>
        <v>43221</v>
      </c>
      <c r="D83198" t="s">
        <v>303</v>
      </c>
      <c r="E83198" t="s">
        <v>304</v>
      </c>
      <c r="F83198" t="s">
        <v>94</v>
      </c>
      <c r="G83198" s="2" t="s">
        <v>512</v>
      </c>
      <c r="H83198" s="3" t="s">
        <v>820</v>
      </c>
      <c r="I83198" s="2" t="s">
        <v>937</v>
      </c>
      <c r="J83198">
        <v>330</v>
      </c>
      <c r="K83198">
        <v>86</v>
      </c>
      <c r="L83198">
        <v>83</v>
      </c>
      <c r="M83198">
        <v>161</v>
      </c>
      <c r="N83198">
        <v>0</v>
      </c>
      <c r="O83198">
        <v>0</v>
      </c>
    </row>
    <row r="83199" spans="1:15" x14ac:dyDescent="0.25">
      <c r="A83199">
        <v>2018</v>
      </c>
      <c r="B83199">
        <v>5</v>
      </c>
      <c r="C83199" s="1">
        <f>DATE(data[[#This Row],[year]],data[[#This Row],[month]],1)</f>
        <v>43221</v>
      </c>
      <c r="D83199" t="s">
        <v>303</v>
      </c>
      <c r="E83199" t="s">
        <v>304</v>
      </c>
      <c r="F83199" t="s">
        <v>156</v>
      </c>
      <c r="G83199" s="2" t="s">
        <v>570</v>
      </c>
      <c r="H83199" s="3" t="s">
        <v>828</v>
      </c>
      <c r="I83199" s="2" t="s">
        <v>997</v>
      </c>
      <c r="J83199">
        <v>2559</v>
      </c>
      <c r="K83199">
        <v>169</v>
      </c>
      <c r="L83199">
        <v>258</v>
      </c>
      <c r="M83199">
        <v>900</v>
      </c>
      <c r="N83199">
        <v>0</v>
      </c>
      <c r="O83199">
        <v>1232</v>
      </c>
    </row>
    <row r="83200" spans="1:15" x14ac:dyDescent="0.25">
      <c r="A83200">
        <v>2018</v>
      </c>
      <c r="B83200">
        <v>5</v>
      </c>
      <c r="C83200" s="1">
        <f>DATE(data[[#This Row],[year]],data[[#This Row],[month]],1)</f>
        <v>43221</v>
      </c>
      <c r="D83200" t="s">
        <v>303</v>
      </c>
      <c r="E83200" t="s">
        <v>304</v>
      </c>
      <c r="F83200" t="s">
        <v>157</v>
      </c>
      <c r="G83200" s="2" t="s">
        <v>571</v>
      </c>
      <c r="H83200" s="3" t="s">
        <v>839</v>
      </c>
      <c r="I83200" s="2" t="s">
        <v>998</v>
      </c>
      <c r="J83200">
        <v>5791</v>
      </c>
      <c r="K83200">
        <v>1357</v>
      </c>
      <c r="L83200">
        <v>56</v>
      </c>
      <c r="M83200">
        <v>1854</v>
      </c>
      <c r="N83200">
        <v>16</v>
      </c>
      <c r="O83200">
        <v>2508</v>
      </c>
    </row>
    <row r="83201" spans="1:15" x14ac:dyDescent="0.25">
      <c r="A83201">
        <v>2018</v>
      </c>
      <c r="B83201">
        <v>5</v>
      </c>
      <c r="C83201" s="1">
        <f>DATE(data[[#This Row],[year]],data[[#This Row],[month]],1)</f>
        <v>43221</v>
      </c>
      <c r="D83201" t="s">
        <v>303</v>
      </c>
      <c r="E83201" t="s">
        <v>304</v>
      </c>
      <c r="F83201" t="s">
        <v>161</v>
      </c>
      <c r="G83201" s="2" t="s">
        <v>575</v>
      </c>
      <c r="H83201" s="3" t="s">
        <v>843</v>
      </c>
      <c r="I83201" s="2" t="s">
        <v>1002</v>
      </c>
      <c r="J83201">
        <v>2880</v>
      </c>
      <c r="K83201">
        <v>815</v>
      </c>
      <c r="L83201">
        <v>219</v>
      </c>
      <c r="M83201">
        <v>1285</v>
      </c>
      <c r="N83201">
        <v>0</v>
      </c>
      <c r="O83201">
        <v>561</v>
      </c>
    </row>
    <row r="83202" spans="1:15" x14ac:dyDescent="0.25">
      <c r="A83202">
        <v>2018</v>
      </c>
      <c r="B83202">
        <v>5</v>
      </c>
      <c r="C83202" s="1">
        <f>DATE(data[[#This Row],[year]],data[[#This Row],[month]],1)</f>
        <v>43221</v>
      </c>
      <c r="D83202" t="s">
        <v>303</v>
      </c>
      <c r="E83202" t="s">
        <v>304</v>
      </c>
      <c r="F83202" t="s">
        <v>164</v>
      </c>
      <c r="G83202" s="2" t="s">
        <v>578</v>
      </c>
      <c r="H83202" s="3" t="s">
        <v>851</v>
      </c>
      <c r="I83202" s="2" t="s">
        <v>1005</v>
      </c>
      <c r="J83202">
        <v>1240</v>
      </c>
      <c r="K83202">
        <v>152</v>
      </c>
      <c r="L83202">
        <v>128</v>
      </c>
      <c r="M83202">
        <v>529</v>
      </c>
      <c r="N83202">
        <v>0</v>
      </c>
      <c r="O83202">
        <v>431</v>
      </c>
    </row>
    <row r="83203" spans="1:15" x14ac:dyDescent="0.25">
      <c r="A83203">
        <v>2018</v>
      </c>
      <c r="B83203">
        <v>5</v>
      </c>
      <c r="C83203" s="1">
        <f>DATE(data[[#This Row],[year]],data[[#This Row],[month]],1)</f>
        <v>43221</v>
      </c>
      <c r="D83203" t="s">
        <v>303</v>
      </c>
      <c r="E83203" t="s">
        <v>304</v>
      </c>
      <c r="F83203" t="s">
        <v>169</v>
      </c>
      <c r="G83203" s="2" t="s">
        <v>583</v>
      </c>
      <c r="H83203" s="3" t="s">
        <v>853</v>
      </c>
      <c r="I83203" s="2" t="s">
        <v>1010</v>
      </c>
      <c r="J83203">
        <v>286</v>
      </c>
      <c r="K83203">
        <v>109</v>
      </c>
      <c r="L83203">
        <v>0</v>
      </c>
      <c r="M83203">
        <v>177</v>
      </c>
      <c r="N83203">
        <v>0</v>
      </c>
      <c r="O83203">
        <v>0</v>
      </c>
    </row>
    <row r="83204" spans="1:15" x14ac:dyDescent="0.25">
      <c r="A83204">
        <v>2018</v>
      </c>
      <c r="B83204">
        <v>5</v>
      </c>
      <c r="C83204" s="1">
        <f>DATE(data[[#This Row],[year]],data[[#This Row],[month]],1)</f>
        <v>43221</v>
      </c>
      <c r="D83204" t="s">
        <v>303</v>
      </c>
      <c r="E83204" t="s">
        <v>304</v>
      </c>
      <c r="F83204" t="s">
        <v>171</v>
      </c>
      <c r="G83204" s="2" t="s">
        <v>585</v>
      </c>
      <c r="H83204" s="3" t="s">
        <v>828</v>
      </c>
      <c r="I83204" s="2" t="s">
        <v>1012</v>
      </c>
      <c r="J83204">
        <v>3503</v>
      </c>
      <c r="K83204">
        <v>484</v>
      </c>
      <c r="L83204">
        <v>143</v>
      </c>
      <c r="M83204">
        <v>2106</v>
      </c>
      <c r="N83204">
        <v>0</v>
      </c>
      <c r="O83204">
        <v>770</v>
      </c>
    </row>
    <row r="83205" spans="1:15" x14ac:dyDescent="0.25">
      <c r="A83205">
        <v>2018</v>
      </c>
      <c r="B83205">
        <v>5</v>
      </c>
      <c r="C83205" s="1">
        <f>DATE(data[[#This Row],[year]],data[[#This Row],[month]],1)</f>
        <v>43221</v>
      </c>
      <c r="D83205" t="s">
        <v>312</v>
      </c>
      <c r="E83205" t="s">
        <v>313</v>
      </c>
      <c r="F83205" t="s">
        <v>14</v>
      </c>
      <c r="G83205" s="2" t="s">
        <v>437</v>
      </c>
      <c r="H83205" s="3" t="s">
        <v>804</v>
      </c>
      <c r="I83205" s="2" t="s">
        <v>857</v>
      </c>
      <c r="J83205">
        <v>0</v>
      </c>
      <c r="K83205">
        <v>0</v>
      </c>
      <c r="L83205">
        <v>0</v>
      </c>
      <c r="M83205">
        <v>0</v>
      </c>
      <c r="N83205">
        <v>0</v>
      </c>
      <c r="O83205">
        <v>0</v>
      </c>
    </row>
    <row r="83206" spans="1:15" x14ac:dyDescent="0.25">
      <c r="A83206">
        <v>2018</v>
      </c>
      <c r="B83206">
        <v>5</v>
      </c>
      <c r="C83206" s="1">
        <f>DATE(data[[#This Row],[year]],data[[#This Row],[month]],1)</f>
        <v>43221</v>
      </c>
      <c r="D83206" t="s">
        <v>312</v>
      </c>
      <c r="E83206" t="s">
        <v>313</v>
      </c>
      <c r="F83206" t="s">
        <v>109</v>
      </c>
      <c r="G83206" s="2" t="s">
        <v>524</v>
      </c>
      <c r="H83206" s="3" t="s">
        <v>835</v>
      </c>
      <c r="I83206" s="2" t="s">
        <v>950</v>
      </c>
      <c r="J83206">
        <v>1554</v>
      </c>
      <c r="K83206">
        <v>434</v>
      </c>
      <c r="L83206">
        <v>152</v>
      </c>
      <c r="M83206">
        <v>154</v>
      </c>
      <c r="N83206">
        <v>0</v>
      </c>
      <c r="O83206">
        <v>814</v>
      </c>
    </row>
    <row r="83207" spans="1:15" x14ac:dyDescent="0.25">
      <c r="A83207">
        <v>2018</v>
      </c>
      <c r="B83207">
        <v>5</v>
      </c>
      <c r="C83207" s="1">
        <f>DATE(data[[#This Row],[year]],data[[#This Row],[month]],1)</f>
        <v>43221</v>
      </c>
      <c r="D83207" t="s">
        <v>312</v>
      </c>
      <c r="E83207" t="s">
        <v>313</v>
      </c>
      <c r="F83207" t="s">
        <v>315</v>
      </c>
      <c r="G83207" s="2" t="s">
        <v>702</v>
      </c>
      <c r="H83207" s="3" t="s">
        <v>839</v>
      </c>
      <c r="I83207" s="2" t="s">
        <v>1135</v>
      </c>
      <c r="J83207">
        <v>1713</v>
      </c>
      <c r="K83207">
        <v>1082</v>
      </c>
      <c r="L83207">
        <v>0</v>
      </c>
      <c r="M83207">
        <v>86</v>
      </c>
      <c r="N83207">
        <v>0</v>
      </c>
      <c r="O83207">
        <v>545</v>
      </c>
    </row>
    <row r="83208" spans="1:15" x14ac:dyDescent="0.25">
      <c r="A83208">
        <v>2018</v>
      </c>
      <c r="B83208">
        <v>5</v>
      </c>
      <c r="C83208" s="1">
        <f>DATE(data[[#This Row],[year]],data[[#This Row],[month]],1)</f>
        <v>43221</v>
      </c>
      <c r="D83208" t="s">
        <v>312</v>
      </c>
      <c r="E83208" t="s">
        <v>313</v>
      </c>
      <c r="F83208" t="s">
        <v>19</v>
      </c>
      <c r="G83208" s="2" t="s">
        <v>438</v>
      </c>
      <c r="H83208" s="3" t="s">
        <v>808</v>
      </c>
      <c r="I83208" s="2" t="s">
        <v>862</v>
      </c>
      <c r="J83208">
        <v>722</v>
      </c>
      <c r="K83208">
        <v>170</v>
      </c>
      <c r="L83208">
        <v>132</v>
      </c>
      <c r="M83208">
        <v>106</v>
      </c>
      <c r="N83208">
        <v>0</v>
      </c>
      <c r="O83208">
        <v>314</v>
      </c>
    </row>
    <row r="83209" spans="1:15" x14ac:dyDescent="0.25">
      <c r="A83209">
        <v>2018</v>
      </c>
      <c r="B83209">
        <v>5</v>
      </c>
      <c r="C83209" s="1">
        <f>DATE(data[[#This Row],[year]],data[[#This Row],[month]],1)</f>
        <v>43221</v>
      </c>
      <c r="D83209" t="s">
        <v>312</v>
      </c>
      <c r="E83209" t="s">
        <v>313</v>
      </c>
      <c r="F83209" t="s">
        <v>317</v>
      </c>
      <c r="G83209" s="2" t="s">
        <v>704</v>
      </c>
      <c r="H83209" s="3" t="s">
        <v>841</v>
      </c>
      <c r="I83209" s="2" t="s">
        <v>1137</v>
      </c>
      <c r="J83209">
        <v>827</v>
      </c>
      <c r="K83209">
        <v>230</v>
      </c>
      <c r="L83209">
        <v>135</v>
      </c>
      <c r="M83209">
        <v>74</v>
      </c>
      <c r="N83209">
        <v>0</v>
      </c>
      <c r="O83209">
        <v>388</v>
      </c>
    </row>
    <row r="83210" spans="1:15" x14ac:dyDescent="0.25">
      <c r="A83210">
        <v>2018</v>
      </c>
      <c r="B83210">
        <v>5</v>
      </c>
      <c r="C83210" s="1">
        <f>DATE(data[[#This Row],[year]],data[[#This Row],[month]],1)</f>
        <v>43221</v>
      </c>
      <c r="D83210" t="s">
        <v>312</v>
      </c>
      <c r="E83210" t="s">
        <v>313</v>
      </c>
      <c r="F83210" t="s">
        <v>20</v>
      </c>
      <c r="G83210" s="2" t="s">
        <v>442</v>
      </c>
      <c r="H83210" s="3" t="s">
        <v>805</v>
      </c>
      <c r="I83210" s="2" t="s">
        <v>863</v>
      </c>
      <c r="J83210">
        <v>870</v>
      </c>
      <c r="K83210">
        <v>107</v>
      </c>
      <c r="L83210">
        <v>52</v>
      </c>
      <c r="M83210">
        <v>180</v>
      </c>
      <c r="N83210">
        <v>0</v>
      </c>
      <c r="O83210">
        <v>531</v>
      </c>
    </row>
    <row r="83211" spans="1:15" x14ac:dyDescent="0.25">
      <c r="A83211">
        <v>2018</v>
      </c>
      <c r="B83211">
        <v>5</v>
      </c>
      <c r="C83211" s="1">
        <f>DATE(data[[#This Row],[year]],data[[#This Row],[month]],1)</f>
        <v>43221</v>
      </c>
      <c r="D83211" t="s">
        <v>312</v>
      </c>
      <c r="E83211" t="s">
        <v>313</v>
      </c>
      <c r="F83211" t="s">
        <v>21</v>
      </c>
      <c r="G83211" s="2" t="s">
        <v>443</v>
      </c>
      <c r="H83211" s="3" t="s">
        <v>809</v>
      </c>
      <c r="I83211" s="2" t="s">
        <v>864</v>
      </c>
      <c r="J83211">
        <v>324</v>
      </c>
      <c r="K83211">
        <v>111</v>
      </c>
      <c r="L83211">
        <v>39</v>
      </c>
      <c r="M83211">
        <v>36</v>
      </c>
      <c r="N83211">
        <v>0</v>
      </c>
      <c r="O83211">
        <v>138</v>
      </c>
    </row>
    <row r="83212" spans="1:15" x14ac:dyDescent="0.25">
      <c r="A83212">
        <v>2018</v>
      </c>
      <c r="B83212">
        <v>5</v>
      </c>
      <c r="C83212" s="1">
        <f>DATE(data[[#This Row],[year]],data[[#This Row],[month]],1)</f>
        <v>43221</v>
      </c>
      <c r="D83212" t="s">
        <v>312</v>
      </c>
      <c r="E83212" t="s">
        <v>313</v>
      </c>
      <c r="F83212" t="s">
        <v>22</v>
      </c>
      <c r="G83212" s="2" t="s">
        <v>444</v>
      </c>
      <c r="H83212" s="3" t="s">
        <v>810</v>
      </c>
      <c r="I83212" s="2" t="s">
        <v>865</v>
      </c>
      <c r="J83212">
        <v>2266</v>
      </c>
      <c r="K83212">
        <v>1194</v>
      </c>
      <c r="L83212">
        <v>0</v>
      </c>
      <c r="M83212">
        <v>479</v>
      </c>
      <c r="N83212">
        <v>5</v>
      </c>
      <c r="O83212">
        <v>588</v>
      </c>
    </row>
    <row r="83213" spans="1:15" x14ac:dyDescent="0.25">
      <c r="A83213">
        <v>2018</v>
      </c>
      <c r="B83213">
        <v>5</v>
      </c>
      <c r="C83213" s="1">
        <f>DATE(data[[#This Row],[year]],data[[#This Row],[month]],1)</f>
        <v>43221</v>
      </c>
      <c r="D83213" t="s">
        <v>312</v>
      </c>
      <c r="E83213" t="s">
        <v>313</v>
      </c>
      <c r="F83213" t="s">
        <v>23</v>
      </c>
      <c r="G83213" s="2" t="s">
        <v>445</v>
      </c>
      <c r="H83213" s="3" t="s">
        <v>811</v>
      </c>
      <c r="I83213" s="2" t="s">
        <v>866</v>
      </c>
      <c r="J83213">
        <v>2694</v>
      </c>
      <c r="K83213">
        <v>1344</v>
      </c>
      <c r="L83213">
        <v>43</v>
      </c>
      <c r="M83213">
        <v>362</v>
      </c>
      <c r="N83213">
        <v>0</v>
      </c>
      <c r="O83213">
        <v>945</v>
      </c>
    </row>
    <row r="83214" spans="1:15" x14ac:dyDescent="0.25">
      <c r="A83214">
        <v>2018</v>
      </c>
      <c r="B83214">
        <v>5</v>
      </c>
      <c r="C83214" s="1">
        <f>DATE(data[[#This Row],[year]],data[[#This Row],[month]],1)</f>
        <v>43221</v>
      </c>
      <c r="D83214" t="s">
        <v>312</v>
      </c>
      <c r="E83214" t="s">
        <v>313</v>
      </c>
      <c r="F83214" t="s">
        <v>111</v>
      </c>
      <c r="G83214" s="2" t="s">
        <v>526</v>
      </c>
      <c r="H83214" s="3" t="s">
        <v>804</v>
      </c>
      <c r="I83214" s="2" t="s">
        <v>952</v>
      </c>
      <c r="J83214">
        <v>35</v>
      </c>
      <c r="K83214">
        <v>0</v>
      </c>
      <c r="L83214">
        <v>0</v>
      </c>
      <c r="M83214">
        <v>10</v>
      </c>
      <c r="N83214">
        <v>0</v>
      </c>
      <c r="O83214">
        <v>25</v>
      </c>
    </row>
    <row r="83215" spans="1:15" x14ac:dyDescent="0.25">
      <c r="A83215">
        <v>2018</v>
      </c>
      <c r="B83215">
        <v>5</v>
      </c>
      <c r="C83215" s="1">
        <f>DATE(data[[#This Row],[year]],data[[#This Row],[month]],1)</f>
        <v>43221</v>
      </c>
      <c r="D83215" t="s">
        <v>312</v>
      </c>
      <c r="E83215" t="s">
        <v>313</v>
      </c>
      <c r="F83215" t="s">
        <v>112</v>
      </c>
      <c r="G83215" s="2" t="s">
        <v>527</v>
      </c>
      <c r="H83215" s="3" t="s">
        <v>837</v>
      </c>
      <c r="I83215" s="2" t="s">
        <v>953</v>
      </c>
      <c r="J83215">
        <v>148</v>
      </c>
      <c r="K83215">
        <v>112</v>
      </c>
      <c r="L83215">
        <v>0</v>
      </c>
      <c r="M83215">
        <v>36</v>
      </c>
      <c r="N83215">
        <v>0</v>
      </c>
      <c r="O83215">
        <v>0</v>
      </c>
    </row>
    <row r="83216" spans="1:15" x14ac:dyDescent="0.25">
      <c r="A83216">
        <v>2018</v>
      </c>
      <c r="B83216">
        <v>5</v>
      </c>
      <c r="C83216" s="1">
        <f>DATE(data[[#This Row],[year]],data[[#This Row],[month]],1)</f>
        <v>43221</v>
      </c>
      <c r="D83216" t="s">
        <v>312</v>
      </c>
      <c r="E83216" t="s">
        <v>313</v>
      </c>
      <c r="F83216" t="s">
        <v>318</v>
      </c>
      <c r="G83216" s="2" t="s">
        <v>705</v>
      </c>
      <c r="H83216" s="3" t="s">
        <v>832</v>
      </c>
      <c r="I83216" s="2" t="s">
        <v>1138</v>
      </c>
      <c r="J83216">
        <v>1371</v>
      </c>
      <c r="K83216">
        <v>1122</v>
      </c>
      <c r="L83216">
        <v>4</v>
      </c>
      <c r="M83216">
        <v>6</v>
      </c>
      <c r="N83216">
        <v>0</v>
      </c>
      <c r="O83216">
        <v>239</v>
      </c>
    </row>
    <row r="83217" spans="1:15" x14ac:dyDescent="0.25">
      <c r="A83217">
        <v>2018</v>
      </c>
      <c r="B83217">
        <v>5</v>
      </c>
      <c r="C83217" s="1">
        <f>DATE(data[[#This Row],[year]],data[[#This Row],[month]],1)</f>
        <v>43221</v>
      </c>
      <c r="D83217" t="s">
        <v>312</v>
      </c>
      <c r="E83217" t="s">
        <v>313</v>
      </c>
      <c r="F83217" t="s">
        <v>319</v>
      </c>
      <c r="G83217" s="2" t="s">
        <v>706</v>
      </c>
      <c r="H83217" s="3" t="s">
        <v>839</v>
      </c>
      <c r="I83217" s="2" t="s">
        <v>1139</v>
      </c>
      <c r="J83217">
        <v>1399</v>
      </c>
      <c r="K83217">
        <v>611</v>
      </c>
      <c r="L83217">
        <v>0</v>
      </c>
      <c r="M83217">
        <v>22</v>
      </c>
      <c r="N83217">
        <v>0</v>
      </c>
      <c r="O83217">
        <v>766</v>
      </c>
    </row>
    <row r="83218" spans="1:15" x14ac:dyDescent="0.25">
      <c r="A83218">
        <v>2018</v>
      </c>
      <c r="B83218">
        <v>5</v>
      </c>
      <c r="C83218" s="1">
        <f>DATE(data[[#This Row],[year]],data[[#This Row],[month]],1)</f>
        <v>43221</v>
      </c>
      <c r="D83218" t="s">
        <v>312</v>
      </c>
      <c r="E83218" t="s">
        <v>313</v>
      </c>
      <c r="F83218" t="s">
        <v>27</v>
      </c>
      <c r="G83218" s="2" t="s">
        <v>449</v>
      </c>
      <c r="H83218" s="3" t="s">
        <v>814</v>
      </c>
      <c r="I83218" s="2" t="s">
        <v>870</v>
      </c>
      <c r="J83218">
        <v>962</v>
      </c>
      <c r="K83218">
        <v>148</v>
      </c>
      <c r="L83218">
        <v>129</v>
      </c>
      <c r="M83218">
        <v>108</v>
      </c>
      <c r="N83218">
        <v>0</v>
      </c>
      <c r="O83218">
        <v>577</v>
      </c>
    </row>
    <row r="83219" spans="1:15" x14ac:dyDescent="0.25">
      <c r="A83219">
        <v>2018</v>
      </c>
      <c r="B83219">
        <v>5</v>
      </c>
      <c r="C83219" s="1">
        <f>DATE(data[[#This Row],[year]],data[[#This Row],[month]],1)</f>
        <v>43221</v>
      </c>
      <c r="D83219" t="s">
        <v>312</v>
      </c>
      <c r="E83219" t="s">
        <v>313</v>
      </c>
      <c r="F83219" t="s">
        <v>206</v>
      </c>
      <c r="G83219" s="2" t="s">
        <v>614</v>
      </c>
      <c r="H83219" s="3" t="s">
        <v>840</v>
      </c>
      <c r="I83219" s="2" t="s">
        <v>1041</v>
      </c>
      <c r="J83219">
        <v>190</v>
      </c>
      <c r="K83219">
        <v>106</v>
      </c>
      <c r="L83219">
        <v>0</v>
      </c>
      <c r="M83219">
        <v>60</v>
      </c>
      <c r="N83219">
        <v>0</v>
      </c>
      <c r="O83219">
        <v>24</v>
      </c>
    </row>
    <row r="83220" spans="1:15" x14ac:dyDescent="0.25">
      <c r="A83220">
        <v>2018</v>
      </c>
      <c r="B83220">
        <v>5</v>
      </c>
      <c r="C83220" s="1">
        <f>DATE(data[[#This Row],[year]],data[[#This Row],[month]],1)</f>
        <v>43221</v>
      </c>
      <c r="D83220" t="s">
        <v>312</v>
      </c>
      <c r="E83220" t="s">
        <v>313</v>
      </c>
      <c r="F83220" t="s">
        <v>232</v>
      </c>
      <c r="G83220" s="2" t="s">
        <v>633</v>
      </c>
      <c r="H83220" s="3" t="s">
        <v>843</v>
      </c>
      <c r="I83220" s="2" t="s">
        <v>1062</v>
      </c>
      <c r="J83220">
        <v>141</v>
      </c>
      <c r="K83220">
        <v>44</v>
      </c>
      <c r="L83220">
        <v>0</v>
      </c>
      <c r="M83220">
        <v>6</v>
      </c>
      <c r="N83220">
        <v>0</v>
      </c>
      <c r="O83220">
        <v>91</v>
      </c>
    </row>
    <row r="83221" spans="1:15" x14ac:dyDescent="0.25">
      <c r="A83221">
        <v>2018</v>
      </c>
      <c r="B83221">
        <v>5</v>
      </c>
      <c r="C83221" s="1">
        <f>DATE(data[[#This Row],[year]],data[[#This Row],[month]],1)</f>
        <v>43221</v>
      </c>
      <c r="D83221" t="s">
        <v>312</v>
      </c>
      <c r="E83221" t="s">
        <v>313</v>
      </c>
      <c r="F83221" t="s">
        <v>29</v>
      </c>
      <c r="G83221" s="2" t="s">
        <v>451</v>
      </c>
      <c r="H83221" s="3" t="s">
        <v>816</v>
      </c>
      <c r="I83221" s="2" t="s">
        <v>872</v>
      </c>
      <c r="J83221">
        <v>2695</v>
      </c>
      <c r="K83221">
        <v>639</v>
      </c>
      <c r="L83221">
        <v>316</v>
      </c>
      <c r="M83221">
        <v>638</v>
      </c>
      <c r="N83221">
        <v>18</v>
      </c>
      <c r="O83221">
        <v>1084</v>
      </c>
    </row>
    <row r="83222" spans="1:15" x14ac:dyDescent="0.25">
      <c r="A83222">
        <v>2018</v>
      </c>
      <c r="B83222">
        <v>5</v>
      </c>
      <c r="C83222" s="1">
        <f>DATE(data[[#This Row],[year]],data[[#This Row],[month]],1)</f>
        <v>43221</v>
      </c>
      <c r="D83222" t="s">
        <v>312</v>
      </c>
      <c r="E83222" t="s">
        <v>313</v>
      </c>
      <c r="F83222" t="s">
        <v>113</v>
      </c>
      <c r="G83222" s="2" t="s">
        <v>528</v>
      </c>
      <c r="H83222" s="3" t="s">
        <v>838</v>
      </c>
      <c r="I83222" s="2" t="s">
        <v>954</v>
      </c>
      <c r="J83222">
        <v>7583</v>
      </c>
      <c r="K83222">
        <v>1967</v>
      </c>
      <c r="L83222">
        <v>292</v>
      </c>
      <c r="M83222">
        <v>685</v>
      </c>
      <c r="N83222">
        <v>0</v>
      </c>
      <c r="O83222">
        <v>4639</v>
      </c>
    </row>
    <row r="83223" spans="1:15" x14ac:dyDescent="0.25">
      <c r="A83223">
        <v>2018</v>
      </c>
      <c r="B83223">
        <v>5</v>
      </c>
      <c r="C83223" s="1">
        <f>DATE(data[[#This Row],[year]],data[[#This Row],[month]],1)</f>
        <v>43221</v>
      </c>
      <c r="D83223" t="s">
        <v>312</v>
      </c>
      <c r="E83223" t="s">
        <v>313</v>
      </c>
      <c r="F83223" t="s">
        <v>277</v>
      </c>
      <c r="G83223" s="2" t="s">
        <v>672</v>
      </c>
      <c r="H83223" s="3" t="s">
        <v>810</v>
      </c>
      <c r="I83223" s="2" t="s">
        <v>1103</v>
      </c>
      <c r="J83223">
        <v>0</v>
      </c>
      <c r="K83223">
        <v>0</v>
      </c>
      <c r="L83223">
        <v>0</v>
      </c>
      <c r="M83223">
        <v>0</v>
      </c>
      <c r="N83223">
        <v>0</v>
      </c>
      <c r="O83223">
        <v>0</v>
      </c>
    </row>
    <row r="83224" spans="1:15" x14ac:dyDescent="0.25">
      <c r="A83224">
        <v>2018</v>
      </c>
      <c r="B83224">
        <v>5</v>
      </c>
      <c r="C83224" s="1">
        <f>DATE(data[[#This Row],[year]],data[[#This Row],[month]],1)</f>
        <v>43221</v>
      </c>
      <c r="D83224" t="s">
        <v>312</v>
      </c>
      <c r="E83224" t="s">
        <v>313</v>
      </c>
      <c r="F83224" t="s">
        <v>32</v>
      </c>
      <c r="G83224" s="2" t="s">
        <v>454</v>
      </c>
      <c r="H83224" s="3" t="s">
        <v>817</v>
      </c>
      <c r="I83224" s="2" t="s">
        <v>875</v>
      </c>
      <c r="J83224">
        <v>1936</v>
      </c>
      <c r="K83224">
        <v>1310</v>
      </c>
      <c r="L83224">
        <v>34</v>
      </c>
      <c r="M83224">
        <v>154</v>
      </c>
      <c r="N83224">
        <v>0</v>
      </c>
      <c r="O83224">
        <v>438</v>
      </c>
    </row>
    <row r="83225" spans="1:15" x14ac:dyDescent="0.25">
      <c r="A83225">
        <v>2018</v>
      </c>
      <c r="B83225">
        <v>5</v>
      </c>
      <c r="C83225" s="1">
        <f>DATE(data[[#This Row],[year]],data[[#This Row],[month]],1)</f>
        <v>43221</v>
      </c>
      <c r="D83225" t="s">
        <v>312</v>
      </c>
      <c r="E83225" t="s">
        <v>313</v>
      </c>
      <c r="F83225" t="s">
        <v>33</v>
      </c>
      <c r="G83225" s="2" t="s">
        <v>455</v>
      </c>
      <c r="H83225" s="3" t="s">
        <v>808</v>
      </c>
      <c r="I83225" s="2" t="s">
        <v>876</v>
      </c>
      <c r="J83225">
        <v>1174</v>
      </c>
      <c r="K83225">
        <v>291</v>
      </c>
      <c r="L83225">
        <v>240</v>
      </c>
      <c r="M83225">
        <v>184</v>
      </c>
      <c r="N83225">
        <v>0</v>
      </c>
      <c r="O83225">
        <v>459</v>
      </c>
    </row>
    <row r="83226" spans="1:15" x14ac:dyDescent="0.25">
      <c r="A83226">
        <v>2018</v>
      </c>
      <c r="B83226">
        <v>5</v>
      </c>
      <c r="C83226" s="1">
        <f>DATE(data[[#This Row],[year]],data[[#This Row],[month]],1)</f>
        <v>43221</v>
      </c>
      <c r="D83226" t="s">
        <v>312</v>
      </c>
      <c r="E83226" t="s">
        <v>313</v>
      </c>
      <c r="F83226" t="s">
        <v>114</v>
      </c>
      <c r="G83226" s="2" t="s">
        <v>529</v>
      </c>
      <c r="H83226" s="3" t="s">
        <v>839</v>
      </c>
      <c r="I83226" s="2" t="s">
        <v>955</v>
      </c>
      <c r="J83226">
        <v>4150</v>
      </c>
      <c r="K83226">
        <v>1310</v>
      </c>
      <c r="L83226">
        <v>0</v>
      </c>
      <c r="M83226">
        <v>702</v>
      </c>
      <c r="N83226">
        <v>0</v>
      </c>
      <c r="O83226">
        <v>2138</v>
      </c>
    </row>
    <row r="83227" spans="1:15" x14ac:dyDescent="0.25">
      <c r="A83227">
        <v>2018</v>
      </c>
      <c r="B83227">
        <v>5</v>
      </c>
      <c r="C83227" s="1">
        <f>DATE(data[[#This Row],[year]],data[[#This Row],[month]],1)</f>
        <v>43221</v>
      </c>
      <c r="D83227" t="s">
        <v>312</v>
      </c>
      <c r="E83227" t="s">
        <v>313</v>
      </c>
      <c r="F83227" t="s">
        <v>115</v>
      </c>
      <c r="G83227" s="2" t="s">
        <v>530</v>
      </c>
      <c r="H83227" s="3" t="s">
        <v>840</v>
      </c>
      <c r="I83227" s="2" t="s">
        <v>956</v>
      </c>
      <c r="J83227">
        <v>490</v>
      </c>
      <c r="K83227">
        <v>199</v>
      </c>
      <c r="L83227">
        <v>0</v>
      </c>
      <c r="M83227">
        <v>85</v>
      </c>
      <c r="N83227">
        <v>0</v>
      </c>
      <c r="O83227">
        <v>206</v>
      </c>
    </row>
    <row r="83228" spans="1:15" x14ac:dyDescent="0.25">
      <c r="A83228">
        <v>2018</v>
      </c>
      <c r="B83228">
        <v>5</v>
      </c>
      <c r="C83228" s="1">
        <f>DATE(data[[#This Row],[year]],data[[#This Row],[month]],1)</f>
        <v>43221</v>
      </c>
      <c r="D83228" t="s">
        <v>312</v>
      </c>
      <c r="E83228" t="s">
        <v>313</v>
      </c>
      <c r="F83228" t="s">
        <v>234</v>
      </c>
      <c r="G83228" s="2" t="s">
        <v>635</v>
      </c>
      <c r="H83228" s="3" t="s">
        <v>307</v>
      </c>
      <c r="I83228" s="2" t="s">
        <v>1064</v>
      </c>
      <c r="J83228">
        <v>398</v>
      </c>
      <c r="K83228">
        <v>352</v>
      </c>
      <c r="L83228">
        <v>46</v>
      </c>
      <c r="M83228">
        <v>0</v>
      </c>
      <c r="N83228">
        <v>0</v>
      </c>
      <c r="O83228">
        <v>0</v>
      </c>
    </row>
    <row r="83229" spans="1:15" x14ac:dyDescent="0.25">
      <c r="A83229">
        <v>2018</v>
      </c>
      <c r="B83229">
        <v>5</v>
      </c>
      <c r="C83229" s="1">
        <f>DATE(data[[#This Row],[year]],data[[#This Row],[month]],1)</f>
        <v>43221</v>
      </c>
      <c r="D83229" t="s">
        <v>312</v>
      </c>
      <c r="E83229" t="s">
        <v>313</v>
      </c>
      <c r="F83229" t="s">
        <v>325</v>
      </c>
      <c r="G83229" s="2" t="s">
        <v>712</v>
      </c>
      <c r="H83229" s="3" t="s">
        <v>831</v>
      </c>
      <c r="I83229" s="2" t="s">
        <v>1145</v>
      </c>
      <c r="J83229">
        <v>673</v>
      </c>
      <c r="K83229">
        <v>433</v>
      </c>
      <c r="L83229">
        <v>19</v>
      </c>
      <c r="M83229">
        <v>26</v>
      </c>
      <c r="N83229">
        <v>0</v>
      </c>
      <c r="O83229">
        <v>195</v>
      </c>
    </row>
    <row r="83230" spans="1:15" x14ac:dyDescent="0.25">
      <c r="A83230">
        <v>2018</v>
      </c>
      <c r="B83230">
        <v>5</v>
      </c>
      <c r="C83230" s="1">
        <f>DATE(data[[#This Row],[year]],data[[#This Row],[month]],1)</f>
        <v>43221</v>
      </c>
      <c r="D83230" t="s">
        <v>312</v>
      </c>
      <c r="E83230" t="s">
        <v>313</v>
      </c>
      <c r="F83230" t="s">
        <v>39</v>
      </c>
      <c r="G83230" s="2" t="s">
        <v>461</v>
      </c>
      <c r="H83230" s="3" t="s">
        <v>821</v>
      </c>
      <c r="I83230" s="2" t="s">
        <v>882</v>
      </c>
      <c r="J83230">
        <v>2054</v>
      </c>
      <c r="K83230">
        <v>1206</v>
      </c>
      <c r="L83230">
        <v>169</v>
      </c>
      <c r="M83230">
        <v>169</v>
      </c>
      <c r="N83230">
        <v>0</v>
      </c>
      <c r="O83230">
        <v>510</v>
      </c>
    </row>
    <row r="83231" spans="1:15" x14ac:dyDescent="0.25">
      <c r="A83231">
        <v>2018</v>
      </c>
      <c r="B83231">
        <v>5</v>
      </c>
      <c r="C83231" s="1">
        <f>DATE(data[[#This Row],[year]],data[[#This Row],[month]],1)</f>
        <v>43221</v>
      </c>
      <c r="D83231" t="s">
        <v>312</v>
      </c>
      <c r="E83231" t="s">
        <v>313</v>
      </c>
      <c r="F83231" t="s">
        <v>235</v>
      </c>
      <c r="G83231" s="2" t="s">
        <v>636</v>
      </c>
      <c r="H83231" s="3" t="s">
        <v>822</v>
      </c>
      <c r="I83231" s="2" t="s">
        <v>1065</v>
      </c>
      <c r="J83231">
        <v>1958</v>
      </c>
      <c r="K83231">
        <v>1213</v>
      </c>
      <c r="L83231">
        <v>0</v>
      </c>
      <c r="M83231">
        <v>84</v>
      </c>
      <c r="N83231">
        <v>0</v>
      </c>
      <c r="O83231">
        <v>661</v>
      </c>
    </row>
    <row r="83232" spans="1:15" x14ac:dyDescent="0.25">
      <c r="A83232">
        <v>2018</v>
      </c>
      <c r="B83232">
        <v>5</v>
      </c>
      <c r="C83232" s="1">
        <f>DATE(data[[#This Row],[year]],data[[#This Row],[month]],1)</f>
        <v>43221</v>
      </c>
      <c r="D83232" t="s">
        <v>312</v>
      </c>
      <c r="E83232" t="s">
        <v>313</v>
      </c>
      <c r="F83232" t="s">
        <v>40</v>
      </c>
      <c r="G83232" s="2" t="s">
        <v>462</v>
      </c>
      <c r="H83232" s="3" t="s">
        <v>307</v>
      </c>
      <c r="I83232" s="2" t="s">
        <v>883</v>
      </c>
      <c r="J83232">
        <v>1458</v>
      </c>
      <c r="K83232">
        <v>640</v>
      </c>
      <c r="L83232">
        <v>296</v>
      </c>
      <c r="M83232">
        <v>163</v>
      </c>
      <c r="N83232">
        <v>0</v>
      </c>
      <c r="O83232">
        <v>359</v>
      </c>
    </row>
    <row r="83233" spans="1:15" x14ac:dyDescent="0.25">
      <c r="A83233">
        <v>2018</v>
      </c>
      <c r="B83233">
        <v>5</v>
      </c>
      <c r="C83233" s="1">
        <f>DATE(data[[#This Row],[year]],data[[#This Row],[month]],1)</f>
        <v>43221</v>
      </c>
      <c r="D83233" t="s">
        <v>312</v>
      </c>
      <c r="E83233" t="s">
        <v>313</v>
      </c>
      <c r="F83233" t="s">
        <v>41</v>
      </c>
      <c r="G83233" s="2" t="s">
        <v>463</v>
      </c>
      <c r="H83233" s="3" t="s">
        <v>811</v>
      </c>
      <c r="I83233" s="2" t="s">
        <v>884</v>
      </c>
      <c r="J83233">
        <v>3602</v>
      </c>
      <c r="K83233">
        <v>1330</v>
      </c>
      <c r="L83233">
        <v>246</v>
      </c>
      <c r="M83233">
        <v>824</v>
      </c>
      <c r="N83233">
        <v>0</v>
      </c>
      <c r="O83233">
        <v>1202</v>
      </c>
    </row>
    <row r="83234" spans="1:15" x14ac:dyDescent="0.25">
      <c r="A83234">
        <v>2018</v>
      </c>
      <c r="B83234">
        <v>5</v>
      </c>
      <c r="C83234" s="1">
        <f>DATE(data[[#This Row],[year]],data[[#This Row],[month]],1)</f>
        <v>43221</v>
      </c>
      <c r="D83234" t="s">
        <v>312</v>
      </c>
      <c r="E83234" t="s">
        <v>313</v>
      </c>
      <c r="F83234" t="s">
        <v>42</v>
      </c>
      <c r="G83234" s="2" t="s">
        <v>464</v>
      </c>
      <c r="H83234" s="3" t="s">
        <v>307</v>
      </c>
      <c r="I83234" s="2" t="s">
        <v>885</v>
      </c>
      <c r="J83234">
        <v>53</v>
      </c>
      <c r="K83234">
        <v>0</v>
      </c>
      <c r="L83234">
        <v>0</v>
      </c>
      <c r="M83234">
        <v>37</v>
      </c>
      <c r="N83234">
        <v>0</v>
      </c>
      <c r="O83234">
        <v>16</v>
      </c>
    </row>
    <row r="83235" spans="1:15" x14ac:dyDescent="0.25">
      <c r="A83235">
        <v>2018</v>
      </c>
      <c r="B83235">
        <v>5</v>
      </c>
      <c r="C83235" s="1">
        <f>DATE(data[[#This Row],[year]],data[[#This Row],[month]],1)</f>
        <v>43221</v>
      </c>
      <c r="D83235" t="s">
        <v>312</v>
      </c>
      <c r="E83235" t="s">
        <v>313</v>
      </c>
      <c r="F83235" t="s">
        <v>327</v>
      </c>
      <c r="G83235" s="2" t="s">
        <v>714</v>
      </c>
      <c r="H83235" s="3" t="s">
        <v>812</v>
      </c>
      <c r="I83235" s="2" t="s">
        <v>1147</v>
      </c>
      <c r="J83235">
        <v>1336</v>
      </c>
      <c r="K83235">
        <v>440</v>
      </c>
      <c r="L83235">
        <v>249</v>
      </c>
      <c r="M83235">
        <v>174</v>
      </c>
      <c r="N83235">
        <v>0</v>
      </c>
      <c r="O83235">
        <v>473</v>
      </c>
    </row>
    <row r="83236" spans="1:15" x14ac:dyDescent="0.25">
      <c r="A83236">
        <v>2018</v>
      </c>
      <c r="B83236">
        <v>5</v>
      </c>
      <c r="C83236" s="1">
        <f>DATE(data[[#This Row],[year]],data[[#This Row],[month]],1)</f>
        <v>43221</v>
      </c>
      <c r="D83236" t="s">
        <v>312</v>
      </c>
      <c r="E83236" t="s">
        <v>313</v>
      </c>
      <c r="F83236" t="s">
        <v>328</v>
      </c>
      <c r="G83236" s="2" t="s">
        <v>715</v>
      </c>
      <c r="H83236" s="3" t="s">
        <v>852</v>
      </c>
      <c r="I83236" s="2" t="s">
        <v>1148</v>
      </c>
      <c r="J83236">
        <v>332</v>
      </c>
      <c r="K83236">
        <v>106</v>
      </c>
      <c r="L83236">
        <v>0</v>
      </c>
      <c r="M83236">
        <v>91</v>
      </c>
      <c r="N83236">
        <v>0</v>
      </c>
      <c r="O83236">
        <v>135</v>
      </c>
    </row>
    <row r="83237" spans="1:15" x14ac:dyDescent="0.25">
      <c r="A83237">
        <v>2018</v>
      </c>
      <c r="B83237">
        <v>5</v>
      </c>
      <c r="C83237" s="1">
        <f>DATE(data[[#This Row],[year]],data[[#This Row],[month]],1)</f>
        <v>43221</v>
      </c>
      <c r="D83237" t="s">
        <v>312</v>
      </c>
      <c r="E83237" t="s">
        <v>313</v>
      </c>
      <c r="F83237" t="s">
        <v>406</v>
      </c>
      <c r="G83237" s="2" t="s">
        <v>782</v>
      </c>
      <c r="H83237" s="3" t="s">
        <v>846</v>
      </c>
      <c r="I83237" s="2" t="s">
        <v>1216</v>
      </c>
      <c r="J83237">
        <v>750</v>
      </c>
      <c r="K83237">
        <v>274</v>
      </c>
      <c r="L83237">
        <v>0</v>
      </c>
      <c r="M83237">
        <v>112</v>
      </c>
      <c r="N83237">
        <v>0</v>
      </c>
      <c r="O83237">
        <v>364</v>
      </c>
    </row>
    <row r="83238" spans="1:15" x14ac:dyDescent="0.25">
      <c r="A83238">
        <v>2018</v>
      </c>
      <c r="B83238">
        <v>5</v>
      </c>
      <c r="C83238" s="1">
        <f>DATE(data[[#This Row],[year]],data[[#This Row],[month]],1)</f>
        <v>43221</v>
      </c>
      <c r="D83238" t="s">
        <v>312</v>
      </c>
      <c r="E83238" t="s">
        <v>313</v>
      </c>
      <c r="F83238" t="s">
        <v>116</v>
      </c>
      <c r="G83238" s="2" t="s">
        <v>531</v>
      </c>
      <c r="H83238" s="3" t="s">
        <v>841</v>
      </c>
      <c r="I83238" s="2" t="s">
        <v>957</v>
      </c>
      <c r="J83238">
        <v>7533</v>
      </c>
      <c r="K83238">
        <v>2948</v>
      </c>
      <c r="L83238">
        <v>1030</v>
      </c>
      <c r="M83238">
        <v>1038</v>
      </c>
      <c r="N83238">
        <v>0</v>
      </c>
      <c r="O83238">
        <v>2517</v>
      </c>
    </row>
    <row r="83239" spans="1:15" x14ac:dyDescent="0.25">
      <c r="A83239">
        <v>2018</v>
      </c>
      <c r="B83239">
        <v>5</v>
      </c>
      <c r="C83239" s="1">
        <f>DATE(data[[#This Row],[year]],data[[#This Row],[month]],1)</f>
        <v>43221</v>
      </c>
      <c r="D83239" t="s">
        <v>312</v>
      </c>
      <c r="E83239" t="s">
        <v>313</v>
      </c>
      <c r="F83239" t="s">
        <v>280</v>
      </c>
      <c r="G83239" s="2" t="s">
        <v>457</v>
      </c>
      <c r="H83239" s="3" t="s">
        <v>831</v>
      </c>
      <c r="I83239" s="2" t="s">
        <v>1106</v>
      </c>
      <c r="J83239">
        <v>876</v>
      </c>
      <c r="K83239">
        <v>261</v>
      </c>
      <c r="L83239">
        <v>0</v>
      </c>
      <c r="M83239">
        <v>185</v>
      </c>
      <c r="N83239">
        <v>0</v>
      </c>
      <c r="O83239">
        <v>430</v>
      </c>
    </row>
    <row r="83240" spans="1:15" x14ac:dyDescent="0.25">
      <c r="A83240">
        <v>2018</v>
      </c>
      <c r="B83240">
        <v>5</v>
      </c>
      <c r="C83240" s="1">
        <f>DATE(data[[#This Row],[year]],data[[#This Row],[month]],1)</f>
        <v>43221</v>
      </c>
      <c r="D83240" t="s">
        <v>312</v>
      </c>
      <c r="E83240" t="s">
        <v>313</v>
      </c>
      <c r="F83240" t="s">
        <v>329</v>
      </c>
      <c r="G83240" s="2" t="s">
        <v>716</v>
      </c>
      <c r="H83240" s="3" t="s">
        <v>846</v>
      </c>
      <c r="I83240" s="2" t="s">
        <v>1149</v>
      </c>
      <c r="J83240">
        <v>0</v>
      </c>
      <c r="K83240">
        <v>0</v>
      </c>
      <c r="L83240">
        <v>0</v>
      </c>
      <c r="M83240">
        <v>0</v>
      </c>
      <c r="N83240">
        <v>0</v>
      </c>
      <c r="O83240">
        <v>0</v>
      </c>
    </row>
    <row r="83241" spans="1:15" x14ac:dyDescent="0.25">
      <c r="A83241">
        <v>2018</v>
      </c>
      <c r="B83241">
        <v>5</v>
      </c>
      <c r="C83241" s="1">
        <f>DATE(data[[#This Row],[year]],data[[#This Row],[month]],1)</f>
        <v>43221</v>
      </c>
      <c r="D83241" t="s">
        <v>312</v>
      </c>
      <c r="E83241" t="s">
        <v>313</v>
      </c>
      <c r="F83241" t="s">
        <v>281</v>
      </c>
      <c r="G83241" s="2" t="s">
        <v>675</v>
      </c>
      <c r="H83241" s="3" t="s">
        <v>810</v>
      </c>
      <c r="I83241" s="2" t="s">
        <v>1107</v>
      </c>
      <c r="J83241">
        <v>0</v>
      </c>
      <c r="K83241">
        <v>0</v>
      </c>
      <c r="L83241">
        <v>0</v>
      </c>
      <c r="M83241">
        <v>0</v>
      </c>
      <c r="N83241">
        <v>0</v>
      </c>
      <c r="O83241">
        <v>0</v>
      </c>
    </row>
    <row r="83242" spans="1:15" x14ac:dyDescent="0.25">
      <c r="A83242">
        <v>2018</v>
      </c>
      <c r="B83242">
        <v>5</v>
      </c>
      <c r="C83242" s="1">
        <f>DATE(data[[#This Row],[year]],data[[#This Row],[month]],1)</f>
        <v>43221</v>
      </c>
      <c r="D83242" t="s">
        <v>312</v>
      </c>
      <c r="E83242" t="s">
        <v>313</v>
      </c>
      <c r="F83242" t="s">
        <v>45</v>
      </c>
      <c r="G83242" s="2" t="s">
        <v>466</v>
      </c>
      <c r="H83242" s="3" t="s">
        <v>307</v>
      </c>
      <c r="I83242" s="2" t="s">
        <v>888</v>
      </c>
      <c r="J83242">
        <v>1973</v>
      </c>
      <c r="K83242">
        <v>677</v>
      </c>
      <c r="L83242">
        <v>134</v>
      </c>
      <c r="M83242">
        <v>358</v>
      </c>
      <c r="N83242">
        <v>0</v>
      </c>
      <c r="O83242">
        <v>804</v>
      </c>
    </row>
    <row r="83243" spans="1:15" x14ac:dyDescent="0.25">
      <c r="A83243">
        <v>2018</v>
      </c>
      <c r="B83243">
        <v>5</v>
      </c>
      <c r="C83243" s="1">
        <f>DATE(data[[#This Row],[year]],data[[#This Row],[month]],1)</f>
        <v>43221</v>
      </c>
      <c r="D83243" t="s">
        <v>312</v>
      </c>
      <c r="E83243" t="s">
        <v>313</v>
      </c>
      <c r="F83243" t="s">
        <v>46</v>
      </c>
      <c r="G83243" s="2" t="s">
        <v>467</v>
      </c>
      <c r="H83243" s="3" t="s">
        <v>809</v>
      </c>
      <c r="I83243" s="2" t="s">
        <v>889</v>
      </c>
      <c r="J83243">
        <v>441</v>
      </c>
      <c r="K83243">
        <v>372</v>
      </c>
      <c r="L83243">
        <v>13</v>
      </c>
      <c r="M83243">
        <v>41</v>
      </c>
      <c r="N83243">
        <v>0</v>
      </c>
      <c r="O83243">
        <v>15</v>
      </c>
    </row>
    <row r="83244" spans="1:15" x14ac:dyDescent="0.25">
      <c r="A83244">
        <v>2018</v>
      </c>
      <c r="B83244">
        <v>5</v>
      </c>
      <c r="C83244" s="1">
        <f>DATE(data[[#This Row],[year]],data[[#This Row],[month]],1)</f>
        <v>43221</v>
      </c>
      <c r="D83244" t="s">
        <v>312</v>
      </c>
      <c r="E83244" t="s">
        <v>313</v>
      </c>
      <c r="F83244" t="s">
        <v>183</v>
      </c>
      <c r="G83244" s="2" t="s">
        <v>595</v>
      </c>
      <c r="H83244" s="3" t="s">
        <v>810</v>
      </c>
      <c r="I83244" s="2" t="s">
        <v>1022</v>
      </c>
      <c r="J83244">
        <v>5818</v>
      </c>
      <c r="K83244">
        <v>2048</v>
      </c>
      <c r="L83244">
        <v>137</v>
      </c>
      <c r="M83244">
        <v>1660</v>
      </c>
      <c r="N83244">
        <v>0</v>
      </c>
      <c r="O83244">
        <v>1973</v>
      </c>
    </row>
    <row r="83245" spans="1:15" x14ac:dyDescent="0.25">
      <c r="A83245">
        <v>2018</v>
      </c>
      <c r="B83245">
        <v>5</v>
      </c>
      <c r="C83245" s="1">
        <f>DATE(data[[#This Row],[year]],data[[#This Row],[month]],1)</f>
        <v>43221</v>
      </c>
      <c r="D83245" t="s">
        <v>312</v>
      </c>
      <c r="E83245" t="s">
        <v>313</v>
      </c>
      <c r="F83245" t="s">
        <v>47</v>
      </c>
      <c r="G83245" s="2" t="s">
        <v>468</v>
      </c>
      <c r="H83245" s="3" t="s">
        <v>307</v>
      </c>
      <c r="I83245" s="2" t="s">
        <v>890</v>
      </c>
      <c r="J83245">
        <v>603</v>
      </c>
      <c r="K83245">
        <v>216</v>
      </c>
      <c r="L83245">
        <v>0</v>
      </c>
      <c r="M83245">
        <v>95</v>
      </c>
      <c r="N83245">
        <v>0</v>
      </c>
      <c r="O83245">
        <v>292</v>
      </c>
    </row>
    <row r="83246" spans="1:15" x14ac:dyDescent="0.25">
      <c r="A83246">
        <v>2018</v>
      </c>
      <c r="B83246">
        <v>5</v>
      </c>
      <c r="C83246" s="1">
        <f>DATE(data[[#This Row],[year]],data[[#This Row],[month]],1)</f>
        <v>43221</v>
      </c>
      <c r="D83246" t="s">
        <v>312</v>
      </c>
      <c r="E83246" t="s">
        <v>313</v>
      </c>
      <c r="F83246" t="s">
        <v>48</v>
      </c>
      <c r="G83246" s="2" t="s">
        <v>469</v>
      </c>
      <c r="H83246" s="3" t="s">
        <v>823</v>
      </c>
      <c r="I83246" s="2" t="s">
        <v>891</v>
      </c>
      <c r="J83246">
        <v>2446</v>
      </c>
      <c r="K83246">
        <v>758</v>
      </c>
      <c r="L83246">
        <v>1</v>
      </c>
      <c r="M83246">
        <v>888</v>
      </c>
      <c r="N83246">
        <v>0</v>
      </c>
      <c r="O83246">
        <v>799</v>
      </c>
    </row>
    <row r="83247" spans="1:15" x14ac:dyDescent="0.25">
      <c r="A83247">
        <v>2018</v>
      </c>
      <c r="B83247">
        <v>5</v>
      </c>
      <c r="C83247" s="1">
        <f>DATE(data[[#This Row],[year]],data[[#This Row],[month]],1)</f>
        <v>43221</v>
      </c>
      <c r="D83247" t="s">
        <v>312</v>
      </c>
      <c r="E83247" t="s">
        <v>313</v>
      </c>
      <c r="F83247" t="s">
        <v>117</v>
      </c>
      <c r="G83247" s="2" t="s">
        <v>532</v>
      </c>
      <c r="H83247" s="3" t="s">
        <v>841</v>
      </c>
      <c r="I83247" s="2" t="s">
        <v>958</v>
      </c>
      <c r="J83247">
        <v>44617</v>
      </c>
      <c r="K83247">
        <v>18737</v>
      </c>
      <c r="L83247">
        <v>3042</v>
      </c>
      <c r="M83247">
        <v>7252</v>
      </c>
      <c r="N83247">
        <v>95</v>
      </c>
      <c r="O83247">
        <v>15491</v>
      </c>
    </row>
    <row r="83248" spans="1:15" x14ac:dyDescent="0.25">
      <c r="A83248">
        <v>2018</v>
      </c>
      <c r="B83248">
        <v>5</v>
      </c>
      <c r="C83248" s="1">
        <f>DATE(data[[#This Row],[year]],data[[#This Row],[month]],1)</f>
        <v>43221</v>
      </c>
      <c r="D83248" t="s">
        <v>312</v>
      </c>
      <c r="E83248" t="s">
        <v>313</v>
      </c>
      <c r="F83248" t="s">
        <v>118</v>
      </c>
      <c r="G83248" s="2" t="s">
        <v>533</v>
      </c>
      <c r="H83248" s="3" t="s">
        <v>810</v>
      </c>
      <c r="I83248" s="2" t="s">
        <v>959</v>
      </c>
      <c r="J83248">
        <v>1399</v>
      </c>
      <c r="K83248">
        <v>501</v>
      </c>
      <c r="L83248">
        <v>230</v>
      </c>
      <c r="M83248">
        <v>165</v>
      </c>
      <c r="N83248">
        <v>0</v>
      </c>
      <c r="O83248">
        <v>503</v>
      </c>
    </row>
    <row r="83249" spans="1:15" x14ac:dyDescent="0.25">
      <c r="A83249">
        <v>2018</v>
      </c>
      <c r="B83249">
        <v>5</v>
      </c>
      <c r="C83249" s="1">
        <f>DATE(data[[#This Row],[year]],data[[#This Row],[month]],1)</f>
        <v>43221</v>
      </c>
      <c r="D83249" t="s">
        <v>312</v>
      </c>
      <c r="E83249" t="s">
        <v>313</v>
      </c>
      <c r="F83249" t="s">
        <v>50</v>
      </c>
      <c r="G83249" s="2" t="s">
        <v>471</v>
      </c>
      <c r="H83249" s="3" t="s">
        <v>824</v>
      </c>
      <c r="I83249" s="2" t="s">
        <v>893</v>
      </c>
      <c r="J83249">
        <v>1054</v>
      </c>
      <c r="K83249">
        <v>698</v>
      </c>
      <c r="L83249">
        <v>35</v>
      </c>
      <c r="M83249">
        <v>66</v>
      </c>
      <c r="N83249">
        <v>0</v>
      </c>
      <c r="O83249">
        <v>255</v>
      </c>
    </row>
    <row r="83250" spans="1:15" x14ac:dyDescent="0.25">
      <c r="A83250">
        <v>2018</v>
      </c>
      <c r="B83250">
        <v>5</v>
      </c>
      <c r="C83250" s="1">
        <f>DATE(data[[#This Row],[year]],data[[#This Row],[month]],1)</f>
        <v>43221</v>
      </c>
      <c r="D83250" t="s">
        <v>312</v>
      </c>
      <c r="E83250" t="s">
        <v>313</v>
      </c>
      <c r="F83250" t="s">
        <v>222</v>
      </c>
      <c r="G83250" s="2" t="s">
        <v>626</v>
      </c>
      <c r="H83250" s="3" t="s">
        <v>841</v>
      </c>
      <c r="I83250" s="2" t="s">
        <v>1054</v>
      </c>
      <c r="J83250">
        <v>561</v>
      </c>
      <c r="K83250">
        <v>144</v>
      </c>
      <c r="L83250">
        <v>19</v>
      </c>
      <c r="M83250">
        <v>161</v>
      </c>
      <c r="N83250">
        <v>0</v>
      </c>
      <c r="O83250">
        <v>237</v>
      </c>
    </row>
    <row r="83251" spans="1:15" x14ac:dyDescent="0.25">
      <c r="A83251">
        <v>2018</v>
      </c>
      <c r="B83251">
        <v>5</v>
      </c>
      <c r="C83251" s="1">
        <f>DATE(data[[#This Row],[year]],data[[#This Row],[month]],1)</f>
        <v>43221</v>
      </c>
      <c r="D83251" t="s">
        <v>312</v>
      </c>
      <c r="E83251" t="s">
        <v>313</v>
      </c>
      <c r="F83251" t="s">
        <v>51</v>
      </c>
      <c r="G83251" s="2" t="s">
        <v>472</v>
      </c>
      <c r="H83251" s="3" t="s">
        <v>821</v>
      </c>
      <c r="I83251" s="2" t="s">
        <v>894</v>
      </c>
      <c r="J83251">
        <v>1833</v>
      </c>
      <c r="K83251">
        <v>331</v>
      </c>
      <c r="L83251">
        <v>885</v>
      </c>
      <c r="M83251">
        <v>358</v>
      </c>
      <c r="N83251">
        <v>0</v>
      </c>
      <c r="O83251">
        <v>259</v>
      </c>
    </row>
    <row r="83252" spans="1:15" x14ac:dyDescent="0.25">
      <c r="A83252">
        <v>2018</v>
      </c>
      <c r="B83252">
        <v>5</v>
      </c>
      <c r="C83252" s="1">
        <f>DATE(data[[#This Row],[year]],data[[#This Row],[month]],1)</f>
        <v>43221</v>
      </c>
      <c r="D83252" t="s">
        <v>312</v>
      </c>
      <c r="E83252" t="s">
        <v>313</v>
      </c>
      <c r="F83252" t="s">
        <v>52</v>
      </c>
      <c r="G83252" s="2" t="s">
        <v>473</v>
      </c>
      <c r="H83252" s="3" t="s">
        <v>812</v>
      </c>
      <c r="I83252" s="2" t="s">
        <v>895</v>
      </c>
      <c r="J83252">
        <v>1625</v>
      </c>
      <c r="K83252">
        <v>591</v>
      </c>
      <c r="L83252">
        <v>296</v>
      </c>
      <c r="M83252">
        <v>189</v>
      </c>
      <c r="N83252">
        <v>0</v>
      </c>
      <c r="O83252">
        <v>549</v>
      </c>
    </row>
    <row r="83253" spans="1:15" x14ac:dyDescent="0.25">
      <c r="A83253">
        <v>2018</v>
      </c>
      <c r="B83253">
        <v>5</v>
      </c>
      <c r="C83253" s="1">
        <f>DATE(data[[#This Row],[year]],data[[#This Row],[month]],1)</f>
        <v>43221</v>
      </c>
      <c r="D83253" t="s">
        <v>312</v>
      </c>
      <c r="E83253" t="s">
        <v>313</v>
      </c>
      <c r="F83253" t="s">
        <v>334</v>
      </c>
      <c r="G83253" s="2" t="s">
        <v>721</v>
      </c>
      <c r="H83253" s="3" t="s">
        <v>854</v>
      </c>
      <c r="I83253" s="2" t="s">
        <v>1154</v>
      </c>
      <c r="J83253">
        <v>351</v>
      </c>
      <c r="K83253">
        <v>127</v>
      </c>
      <c r="L83253">
        <v>0</v>
      </c>
      <c r="M83253">
        <v>18</v>
      </c>
      <c r="N83253">
        <v>0</v>
      </c>
      <c r="O83253">
        <v>206</v>
      </c>
    </row>
    <row r="83254" spans="1:15" x14ac:dyDescent="0.25">
      <c r="A83254">
        <v>2018</v>
      </c>
      <c r="B83254">
        <v>5</v>
      </c>
      <c r="C83254" s="1">
        <f>DATE(data[[#This Row],[year]],data[[#This Row],[month]],1)</f>
        <v>43221</v>
      </c>
      <c r="D83254" t="s">
        <v>312</v>
      </c>
      <c r="E83254" t="s">
        <v>313</v>
      </c>
      <c r="F83254" t="s">
        <v>336</v>
      </c>
      <c r="G83254" s="2" t="s">
        <v>723</v>
      </c>
      <c r="H83254" s="3" t="s">
        <v>809</v>
      </c>
      <c r="I83254" s="2" t="s">
        <v>1156</v>
      </c>
      <c r="J83254">
        <v>1265</v>
      </c>
      <c r="K83254">
        <v>302</v>
      </c>
      <c r="L83254">
        <v>0</v>
      </c>
      <c r="M83254">
        <v>79</v>
      </c>
      <c r="N83254">
        <v>0</v>
      </c>
      <c r="O83254">
        <v>884</v>
      </c>
    </row>
    <row r="83255" spans="1:15" x14ac:dyDescent="0.25">
      <c r="A83255">
        <v>2018</v>
      </c>
      <c r="B83255">
        <v>5</v>
      </c>
      <c r="C83255" s="1">
        <f>DATE(data[[#This Row],[year]],data[[#This Row],[month]],1)</f>
        <v>43221</v>
      </c>
      <c r="D83255" t="s">
        <v>312</v>
      </c>
      <c r="E83255" t="s">
        <v>313</v>
      </c>
      <c r="F83255" t="s">
        <v>121</v>
      </c>
      <c r="G83255" s="2" t="s">
        <v>536</v>
      </c>
      <c r="H83255" s="3" t="s">
        <v>810</v>
      </c>
      <c r="I83255" s="2" t="s">
        <v>962</v>
      </c>
      <c r="J83255">
        <v>127</v>
      </c>
      <c r="K83255">
        <v>55</v>
      </c>
      <c r="L83255">
        <v>0</v>
      </c>
      <c r="M83255">
        <v>71</v>
      </c>
      <c r="N83255">
        <v>0</v>
      </c>
      <c r="O83255">
        <v>1</v>
      </c>
    </row>
    <row r="83256" spans="1:15" x14ac:dyDescent="0.25">
      <c r="A83256">
        <v>2018</v>
      </c>
      <c r="B83256">
        <v>5</v>
      </c>
      <c r="C83256" s="1">
        <f>DATE(data[[#This Row],[year]],data[[#This Row],[month]],1)</f>
        <v>43221</v>
      </c>
      <c r="D83256" t="s">
        <v>312</v>
      </c>
      <c r="E83256" t="s">
        <v>313</v>
      </c>
      <c r="F83256" t="s">
        <v>122</v>
      </c>
      <c r="G83256" s="2" t="s">
        <v>537</v>
      </c>
      <c r="H83256" s="3" t="s">
        <v>842</v>
      </c>
      <c r="I83256" s="2" t="s">
        <v>963</v>
      </c>
      <c r="J83256">
        <v>271</v>
      </c>
      <c r="K83256">
        <v>100</v>
      </c>
      <c r="L83256">
        <v>0</v>
      </c>
      <c r="M83256">
        <v>16</v>
      </c>
      <c r="N83256">
        <v>0</v>
      </c>
      <c r="O83256">
        <v>155</v>
      </c>
    </row>
    <row r="83257" spans="1:15" x14ac:dyDescent="0.25">
      <c r="A83257">
        <v>2018</v>
      </c>
      <c r="B83257">
        <v>5</v>
      </c>
      <c r="C83257" s="1">
        <f>DATE(data[[#This Row],[year]],data[[#This Row],[month]],1)</f>
        <v>43221</v>
      </c>
      <c r="D83257" t="s">
        <v>312</v>
      </c>
      <c r="E83257" t="s">
        <v>313</v>
      </c>
      <c r="F83257" t="s">
        <v>210</v>
      </c>
      <c r="G83257" s="2" t="s">
        <v>618</v>
      </c>
      <c r="H83257" s="3" t="s">
        <v>854</v>
      </c>
      <c r="I83257" s="2" t="s">
        <v>1045</v>
      </c>
      <c r="J83257">
        <v>1052</v>
      </c>
      <c r="K83257">
        <v>316</v>
      </c>
      <c r="L83257">
        <v>111</v>
      </c>
      <c r="M83257">
        <v>241</v>
      </c>
      <c r="N83257">
        <v>0</v>
      </c>
      <c r="O83257">
        <v>384</v>
      </c>
    </row>
    <row r="83258" spans="1:15" x14ac:dyDescent="0.25">
      <c r="A83258">
        <v>2018</v>
      </c>
      <c r="B83258">
        <v>5</v>
      </c>
      <c r="C83258" s="1">
        <f>DATE(data[[#This Row],[year]],data[[#This Row],[month]],1)</f>
        <v>43221</v>
      </c>
      <c r="D83258" t="s">
        <v>312</v>
      </c>
      <c r="E83258" t="s">
        <v>313</v>
      </c>
      <c r="F83258" t="s">
        <v>124</v>
      </c>
      <c r="G83258" s="2" t="s">
        <v>539</v>
      </c>
      <c r="H83258" s="3" t="s">
        <v>839</v>
      </c>
      <c r="I83258" s="2" t="s">
        <v>965</v>
      </c>
      <c r="J83258">
        <v>6800</v>
      </c>
      <c r="K83258">
        <v>2726</v>
      </c>
      <c r="L83258">
        <v>0</v>
      </c>
      <c r="M83258">
        <v>458</v>
      </c>
      <c r="N83258">
        <v>0</v>
      </c>
      <c r="O83258">
        <v>3616</v>
      </c>
    </row>
    <row r="83259" spans="1:15" x14ac:dyDescent="0.25">
      <c r="A83259">
        <v>2018</v>
      </c>
      <c r="B83259">
        <v>5</v>
      </c>
      <c r="C83259" s="1">
        <f>DATE(data[[#This Row],[year]],data[[#This Row],[month]],1)</f>
        <v>43221</v>
      </c>
      <c r="D83259" t="s">
        <v>312</v>
      </c>
      <c r="E83259" t="s">
        <v>313</v>
      </c>
      <c r="F83259" t="s">
        <v>237</v>
      </c>
      <c r="G83259" s="2" t="s">
        <v>638</v>
      </c>
      <c r="H83259" s="3" t="s">
        <v>812</v>
      </c>
      <c r="I83259" s="2" t="s">
        <v>1067</v>
      </c>
      <c r="J83259">
        <v>0</v>
      </c>
      <c r="K83259">
        <v>0</v>
      </c>
      <c r="L83259">
        <v>0</v>
      </c>
      <c r="M83259">
        <v>0</v>
      </c>
      <c r="N83259">
        <v>0</v>
      </c>
      <c r="O83259">
        <v>0</v>
      </c>
    </row>
    <row r="83260" spans="1:15" x14ac:dyDescent="0.25">
      <c r="A83260">
        <v>2018</v>
      </c>
      <c r="B83260">
        <v>5</v>
      </c>
      <c r="C83260" s="1">
        <f>DATE(data[[#This Row],[year]],data[[#This Row],[month]],1)</f>
        <v>43221</v>
      </c>
      <c r="D83260" t="s">
        <v>312</v>
      </c>
      <c r="E83260" t="s">
        <v>313</v>
      </c>
      <c r="F83260" t="s">
        <v>56</v>
      </c>
      <c r="G83260" s="2" t="s">
        <v>477</v>
      </c>
      <c r="H83260" s="3" t="s">
        <v>827</v>
      </c>
      <c r="I83260" s="2" t="s">
        <v>899</v>
      </c>
      <c r="J83260">
        <v>0</v>
      </c>
      <c r="K83260">
        <v>0</v>
      </c>
      <c r="L83260">
        <v>0</v>
      </c>
      <c r="M83260">
        <v>0</v>
      </c>
      <c r="N83260">
        <v>0</v>
      </c>
      <c r="O83260">
        <v>0</v>
      </c>
    </row>
    <row r="83261" spans="1:15" x14ac:dyDescent="0.25">
      <c r="A83261">
        <v>2018</v>
      </c>
      <c r="B83261">
        <v>5</v>
      </c>
      <c r="C83261" s="1">
        <f>DATE(data[[#This Row],[year]],data[[#This Row],[month]],1)</f>
        <v>43221</v>
      </c>
      <c r="D83261" t="s">
        <v>312</v>
      </c>
      <c r="E83261" t="s">
        <v>313</v>
      </c>
      <c r="F83261" t="s">
        <v>238</v>
      </c>
      <c r="G83261" s="2" t="s">
        <v>639</v>
      </c>
      <c r="H83261" s="3" t="s">
        <v>825</v>
      </c>
      <c r="I83261" s="2" t="s">
        <v>1068</v>
      </c>
      <c r="J83261">
        <v>3013</v>
      </c>
      <c r="K83261">
        <v>774</v>
      </c>
      <c r="L83261">
        <v>276</v>
      </c>
      <c r="M83261">
        <v>408</v>
      </c>
      <c r="N83261">
        <v>0</v>
      </c>
      <c r="O83261">
        <v>1555</v>
      </c>
    </row>
    <row r="83262" spans="1:15" x14ac:dyDescent="0.25">
      <c r="A83262">
        <v>2018</v>
      </c>
      <c r="B83262">
        <v>5</v>
      </c>
      <c r="C83262" s="1">
        <f>DATE(data[[#This Row],[year]],data[[#This Row],[month]],1)</f>
        <v>43221</v>
      </c>
      <c r="D83262" t="s">
        <v>312</v>
      </c>
      <c r="E83262" t="s">
        <v>313</v>
      </c>
      <c r="F83262" t="s">
        <v>341</v>
      </c>
      <c r="G83262" s="2" t="s">
        <v>728</v>
      </c>
      <c r="H83262" s="3" t="s">
        <v>846</v>
      </c>
      <c r="I83262" s="2" t="s">
        <v>1161</v>
      </c>
      <c r="J83262">
        <v>479</v>
      </c>
      <c r="K83262">
        <v>87</v>
      </c>
      <c r="L83262">
        <v>15</v>
      </c>
      <c r="M83262">
        <v>93</v>
      </c>
      <c r="N83262">
        <v>0</v>
      </c>
      <c r="O83262">
        <v>284</v>
      </c>
    </row>
    <row r="83263" spans="1:15" x14ac:dyDescent="0.25">
      <c r="A83263">
        <v>2018</v>
      </c>
      <c r="B83263">
        <v>5</v>
      </c>
      <c r="C83263" s="1">
        <f>DATE(data[[#This Row],[year]],data[[#This Row],[month]],1)</f>
        <v>43221</v>
      </c>
      <c r="D83263" t="s">
        <v>312</v>
      </c>
      <c r="E83263" t="s">
        <v>313</v>
      </c>
      <c r="F83263" t="s">
        <v>127</v>
      </c>
      <c r="G83263" s="2" t="s">
        <v>542</v>
      </c>
      <c r="H83263" s="3" t="s">
        <v>843</v>
      </c>
      <c r="I83263" s="2" t="s">
        <v>968</v>
      </c>
      <c r="J83263">
        <v>586</v>
      </c>
      <c r="K83263">
        <v>177</v>
      </c>
      <c r="L83263">
        <v>247</v>
      </c>
      <c r="M83263">
        <v>42</v>
      </c>
      <c r="N83263">
        <v>0</v>
      </c>
      <c r="O83263">
        <v>120</v>
      </c>
    </row>
    <row r="83264" spans="1:15" x14ac:dyDescent="0.25">
      <c r="A83264">
        <v>2018</v>
      </c>
      <c r="B83264">
        <v>5</v>
      </c>
      <c r="C83264" s="1">
        <f>DATE(data[[#This Row],[year]],data[[#This Row],[month]],1)</f>
        <v>43221</v>
      </c>
      <c r="D83264" t="s">
        <v>312</v>
      </c>
      <c r="E83264" t="s">
        <v>313</v>
      </c>
      <c r="F83264" t="s">
        <v>223</v>
      </c>
      <c r="G83264" s="2" t="s">
        <v>627</v>
      </c>
      <c r="H83264" s="3" t="s">
        <v>841</v>
      </c>
      <c r="I83264" s="2" t="s">
        <v>1055</v>
      </c>
      <c r="J83264">
        <v>223</v>
      </c>
      <c r="K83264">
        <v>223</v>
      </c>
      <c r="L83264">
        <v>0</v>
      </c>
      <c r="M83264">
        <v>0</v>
      </c>
      <c r="N83264">
        <v>0</v>
      </c>
      <c r="O83264">
        <v>0</v>
      </c>
    </row>
    <row r="83265" spans="1:15" x14ac:dyDescent="0.25">
      <c r="A83265">
        <v>2018</v>
      </c>
      <c r="B83265">
        <v>5</v>
      </c>
      <c r="C83265" s="1">
        <f>DATE(data[[#This Row],[year]],data[[#This Row],[month]],1)</f>
        <v>43221</v>
      </c>
      <c r="D83265" t="s">
        <v>312</v>
      </c>
      <c r="E83265" t="s">
        <v>313</v>
      </c>
      <c r="F83265" t="s">
        <v>211</v>
      </c>
      <c r="G83265" s="2" t="s">
        <v>619</v>
      </c>
      <c r="H83265" s="3" t="s">
        <v>809</v>
      </c>
      <c r="I83265" s="2" t="s">
        <v>1046</v>
      </c>
      <c r="J83265">
        <v>684</v>
      </c>
      <c r="K83265">
        <v>158</v>
      </c>
      <c r="L83265">
        <v>0</v>
      </c>
      <c r="M83265">
        <v>114</v>
      </c>
      <c r="N83265">
        <v>0</v>
      </c>
      <c r="O83265">
        <v>412</v>
      </c>
    </row>
    <row r="83266" spans="1:15" x14ac:dyDescent="0.25">
      <c r="A83266">
        <v>2018</v>
      </c>
      <c r="B83266">
        <v>5</v>
      </c>
      <c r="C83266" s="1">
        <f>DATE(data[[#This Row],[year]],data[[#This Row],[month]],1)</f>
        <v>43221</v>
      </c>
      <c r="D83266" t="s">
        <v>312</v>
      </c>
      <c r="E83266" t="s">
        <v>313</v>
      </c>
      <c r="F83266" t="s">
        <v>61</v>
      </c>
      <c r="G83266" s="2" t="s">
        <v>482</v>
      </c>
      <c r="H83266" s="3" t="s">
        <v>819</v>
      </c>
      <c r="I83266" s="2" t="s">
        <v>904</v>
      </c>
      <c r="J83266">
        <v>1814</v>
      </c>
      <c r="K83266">
        <v>514</v>
      </c>
      <c r="L83266">
        <v>1</v>
      </c>
      <c r="M83266">
        <v>265</v>
      </c>
      <c r="N83266">
        <v>0</v>
      </c>
      <c r="O83266">
        <v>1034</v>
      </c>
    </row>
    <row r="83267" spans="1:15" x14ac:dyDescent="0.25">
      <c r="A83267">
        <v>2018</v>
      </c>
      <c r="B83267">
        <v>5</v>
      </c>
      <c r="C83267" s="1">
        <f>DATE(data[[#This Row],[year]],data[[#This Row],[month]],1)</f>
        <v>43221</v>
      </c>
      <c r="D83267" t="s">
        <v>312</v>
      </c>
      <c r="E83267" t="s">
        <v>313</v>
      </c>
      <c r="F83267" t="s">
        <v>345</v>
      </c>
      <c r="G83267" s="2" t="s">
        <v>732</v>
      </c>
      <c r="H83267" s="3" t="s">
        <v>840</v>
      </c>
      <c r="I83267" s="2" t="s">
        <v>1165</v>
      </c>
      <c r="J83267">
        <v>65</v>
      </c>
      <c r="K83267">
        <v>36</v>
      </c>
      <c r="L83267">
        <v>0</v>
      </c>
      <c r="M83267">
        <v>0</v>
      </c>
      <c r="N83267">
        <v>18</v>
      </c>
      <c r="O83267">
        <v>11</v>
      </c>
    </row>
    <row r="83268" spans="1:15" x14ac:dyDescent="0.25">
      <c r="A83268">
        <v>2018</v>
      </c>
      <c r="B83268">
        <v>5</v>
      </c>
      <c r="C83268" s="1">
        <f>DATE(data[[#This Row],[year]],data[[#This Row],[month]],1)</f>
        <v>43221</v>
      </c>
      <c r="D83268" t="s">
        <v>312</v>
      </c>
      <c r="E83268" t="s">
        <v>313</v>
      </c>
      <c r="F83268" t="s">
        <v>224</v>
      </c>
      <c r="G83268" s="2" t="s">
        <v>628</v>
      </c>
      <c r="H83268" s="3" t="s">
        <v>810</v>
      </c>
      <c r="I83268" s="2" t="s">
        <v>1056</v>
      </c>
      <c r="J83268">
        <v>644</v>
      </c>
      <c r="K83268">
        <v>215</v>
      </c>
      <c r="L83268">
        <v>19</v>
      </c>
      <c r="M83268">
        <v>11</v>
      </c>
      <c r="N83268">
        <v>0</v>
      </c>
      <c r="O83268">
        <v>399</v>
      </c>
    </row>
    <row r="83269" spans="1:15" x14ac:dyDescent="0.25">
      <c r="A83269">
        <v>2018</v>
      </c>
      <c r="B83269">
        <v>5</v>
      </c>
      <c r="C83269" s="1">
        <f>DATE(data[[#This Row],[year]],data[[#This Row],[month]],1)</f>
        <v>43221</v>
      </c>
      <c r="D83269" t="s">
        <v>312</v>
      </c>
      <c r="E83269" t="s">
        <v>313</v>
      </c>
      <c r="F83269" t="s">
        <v>346</v>
      </c>
      <c r="G83269" s="2" t="s">
        <v>733</v>
      </c>
      <c r="H83269" s="3" t="s">
        <v>845</v>
      </c>
      <c r="I83269" s="2" t="s">
        <v>1166</v>
      </c>
      <c r="J83269">
        <v>2317</v>
      </c>
      <c r="K83269">
        <v>1209</v>
      </c>
      <c r="L83269">
        <v>26</v>
      </c>
      <c r="M83269">
        <v>284</v>
      </c>
      <c r="N83269">
        <v>0</v>
      </c>
      <c r="O83269">
        <v>798</v>
      </c>
    </row>
    <row r="83270" spans="1:15" x14ac:dyDescent="0.25">
      <c r="A83270">
        <v>2018</v>
      </c>
      <c r="B83270">
        <v>5</v>
      </c>
      <c r="C83270" s="1">
        <f>DATE(data[[#This Row],[year]],data[[#This Row],[month]],1)</f>
        <v>43221</v>
      </c>
      <c r="D83270" t="s">
        <v>312</v>
      </c>
      <c r="E83270" t="s">
        <v>313</v>
      </c>
      <c r="F83270" t="s">
        <v>64</v>
      </c>
      <c r="G83270" s="2" t="s">
        <v>469</v>
      </c>
      <c r="H83270" s="3" t="s">
        <v>823</v>
      </c>
      <c r="I83270" s="2" t="s">
        <v>907</v>
      </c>
      <c r="J83270">
        <v>1386</v>
      </c>
      <c r="K83270">
        <v>869</v>
      </c>
      <c r="L83270">
        <v>0</v>
      </c>
      <c r="M83270">
        <v>45</v>
      </c>
      <c r="N83270">
        <v>0</v>
      </c>
      <c r="O83270">
        <v>472</v>
      </c>
    </row>
    <row r="83271" spans="1:15" x14ac:dyDescent="0.25">
      <c r="A83271">
        <v>2018</v>
      </c>
      <c r="B83271">
        <v>5</v>
      </c>
      <c r="C83271" s="1">
        <f>DATE(data[[#This Row],[year]],data[[#This Row],[month]],1)</f>
        <v>43221</v>
      </c>
      <c r="D83271" t="s">
        <v>312</v>
      </c>
      <c r="E83271" t="s">
        <v>313</v>
      </c>
      <c r="F83271" t="s">
        <v>129</v>
      </c>
      <c r="G83271" s="2" t="s">
        <v>544</v>
      </c>
      <c r="H83271" s="3" t="s">
        <v>810</v>
      </c>
      <c r="I83271" s="2" t="s">
        <v>970</v>
      </c>
      <c r="J83271">
        <v>8392</v>
      </c>
      <c r="K83271">
        <v>3600</v>
      </c>
      <c r="L83271">
        <v>124</v>
      </c>
      <c r="M83271">
        <v>1825</v>
      </c>
      <c r="N83271">
        <v>59</v>
      </c>
      <c r="O83271">
        <v>2784</v>
      </c>
    </row>
    <row r="83272" spans="1:15" x14ac:dyDescent="0.25">
      <c r="A83272">
        <v>2018</v>
      </c>
      <c r="B83272">
        <v>5</v>
      </c>
      <c r="C83272" s="1">
        <f>DATE(data[[#This Row],[year]],data[[#This Row],[month]],1)</f>
        <v>43221</v>
      </c>
      <c r="D83272" t="s">
        <v>312</v>
      </c>
      <c r="E83272" t="s">
        <v>313</v>
      </c>
      <c r="F83272" t="s">
        <v>130</v>
      </c>
      <c r="G83272" s="2" t="s">
        <v>545</v>
      </c>
      <c r="H83272" s="3" t="s">
        <v>845</v>
      </c>
      <c r="I83272" s="2" t="s">
        <v>971</v>
      </c>
      <c r="J83272">
        <v>249</v>
      </c>
      <c r="K83272">
        <v>0</v>
      </c>
      <c r="L83272">
        <v>0</v>
      </c>
      <c r="M83272">
        <v>89</v>
      </c>
      <c r="N83272">
        <v>0</v>
      </c>
      <c r="O83272">
        <v>160</v>
      </c>
    </row>
    <row r="83273" spans="1:15" x14ac:dyDescent="0.25">
      <c r="A83273">
        <v>2018</v>
      </c>
      <c r="B83273">
        <v>5</v>
      </c>
      <c r="C83273" s="1">
        <f>DATE(data[[#This Row],[year]],data[[#This Row],[month]],1)</f>
        <v>43221</v>
      </c>
      <c r="D83273" t="s">
        <v>312</v>
      </c>
      <c r="E83273" t="s">
        <v>313</v>
      </c>
      <c r="F83273" t="s">
        <v>245</v>
      </c>
      <c r="G83273" s="2" t="s">
        <v>646</v>
      </c>
      <c r="H83273" s="3" t="s">
        <v>838</v>
      </c>
      <c r="I83273" s="2" t="s">
        <v>1075</v>
      </c>
      <c r="J83273">
        <v>458</v>
      </c>
      <c r="K83273">
        <v>253</v>
      </c>
      <c r="L83273">
        <v>0</v>
      </c>
      <c r="M83273">
        <v>161</v>
      </c>
      <c r="N83273">
        <v>0</v>
      </c>
      <c r="O83273">
        <v>44</v>
      </c>
    </row>
    <row r="83274" spans="1:15" x14ac:dyDescent="0.25">
      <c r="A83274">
        <v>2018</v>
      </c>
      <c r="B83274">
        <v>5</v>
      </c>
      <c r="C83274" s="1">
        <f>DATE(data[[#This Row],[year]],data[[#This Row],[month]],1)</f>
        <v>43221</v>
      </c>
      <c r="D83274" t="s">
        <v>312</v>
      </c>
      <c r="E83274" t="s">
        <v>313</v>
      </c>
      <c r="F83274" t="s">
        <v>65</v>
      </c>
      <c r="G83274" s="2" t="s">
        <v>484</v>
      </c>
      <c r="H83274" s="3" t="s">
        <v>811</v>
      </c>
      <c r="I83274" s="2" t="s">
        <v>908</v>
      </c>
      <c r="J83274">
        <v>79</v>
      </c>
      <c r="K83274">
        <v>0</v>
      </c>
      <c r="L83274">
        <v>51</v>
      </c>
      <c r="M83274">
        <v>28</v>
      </c>
      <c r="N83274">
        <v>0</v>
      </c>
      <c r="O83274">
        <v>0</v>
      </c>
    </row>
    <row r="83275" spans="1:15" x14ac:dyDescent="0.25">
      <c r="A83275">
        <v>2018</v>
      </c>
      <c r="B83275">
        <v>5</v>
      </c>
      <c r="C83275" s="1">
        <f>DATE(data[[#This Row],[year]],data[[#This Row],[month]],1)</f>
        <v>43221</v>
      </c>
      <c r="D83275" t="s">
        <v>312</v>
      </c>
      <c r="E83275" t="s">
        <v>313</v>
      </c>
      <c r="F83275" t="s">
        <v>66</v>
      </c>
      <c r="G83275" s="2" t="s">
        <v>485</v>
      </c>
      <c r="H83275" s="3" t="s">
        <v>825</v>
      </c>
      <c r="I83275" s="2" t="s">
        <v>909</v>
      </c>
      <c r="J83275">
        <v>696</v>
      </c>
      <c r="K83275">
        <v>499</v>
      </c>
      <c r="L83275">
        <v>0</v>
      </c>
      <c r="M83275">
        <v>47</v>
      </c>
      <c r="N83275">
        <v>0</v>
      </c>
      <c r="O83275">
        <v>150</v>
      </c>
    </row>
    <row r="83276" spans="1:15" x14ac:dyDescent="0.25">
      <c r="A83276">
        <v>2018</v>
      </c>
      <c r="B83276">
        <v>5</v>
      </c>
      <c r="C83276" s="1">
        <f>DATE(data[[#This Row],[year]],data[[#This Row],[month]],1)</f>
        <v>43221</v>
      </c>
      <c r="D83276" t="s">
        <v>312</v>
      </c>
      <c r="E83276" t="s">
        <v>313</v>
      </c>
      <c r="F83276" t="s">
        <v>425</v>
      </c>
      <c r="G83276" s="2" t="s">
        <v>773</v>
      </c>
      <c r="H83276" s="3" t="s">
        <v>854</v>
      </c>
      <c r="I83276" s="2" t="s">
        <v>1233</v>
      </c>
      <c r="J83276">
        <v>494</v>
      </c>
      <c r="K83276">
        <v>44</v>
      </c>
      <c r="L83276">
        <v>0</v>
      </c>
      <c r="M83276">
        <v>120</v>
      </c>
      <c r="N83276">
        <v>0</v>
      </c>
      <c r="O83276">
        <v>330</v>
      </c>
    </row>
    <row r="83277" spans="1:15" x14ac:dyDescent="0.25">
      <c r="A83277">
        <v>2018</v>
      </c>
      <c r="B83277">
        <v>5</v>
      </c>
      <c r="C83277" s="1">
        <f>DATE(data[[#This Row],[year]],data[[#This Row],[month]],1)</f>
        <v>43221</v>
      </c>
      <c r="D83277" t="s">
        <v>312</v>
      </c>
      <c r="E83277" t="s">
        <v>313</v>
      </c>
      <c r="F83277" t="s">
        <v>131</v>
      </c>
      <c r="G83277" s="2" t="s">
        <v>546</v>
      </c>
      <c r="H83277" s="3" t="s">
        <v>846</v>
      </c>
      <c r="I83277" s="2" t="s">
        <v>972</v>
      </c>
      <c r="J83277">
        <v>524</v>
      </c>
      <c r="K83277">
        <v>380</v>
      </c>
      <c r="L83277">
        <v>0</v>
      </c>
      <c r="M83277">
        <v>50</v>
      </c>
      <c r="N83277">
        <v>0</v>
      </c>
      <c r="O83277">
        <v>94</v>
      </c>
    </row>
    <row r="83278" spans="1:15" x14ac:dyDescent="0.25">
      <c r="A83278">
        <v>2018</v>
      </c>
      <c r="B83278">
        <v>5</v>
      </c>
      <c r="C83278" s="1">
        <f>DATE(data[[#This Row],[year]],data[[#This Row],[month]],1)</f>
        <v>43221</v>
      </c>
      <c r="D83278" t="s">
        <v>312</v>
      </c>
      <c r="E83278" t="s">
        <v>313</v>
      </c>
      <c r="F83278" t="s">
        <v>132</v>
      </c>
      <c r="G83278" s="2" t="s">
        <v>547</v>
      </c>
      <c r="H83278" s="3" t="s">
        <v>828</v>
      </c>
      <c r="I83278" s="2" t="s">
        <v>973</v>
      </c>
      <c r="J83278">
        <v>904</v>
      </c>
      <c r="K83278">
        <v>472</v>
      </c>
      <c r="L83278">
        <v>46</v>
      </c>
      <c r="M83278">
        <v>235</v>
      </c>
      <c r="N83278">
        <v>0</v>
      </c>
      <c r="O83278">
        <v>151</v>
      </c>
    </row>
    <row r="83279" spans="1:15" x14ac:dyDescent="0.25">
      <c r="A83279">
        <v>2018</v>
      </c>
      <c r="B83279">
        <v>5</v>
      </c>
      <c r="C83279" s="1">
        <f>DATE(data[[#This Row],[year]],data[[#This Row],[month]],1)</f>
        <v>43221</v>
      </c>
      <c r="D83279" t="s">
        <v>312</v>
      </c>
      <c r="E83279" t="s">
        <v>313</v>
      </c>
      <c r="F83279" t="s">
        <v>350</v>
      </c>
      <c r="G83279" s="2" t="s">
        <v>737</v>
      </c>
      <c r="H83279" s="3" t="s">
        <v>854</v>
      </c>
      <c r="I83279" s="2" t="s">
        <v>1170</v>
      </c>
      <c r="J83279">
        <v>916</v>
      </c>
      <c r="K83279">
        <v>524</v>
      </c>
      <c r="L83279">
        <v>188</v>
      </c>
      <c r="M83279">
        <v>47</v>
      </c>
      <c r="N83279">
        <v>0</v>
      </c>
      <c r="O83279">
        <v>157</v>
      </c>
    </row>
    <row r="83280" spans="1:15" x14ac:dyDescent="0.25">
      <c r="A83280">
        <v>2018</v>
      </c>
      <c r="B83280">
        <v>5</v>
      </c>
      <c r="C83280" s="1">
        <f>DATE(data[[#This Row],[year]],data[[#This Row],[month]],1)</f>
        <v>43221</v>
      </c>
      <c r="D83280" t="s">
        <v>312</v>
      </c>
      <c r="E83280" t="s">
        <v>313</v>
      </c>
      <c r="F83280" t="s">
        <v>69</v>
      </c>
      <c r="G83280" s="2" t="s">
        <v>488</v>
      </c>
      <c r="H83280" s="3" t="s">
        <v>812</v>
      </c>
      <c r="I83280" s="2" t="s">
        <v>912</v>
      </c>
      <c r="J83280">
        <v>1843</v>
      </c>
      <c r="K83280">
        <v>1504</v>
      </c>
      <c r="L83280">
        <v>112</v>
      </c>
      <c r="M83280">
        <v>48</v>
      </c>
      <c r="N83280">
        <v>0</v>
      </c>
      <c r="O83280">
        <v>179</v>
      </c>
    </row>
    <row r="83281" spans="1:15" x14ac:dyDescent="0.25">
      <c r="A83281">
        <v>2018</v>
      </c>
      <c r="B83281">
        <v>5</v>
      </c>
      <c r="C83281" s="1">
        <f>DATE(data[[#This Row],[year]],data[[#This Row],[month]],1)</f>
        <v>43221</v>
      </c>
      <c r="D83281" t="s">
        <v>312</v>
      </c>
      <c r="E83281" t="s">
        <v>313</v>
      </c>
      <c r="F83281" t="s">
        <v>352</v>
      </c>
      <c r="G83281" s="2" t="s">
        <v>739</v>
      </c>
      <c r="H83281" s="3" t="s">
        <v>846</v>
      </c>
      <c r="I83281" s="2" t="s">
        <v>1172</v>
      </c>
      <c r="J83281">
        <v>626</v>
      </c>
      <c r="K83281">
        <v>182</v>
      </c>
      <c r="L83281">
        <v>0</v>
      </c>
      <c r="M83281">
        <v>151</v>
      </c>
      <c r="N83281">
        <v>26</v>
      </c>
      <c r="O83281">
        <v>267</v>
      </c>
    </row>
    <row r="83282" spans="1:15" x14ac:dyDescent="0.25">
      <c r="A83282">
        <v>2018</v>
      </c>
      <c r="B83282">
        <v>5</v>
      </c>
      <c r="C83282" s="1">
        <f>DATE(data[[#This Row],[year]],data[[#This Row],[month]],1)</f>
        <v>43221</v>
      </c>
      <c r="D83282" t="s">
        <v>312</v>
      </c>
      <c r="E83282" t="s">
        <v>313</v>
      </c>
      <c r="F83282" t="s">
        <v>134</v>
      </c>
      <c r="G83282" s="2" t="s">
        <v>549</v>
      </c>
      <c r="H83282" s="3" t="s">
        <v>847</v>
      </c>
      <c r="I83282" s="2" t="s">
        <v>975</v>
      </c>
      <c r="J83282">
        <v>144</v>
      </c>
      <c r="K83282">
        <v>94</v>
      </c>
      <c r="L83282">
        <v>0</v>
      </c>
      <c r="M83282">
        <v>32</v>
      </c>
      <c r="N83282">
        <v>0</v>
      </c>
      <c r="O83282">
        <v>18</v>
      </c>
    </row>
    <row r="83283" spans="1:15" x14ac:dyDescent="0.25">
      <c r="A83283">
        <v>2018</v>
      </c>
      <c r="B83283">
        <v>5</v>
      </c>
      <c r="C83283" s="1">
        <f>DATE(data[[#This Row],[year]],data[[#This Row],[month]],1)</f>
        <v>43221</v>
      </c>
      <c r="D83283" t="s">
        <v>312</v>
      </c>
      <c r="E83283" t="s">
        <v>313</v>
      </c>
      <c r="F83283" t="s">
        <v>135</v>
      </c>
      <c r="G83283" s="2" t="s">
        <v>550</v>
      </c>
      <c r="H83283" s="3" t="s">
        <v>839</v>
      </c>
      <c r="I83283" s="2" t="s">
        <v>976</v>
      </c>
      <c r="J83283">
        <v>19604</v>
      </c>
      <c r="K83283">
        <v>3711</v>
      </c>
      <c r="L83283">
        <v>350</v>
      </c>
      <c r="M83283">
        <v>6947</v>
      </c>
      <c r="N83283">
        <v>8</v>
      </c>
      <c r="O83283">
        <v>8588</v>
      </c>
    </row>
    <row r="83284" spans="1:15" x14ac:dyDescent="0.25">
      <c r="A83284">
        <v>2018</v>
      </c>
      <c r="B83284">
        <v>5</v>
      </c>
      <c r="C83284" s="1">
        <f>DATE(data[[#This Row],[year]],data[[#This Row],[month]],1)</f>
        <v>43221</v>
      </c>
      <c r="D83284" t="s">
        <v>312</v>
      </c>
      <c r="E83284" t="s">
        <v>313</v>
      </c>
      <c r="F83284" t="s">
        <v>353</v>
      </c>
      <c r="G83284" s="2" t="s">
        <v>740</v>
      </c>
      <c r="H83284" s="3" t="s">
        <v>832</v>
      </c>
      <c r="I83284" s="2" t="s">
        <v>1173</v>
      </c>
      <c r="J83284">
        <v>229</v>
      </c>
      <c r="K83284">
        <v>57</v>
      </c>
      <c r="L83284">
        <v>0</v>
      </c>
      <c r="M83284">
        <v>83</v>
      </c>
      <c r="N83284">
        <v>0</v>
      </c>
      <c r="O83284">
        <v>89</v>
      </c>
    </row>
    <row r="83285" spans="1:15" x14ac:dyDescent="0.25">
      <c r="A83285">
        <v>2018</v>
      </c>
      <c r="B83285">
        <v>5</v>
      </c>
      <c r="C83285" s="1">
        <f>DATE(data[[#This Row],[year]],data[[#This Row],[month]],1)</f>
        <v>43221</v>
      </c>
      <c r="D83285" t="s">
        <v>312</v>
      </c>
      <c r="E83285" t="s">
        <v>313</v>
      </c>
      <c r="F83285" t="s">
        <v>354</v>
      </c>
      <c r="G83285" s="2" t="s">
        <v>741</v>
      </c>
      <c r="H83285" s="3" t="s">
        <v>845</v>
      </c>
      <c r="I83285" s="2" t="s">
        <v>1174</v>
      </c>
      <c r="J83285">
        <v>569</v>
      </c>
      <c r="K83285">
        <v>164</v>
      </c>
      <c r="L83285">
        <v>21</v>
      </c>
      <c r="M83285">
        <v>113</v>
      </c>
      <c r="N83285">
        <v>0</v>
      </c>
      <c r="O83285">
        <v>271</v>
      </c>
    </row>
    <row r="83286" spans="1:15" x14ac:dyDescent="0.25">
      <c r="A83286">
        <v>2018</v>
      </c>
      <c r="B83286">
        <v>5</v>
      </c>
      <c r="C83286" s="1">
        <f>DATE(data[[#This Row],[year]],data[[#This Row],[month]],1)</f>
        <v>43221</v>
      </c>
      <c r="D83286" t="s">
        <v>312</v>
      </c>
      <c r="E83286" t="s">
        <v>313</v>
      </c>
      <c r="F83286" t="s">
        <v>70</v>
      </c>
      <c r="G83286" s="2" t="s">
        <v>489</v>
      </c>
      <c r="H83286" s="3" t="s">
        <v>830</v>
      </c>
      <c r="I83286" s="2" t="s">
        <v>913</v>
      </c>
      <c r="J83286">
        <v>92</v>
      </c>
      <c r="K83286">
        <v>55</v>
      </c>
      <c r="L83286">
        <v>0</v>
      </c>
      <c r="M83286">
        <v>9</v>
      </c>
      <c r="N83286">
        <v>0</v>
      </c>
      <c r="O83286">
        <v>28</v>
      </c>
    </row>
    <row r="83287" spans="1:15" x14ac:dyDescent="0.25">
      <c r="A83287">
        <v>2018</v>
      </c>
      <c r="B83287">
        <v>5</v>
      </c>
      <c r="C83287" s="1">
        <f>DATE(data[[#This Row],[year]],data[[#This Row],[month]],1)</f>
        <v>43221</v>
      </c>
      <c r="D83287" t="s">
        <v>312</v>
      </c>
      <c r="E83287" t="s">
        <v>313</v>
      </c>
      <c r="F83287" t="s">
        <v>72</v>
      </c>
      <c r="G83287" s="2" t="s">
        <v>487</v>
      </c>
      <c r="H83287" s="3" t="s">
        <v>808</v>
      </c>
      <c r="I83287" s="2" t="s">
        <v>915</v>
      </c>
      <c r="J83287">
        <v>2219</v>
      </c>
      <c r="K83287">
        <v>393</v>
      </c>
      <c r="L83287">
        <v>123</v>
      </c>
      <c r="M83287">
        <v>580</v>
      </c>
      <c r="N83287">
        <v>0</v>
      </c>
      <c r="O83287">
        <v>1123</v>
      </c>
    </row>
    <row r="83288" spans="1:15" x14ac:dyDescent="0.25">
      <c r="A83288">
        <v>2018</v>
      </c>
      <c r="B83288">
        <v>5</v>
      </c>
      <c r="C83288" s="1">
        <f>DATE(data[[#This Row],[year]],data[[#This Row],[month]],1)</f>
        <v>43221</v>
      </c>
      <c r="D83288" t="s">
        <v>312</v>
      </c>
      <c r="E83288" t="s">
        <v>313</v>
      </c>
      <c r="F83288" t="s">
        <v>137</v>
      </c>
      <c r="G83288" s="2" t="s">
        <v>552</v>
      </c>
      <c r="H83288" s="3" t="s">
        <v>834</v>
      </c>
      <c r="I83288" s="2" t="s">
        <v>978</v>
      </c>
      <c r="J83288">
        <v>1921</v>
      </c>
      <c r="K83288">
        <v>478</v>
      </c>
      <c r="L83288">
        <v>139</v>
      </c>
      <c r="M83288">
        <v>465</v>
      </c>
      <c r="N83288">
        <v>0</v>
      </c>
      <c r="O83288">
        <v>839</v>
      </c>
    </row>
    <row r="83289" spans="1:15" x14ac:dyDescent="0.25">
      <c r="A83289">
        <v>2018</v>
      </c>
      <c r="B83289">
        <v>5</v>
      </c>
      <c r="C83289" s="1">
        <f>DATE(data[[#This Row],[year]],data[[#This Row],[month]],1)</f>
        <v>43221</v>
      </c>
      <c r="D83289" t="s">
        <v>312</v>
      </c>
      <c r="E83289" t="s">
        <v>313</v>
      </c>
      <c r="F83289" t="s">
        <v>411</v>
      </c>
      <c r="G83289" s="2" t="s">
        <v>787</v>
      </c>
      <c r="H83289" s="3" t="s">
        <v>832</v>
      </c>
      <c r="I83289" s="2" t="s">
        <v>1221</v>
      </c>
      <c r="J83289">
        <v>0</v>
      </c>
      <c r="K83289">
        <v>0</v>
      </c>
      <c r="L83289">
        <v>0</v>
      </c>
      <c r="M83289">
        <v>0</v>
      </c>
      <c r="N83289">
        <v>0</v>
      </c>
      <c r="O83289">
        <v>0</v>
      </c>
    </row>
    <row r="83290" spans="1:15" x14ac:dyDescent="0.25">
      <c r="A83290">
        <v>2018</v>
      </c>
      <c r="B83290">
        <v>5</v>
      </c>
      <c r="C83290" s="1">
        <f>DATE(data[[#This Row],[year]],data[[#This Row],[month]],1)</f>
        <v>43221</v>
      </c>
      <c r="D83290" t="s">
        <v>312</v>
      </c>
      <c r="E83290" t="s">
        <v>313</v>
      </c>
      <c r="F83290" t="s">
        <v>355</v>
      </c>
      <c r="G83290" s="2" t="s">
        <v>742</v>
      </c>
      <c r="H83290" s="3" t="s">
        <v>822</v>
      </c>
      <c r="I83290" s="2" t="s">
        <v>1175</v>
      </c>
      <c r="J83290">
        <v>1358</v>
      </c>
      <c r="K83290">
        <v>259</v>
      </c>
      <c r="L83290">
        <v>168</v>
      </c>
      <c r="M83290">
        <v>275</v>
      </c>
      <c r="N83290">
        <v>0</v>
      </c>
      <c r="O83290">
        <v>656</v>
      </c>
    </row>
    <row r="83291" spans="1:15" x14ac:dyDescent="0.25">
      <c r="A83291">
        <v>2018</v>
      </c>
      <c r="B83291">
        <v>5</v>
      </c>
      <c r="C83291" s="1">
        <f>DATE(data[[#This Row],[year]],data[[#This Row],[month]],1)</f>
        <v>43221</v>
      </c>
      <c r="D83291" t="s">
        <v>312</v>
      </c>
      <c r="E83291" t="s">
        <v>313</v>
      </c>
      <c r="F83291" t="s">
        <v>292</v>
      </c>
      <c r="G83291" s="2" t="s">
        <v>686</v>
      </c>
      <c r="H83291" s="3" t="s">
        <v>810</v>
      </c>
      <c r="I83291" s="2" t="s">
        <v>1118</v>
      </c>
      <c r="J83291">
        <v>145</v>
      </c>
      <c r="K83291">
        <v>79</v>
      </c>
      <c r="L83291">
        <v>0</v>
      </c>
      <c r="M83291">
        <v>45</v>
      </c>
      <c r="N83291">
        <v>0</v>
      </c>
      <c r="O83291">
        <v>21</v>
      </c>
    </row>
    <row r="83292" spans="1:15" x14ac:dyDescent="0.25">
      <c r="A83292">
        <v>2018</v>
      </c>
      <c r="B83292">
        <v>5</v>
      </c>
      <c r="C83292" s="1">
        <f>DATE(data[[#This Row],[year]],data[[#This Row],[month]],1)</f>
        <v>43221</v>
      </c>
      <c r="D83292" t="s">
        <v>312</v>
      </c>
      <c r="E83292" t="s">
        <v>313</v>
      </c>
      <c r="F83292" t="s">
        <v>73</v>
      </c>
      <c r="G83292" s="2" t="s">
        <v>491</v>
      </c>
      <c r="H83292" s="3" t="s">
        <v>812</v>
      </c>
      <c r="I83292" s="2" t="s">
        <v>916</v>
      </c>
      <c r="J83292">
        <v>2777</v>
      </c>
      <c r="K83292">
        <v>1509</v>
      </c>
      <c r="L83292">
        <v>173</v>
      </c>
      <c r="M83292">
        <v>222</v>
      </c>
      <c r="N83292">
        <v>0</v>
      </c>
      <c r="O83292">
        <v>873</v>
      </c>
    </row>
    <row r="83293" spans="1:15" x14ac:dyDescent="0.25">
      <c r="A83293">
        <v>2018</v>
      </c>
      <c r="B83293">
        <v>5</v>
      </c>
      <c r="C83293" s="1">
        <f>DATE(data[[#This Row],[year]],data[[#This Row],[month]],1)</f>
        <v>43221</v>
      </c>
      <c r="D83293" t="s">
        <v>312</v>
      </c>
      <c r="E83293" t="s">
        <v>313</v>
      </c>
      <c r="F83293" t="s">
        <v>74</v>
      </c>
      <c r="G83293" s="2" t="s">
        <v>492</v>
      </c>
      <c r="H83293" s="3" t="s">
        <v>831</v>
      </c>
      <c r="I83293" s="2" t="s">
        <v>917</v>
      </c>
      <c r="J83293">
        <v>1192</v>
      </c>
      <c r="K83293">
        <v>83</v>
      </c>
      <c r="L83293">
        <v>0</v>
      </c>
      <c r="M83293">
        <v>157</v>
      </c>
      <c r="N83293">
        <v>0</v>
      </c>
      <c r="O83293">
        <v>952</v>
      </c>
    </row>
    <row r="83294" spans="1:15" x14ac:dyDescent="0.25">
      <c r="A83294">
        <v>2018</v>
      </c>
      <c r="B83294">
        <v>5</v>
      </c>
      <c r="C83294" s="1">
        <f>DATE(data[[#This Row],[year]],data[[#This Row],[month]],1)</f>
        <v>43221</v>
      </c>
      <c r="D83294" t="s">
        <v>312</v>
      </c>
      <c r="E83294" t="s">
        <v>313</v>
      </c>
      <c r="F83294" t="s">
        <v>139</v>
      </c>
      <c r="G83294" s="2" t="s">
        <v>554</v>
      </c>
      <c r="H83294" s="3" t="s">
        <v>804</v>
      </c>
      <c r="I83294" s="2" t="s">
        <v>980</v>
      </c>
      <c r="J83294">
        <v>286</v>
      </c>
      <c r="K83294">
        <v>18</v>
      </c>
      <c r="L83294">
        <v>0</v>
      </c>
      <c r="M83294">
        <v>144</v>
      </c>
      <c r="N83294">
        <v>0</v>
      </c>
      <c r="O83294">
        <v>124</v>
      </c>
    </row>
    <row r="83295" spans="1:15" x14ac:dyDescent="0.25">
      <c r="A83295">
        <v>2018</v>
      </c>
      <c r="B83295">
        <v>5</v>
      </c>
      <c r="C83295" s="1">
        <f>DATE(data[[#This Row],[year]],data[[#This Row],[month]],1)</f>
        <v>43221</v>
      </c>
      <c r="D83295" t="s">
        <v>312</v>
      </c>
      <c r="E83295" t="s">
        <v>313</v>
      </c>
      <c r="F83295" t="s">
        <v>75</v>
      </c>
      <c r="G83295" s="2" t="s">
        <v>493</v>
      </c>
      <c r="H83295" s="3" t="s">
        <v>816</v>
      </c>
      <c r="I83295" s="2" t="s">
        <v>918</v>
      </c>
      <c r="J83295">
        <v>681</v>
      </c>
      <c r="K83295">
        <v>130</v>
      </c>
      <c r="L83295">
        <v>87</v>
      </c>
      <c r="M83295">
        <v>75</v>
      </c>
      <c r="N83295">
        <v>0</v>
      </c>
      <c r="O83295">
        <v>389</v>
      </c>
    </row>
    <row r="83296" spans="1:15" x14ac:dyDescent="0.25">
      <c r="A83296">
        <v>2018</v>
      </c>
      <c r="B83296">
        <v>5</v>
      </c>
      <c r="C83296" s="1">
        <f>DATE(data[[#This Row],[year]],data[[#This Row],[month]],1)</f>
        <v>43221</v>
      </c>
      <c r="D83296" t="s">
        <v>312</v>
      </c>
      <c r="E83296" t="s">
        <v>313</v>
      </c>
      <c r="F83296" t="s">
        <v>248</v>
      </c>
      <c r="G83296" s="2" t="s">
        <v>648</v>
      </c>
      <c r="H83296" s="3" t="s">
        <v>842</v>
      </c>
      <c r="I83296" s="2" t="s">
        <v>1078</v>
      </c>
      <c r="J83296">
        <v>4058</v>
      </c>
      <c r="K83296">
        <v>1514</v>
      </c>
      <c r="L83296">
        <v>0</v>
      </c>
      <c r="M83296">
        <v>514</v>
      </c>
      <c r="N83296">
        <v>0</v>
      </c>
      <c r="O83296">
        <v>2030</v>
      </c>
    </row>
    <row r="83297" spans="1:15" x14ac:dyDescent="0.25">
      <c r="A83297">
        <v>2018</v>
      </c>
      <c r="B83297">
        <v>5</v>
      </c>
      <c r="C83297" s="1">
        <f>DATE(data[[#This Row],[year]],data[[#This Row],[month]],1)</f>
        <v>43221</v>
      </c>
      <c r="D83297" t="s">
        <v>312</v>
      </c>
      <c r="E83297" t="s">
        <v>313</v>
      </c>
      <c r="F83297" t="s">
        <v>141</v>
      </c>
      <c r="G83297" s="2" t="s">
        <v>556</v>
      </c>
      <c r="H83297" s="3" t="s">
        <v>848</v>
      </c>
      <c r="I83297" s="2" t="s">
        <v>982</v>
      </c>
      <c r="J83297">
        <v>95</v>
      </c>
      <c r="K83297">
        <v>35</v>
      </c>
      <c r="L83297">
        <v>0</v>
      </c>
      <c r="M83297">
        <v>7</v>
      </c>
      <c r="N83297">
        <v>0</v>
      </c>
      <c r="O83297">
        <v>53</v>
      </c>
    </row>
    <row r="83298" spans="1:15" x14ac:dyDescent="0.25">
      <c r="A83298">
        <v>2018</v>
      </c>
      <c r="B83298">
        <v>5</v>
      </c>
      <c r="C83298" s="1">
        <f>DATE(data[[#This Row],[year]],data[[#This Row],[month]],1)</f>
        <v>43221</v>
      </c>
      <c r="D83298" t="s">
        <v>312</v>
      </c>
      <c r="E83298" t="s">
        <v>313</v>
      </c>
      <c r="F83298" t="s">
        <v>77</v>
      </c>
      <c r="G83298" s="2" t="s">
        <v>495</v>
      </c>
      <c r="H83298" s="3" t="s">
        <v>809</v>
      </c>
      <c r="I83298" s="2" t="s">
        <v>920</v>
      </c>
      <c r="J83298">
        <v>1235</v>
      </c>
      <c r="K83298">
        <v>320</v>
      </c>
      <c r="L83298">
        <v>25</v>
      </c>
      <c r="M83298">
        <v>418</v>
      </c>
      <c r="N83298">
        <v>0</v>
      </c>
      <c r="O83298">
        <v>472</v>
      </c>
    </row>
    <row r="83299" spans="1:15" x14ac:dyDescent="0.25">
      <c r="A83299">
        <v>2018</v>
      </c>
      <c r="B83299">
        <v>5</v>
      </c>
      <c r="C83299" s="1">
        <f>DATE(data[[#This Row],[year]],data[[#This Row],[month]],1)</f>
        <v>43221</v>
      </c>
      <c r="D83299" t="s">
        <v>312</v>
      </c>
      <c r="E83299" t="s">
        <v>313</v>
      </c>
      <c r="F83299" t="s">
        <v>359</v>
      </c>
      <c r="G83299" s="2" t="s">
        <v>746</v>
      </c>
      <c r="H83299" s="3" t="s">
        <v>812</v>
      </c>
      <c r="I83299" s="2" t="s">
        <v>1179</v>
      </c>
      <c r="J83299">
        <v>1052</v>
      </c>
      <c r="K83299">
        <v>70</v>
      </c>
      <c r="L83299">
        <v>234</v>
      </c>
      <c r="M83299">
        <v>140</v>
      </c>
      <c r="N83299">
        <v>0</v>
      </c>
      <c r="O83299">
        <v>608</v>
      </c>
    </row>
    <row r="83300" spans="1:15" x14ac:dyDescent="0.25">
      <c r="A83300">
        <v>2018</v>
      </c>
      <c r="B83300">
        <v>5</v>
      </c>
      <c r="C83300" s="1">
        <f>DATE(data[[#This Row],[year]],data[[#This Row],[month]],1)</f>
        <v>43221</v>
      </c>
      <c r="D83300" t="s">
        <v>312</v>
      </c>
      <c r="E83300" t="s">
        <v>313</v>
      </c>
      <c r="F83300" t="s">
        <v>78</v>
      </c>
      <c r="G83300" s="2" t="s">
        <v>496</v>
      </c>
      <c r="H83300" s="3" t="s">
        <v>815</v>
      </c>
      <c r="I83300" s="2" t="s">
        <v>921</v>
      </c>
      <c r="J83300">
        <v>1056</v>
      </c>
      <c r="K83300">
        <v>409</v>
      </c>
      <c r="L83300">
        <v>38</v>
      </c>
      <c r="M83300">
        <v>166</v>
      </c>
      <c r="N83300">
        <v>0</v>
      </c>
      <c r="O83300">
        <v>443</v>
      </c>
    </row>
    <row r="83301" spans="1:15" x14ac:dyDescent="0.25">
      <c r="A83301">
        <v>2018</v>
      </c>
      <c r="B83301">
        <v>5</v>
      </c>
      <c r="C83301" s="1">
        <f>DATE(data[[#This Row],[year]],data[[#This Row],[month]],1)</f>
        <v>43221</v>
      </c>
      <c r="D83301" t="s">
        <v>312</v>
      </c>
      <c r="E83301" t="s">
        <v>313</v>
      </c>
      <c r="F83301" t="s">
        <v>80</v>
      </c>
      <c r="G83301" s="2" t="s">
        <v>498</v>
      </c>
      <c r="H83301" s="3" t="s">
        <v>814</v>
      </c>
      <c r="I83301" s="2" t="s">
        <v>923</v>
      </c>
      <c r="J83301">
        <v>307</v>
      </c>
      <c r="K83301">
        <v>210</v>
      </c>
      <c r="L83301">
        <v>65</v>
      </c>
      <c r="M83301">
        <v>32</v>
      </c>
      <c r="N83301">
        <v>0</v>
      </c>
      <c r="O83301">
        <v>0</v>
      </c>
    </row>
    <row r="83302" spans="1:15" x14ac:dyDescent="0.25">
      <c r="A83302">
        <v>2018</v>
      </c>
      <c r="B83302">
        <v>5</v>
      </c>
      <c r="C83302" s="1">
        <f>DATE(data[[#This Row],[year]],data[[#This Row],[month]],1)</f>
        <v>43221</v>
      </c>
      <c r="D83302" t="s">
        <v>312</v>
      </c>
      <c r="E83302" t="s">
        <v>313</v>
      </c>
      <c r="F83302" t="s">
        <v>249</v>
      </c>
      <c r="G83302" s="2" t="s">
        <v>649</v>
      </c>
      <c r="H83302" s="3" t="s">
        <v>854</v>
      </c>
      <c r="I83302" s="2" t="s">
        <v>1079</v>
      </c>
      <c r="J83302">
        <v>88</v>
      </c>
      <c r="K83302">
        <v>27</v>
      </c>
      <c r="L83302">
        <v>0</v>
      </c>
      <c r="M83302">
        <v>0</v>
      </c>
      <c r="N83302">
        <v>0</v>
      </c>
      <c r="O83302">
        <v>61</v>
      </c>
    </row>
    <row r="83303" spans="1:15" x14ac:dyDescent="0.25">
      <c r="A83303">
        <v>2018</v>
      </c>
      <c r="B83303">
        <v>5</v>
      </c>
      <c r="C83303" s="1">
        <f>DATE(data[[#This Row],[year]],data[[#This Row],[month]],1)</f>
        <v>43221</v>
      </c>
      <c r="D83303" t="s">
        <v>312</v>
      </c>
      <c r="E83303" t="s">
        <v>313</v>
      </c>
      <c r="F83303" t="s">
        <v>250</v>
      </c>
      <c r="G83303" s="2" t="s">
        <v>650</v>
      </c>
      <c r="H83303" s="3" t="s">
        <v>839</v>
      </c>
      <c r="I83303" s="2" t="s">
        <v>1080</v>
      </c>
      <c r="J83303">
        <v>3453</v>
      </c>
      <c r="K83303">
        <v>688</v>
      </c>
      <c r="L83303">
        <v>30</v>
      </c>
      <c r="M83303">
        <v>511</v>
      </c>
      <c r="N83303">
        <v>0</v>
      </c>
      <c r="O83303">
        <v>2224</v>
      </c>
    </row>
    <row r="83304" spans="1:15" x14ac:dyDescent="0.25">
      <c r="A83304">
        <v>2018</v>
      </c>
      <c r="B83304">
        <v>5</v>
      </c>
      <c r="C83304" s="1">
        <f>DATE(data[[#This Row],[year]],data[[#This Row],[month]],1)</f>
        <v>43221</v>
      </c>
      <c r="D83304" t="s">
        <v>312</v>
      </c>
      <c r="E83304" t="s">
        <v>313</v>
      </c>
      <c r="F83304" t="s">
        <v>81</v>
      </c>
      <c r="G83304" s="2" t="s">
        <v>499</v>
      </c>
      <c r="H83304" s="3" t="s">
        <v>809</v>
      </c>
      <c r="I83304" s="2" t="s">
        <v>924</v>
      </c>
      <c r="J83304">
        <v>20</v>
      </c>
      <c r="K83304">
        <v>3</v>
      </c>
      <c r="L83304">
        <v>0</v>
      </c>
      <c r="M83304">
        <v>17</v>
      </c>
      <c r="N83304">
        <v>0</v>
      </c>
      <c r="O83304">
        <v>0</v>
      </c>
    </row>
    <row r="83305" spans="1:15" x14ac:dyDescent="0.25">
      <c r="A83305">
        <v>2018</v>
      </c>
      <c r="B83305">
        <v>5</v>
      </c>
      <c r="C83305" s="1">
        <f>DATE(data[[#This Row],[year]],data[[#This Row],[month]],1)</f>
        <v>43221</v>
      </c>
      <c r="D83305" t="s">
        <v>312</v>
      </c>
      <c r="E83305" t="s">
        <v>313</v>
      </c>
      <c r="F83305" t="s">
        <v>143</v>
      </c>
      <c r="G83305" s="2" t="s">
        <v>558</v>
      </c>
      <c r="H83305" s="3" t="s">
        <v>840</v>
      </c>
      <c r="I83305" s="2" t="s">
        <v>984</v>
      </c>
      <c r="J83305">
        <v>144</v>
      </c>
      <c r="K83305">
        <v>0</v>
      </c>
      <c r="L83305">
        <v>0</v>
      </c>
      <c r="M83305">
        <v>57</v>
      </c>
      <c r="N83305">
        <v>0</v>
      </c>
      <c r="O83305">
        <v>87</v>
      </c>
    </row>
    <row r="83306" spans="1:15" x14ac:dyDescent="0.25">
      <c r="A83306">
        <v>2018</v>
      </c>
      <c r="B83306">
        <v>5</v>
      </c>
      <c r="C83306" s="1">
        <f>DATE(data[[#This Row],[year]],data[[#This Row],[month]],1)</f>
        <v>43221</v>
      </c>
      <c r="D83306" t="s">
        <v>312</v>
      </c>
      <c r="E83306" t="s">
        <v>313</v>
      </c>
      <c r="F83306" t="s">
        <v>82</v>
      </c>
      <c r="G83306" s="2" t="s">
        <v>500</v>
      </c>
      <c r="H83306" s="3" t="s">
        <v>824</v>
      </c>
      <c r="I83306" s="2" t="s">
        <v>925</v>
      </c>
      <c r="J83306">
        <v>2956</v>
      </c>
      <c r="K83306">
        <v>288</v>
      </c>
      <c r="L83306">
        <v>1301</v>
      </c>
      <c r="M83306">
        <v>289</v>
      </c>
      <c r="N83306">
        <v>0</v>
      </c>
      <c r="O83306">
        <v>1078</v>
      </c>
    </row>
    <row r="83307" spans="1:15" x14ac:dyDescent="0.25">
      <c r="A83307">
        <v>2018</v>
      </c>
      <c r="B83307">
        <v>5</v>
      </c>
      <c r="C83307" s="1">
        <f>DATE(data[[#This Row],[year]],data[[#This Row],[month]],1)</f>
        <v>43221</v>
      </c>
      <c r="D83307" t="s">
        <v>312</v>
      </c>
      <c r="E83307" t="s">
        <v>313</v>
      </c>
      <c r="F83307" t="s">
        <v>147</v>
      </c>
      <c r="G83307" s="2" t="s">
        <v>562</v>
      </c>
      <c r="H83307" s="3" t="s">
        <v>849</v>
      </c>
      <c r="I83307" s="2" t="s">
        <v>988</v>
      </c>
      <c r="J83307">
        <v>2608</v>
      </c>
      <c r="K83307">
        <v>355</v>
      </c>
      <c r="L83307">
        <v>327</v>
      </c>
      <c r="M83307">
        <v>386</v>
      </c>
      <c r="N83307">
        <v>0</v>
      </c>
      <c r="O83307">
        <v>1540</v>
      </c>
    </row>
    <row r="83308" spans="1:15" x14ac:dyDescent="0.25">
      <c r="A83308">
        <v>2018</v>
      </c>
      <c r="B83308">
        <v>5</v>
      </c>
      <c r="C83308" s="1">
        <f>DATE(data[[#This Row],[year]],data[[#This Row],[month]],1)</f>
        <v>43221</v>
      </c>
      <c r="D83308" t="s">
        <v>312</v>
      </c>
      <c r="E83308" t="s">
        <v>313</v>
      </c>
      <c r="F83308" t="s">
        <v>85</v>
      </c>
      <c r="G83308" s="2" t="s">
        <v>503</v>
      </c>
      <c r="H83308" s="3" t="s">
        <v>832</v>
      </c>
      <c r="I83308" s="2" t="s">
        <v>928</v>
      </c>
      <c r="J83308">
        <v>1598</v>
      </c>
      <c r="K83308">
        <v>911</v>
      </c>
      <c r="L83308">
        <v>103</v>
      </c>
      <c r="M83308">
        <v>181</v>
      </c>
      <c r="N83308">
        <v>0</v>
      </c>
      <c r="O83308">
        <v>403</v>
      </c>
    </row>
    <row r="83309" spans="1:15" x14ac:dyDescent="0.25">
      <c r="A83309">
        <v>2018</v>
      </c>
      <c r="B83309">
        <v>5</v>
      </c>
      <c r="C83309" s="1">
        <f>DATE(data[[#This Row],[year]],data[[#This Row],[month]],1)</f>
        <v>43221</v>
      </c>
      <c r="D83309" t="s">
        <v>312</v>
      </c>
      <c r="E83309" t="s">
        <v>313</v>
      </c>
      <c r="F83309" t="s">
        <v>148</v>
      </c>
      <c r="G83309" s="2" t="s">
        <v>563</v>
      </c>
      <c r="H83309" s="3" t="s">
        <v>839</v>
      </c>
      <c r="I83309" s="2" t="s">
        <v>989</v>
      </c>
      <c r="J83309">
        <v>2348</v>
      </c>
      <c r="K83309">
        <v>748</v>
      </c>
      <c r="L83309">
        <v>0</v>
      </c>
      <c r="M83309">
        <v>219</v>
      </c>
      <c r="N83309">
        <v>0</v>
      </c>
      <c r="O83309">
        <v>1381</v>
      </c>
    </row>
    <row r="83310" spans="1:15" x14ac:dyDescent="0.25">
      <c r="A83310">
        <v>2018</v>
      </c>
      <c r="B83310">
        <v>5</v>
      </c>
      <c r="C83310" s="1">
        <f>DATE(data[[#This Row],[year]],data[[#This Row],[month]],1)</f>
        <v>43221</v>
      </c>
      <c r="D83310" t="s">
        <v>312</v>
      </c>
      <c r="E83310" t="s">
        <v>313</v>
      </c>
      <c r="F83310" t="s">
        <v>86</v>
      </c>
      <c r="G83310" s="2" t="s">
        <v>504</v>
      </c>
      <c r="H83310" s="3" t="s">
        <v>815</v>
      </c>
      <c r="I83310" s="2" t="s">
        <v>929</v>
      </c>
      <c r="J83310">
        <v>84103</v>
      </c>
      <c r="K83310">
        <v>16284</v>
      </c>
      <c r="L83310">
        <v>9245</v>
      </c>
      <c r="M83310">
        <v>30312</v>
      </c>
      <c r="N83310">
        <v>2</v>
      </c>
      <c r="O83310">
        <v>28260</v>
      </c>
    </row>
    <row r="83311" spans="1:15" x14ac:dyDescent="0.25">
      <c r="A83311">
        <v>2018</v>
      </c>
      <c r="B83311">
        <v>5</v>
      </c>
      <c r="C83311" s="1">
        <f>DATE(data[[#This Row],[year]],data[[#This Row],[month]],1)</f>
        <v>43221</v>
      </c>
      <c r="D83311" t="s">
        <v>312</v>
      </c>
      <c r="E83311" t="s">
        <v>313</v>
      </c>
      <c r="F83311" t="s">
        <v>87</v>
      </c>
      <c r="G83311" s="2" t="s">
        <v>505</v>
      </c>
      <c r="H83311" s="3" t="s">
        <v>820</v>
      </c>
      <c r="I83311" s="2" t="s">
        <v>930</v>
      </c>
      <c r="J83311">
        <v>376</v>
      </c>
      <c r="K83311">
        <v>277</v>
      </c>
      <c r="L83311">
        <v>0</v>
      </c>
      <c r="M83311">
        <v>33</v>
      </c>
      <c r="N83311">
        <v>0</v>
      </c>
      <c r="O83311">
        <v>66</v>
      </c>
    </row>
    <row r="83312" spans="1:15" x14ac:dyDescent="0.25">
      <c r="A83312">
        <v>2018</v>
      </c>
      <c r="B83312">
        <v>5</v>
      </c>
      <c r="C83312" s="1">
        <f>DATE(data[[#This Row],[year]],data[[#This Row],[month]],1)</f>
        <v>43221</v>
      </c>
      <c r="D83312" t="s">
        <v>312</v>
      </c>
      <c r="E83312" t="s">
        <v>313</v>
      </c>
      <c r="F83312" t="s">
        <v>360</v>
      </c>
      <c r="G83312" s="2" t="s">
        <v>747</v>
      </c>
      <c r="H83312" s="3" t="s">
        <v>842</v>
      </c>
      <c r="I83312" s="2" t="s">
        <v>1180</v>
      </c>
      <c r="J83312">
        <v>1207</v>
      </c>
      <c r="K83312">
        <v>100</v>
      </c>
      <c r="L83312">
        <v>0</v>
      </c>
      <c r="M83312">
        <v>76</v>
      </c>
      <c r="N83312">
        <v>0</v>
      </c>
      <c r="O83312">
        <v>1031</v>
      </c>
    </row>
    <row r="83313" spans="1:15" x14ac:dyDescent="0.25">
      <c r="A83313">
        <v>2018</v>
      </c>
      <c r="B83313">
        <v>5</v>
      </c>
      <c r="C83313" s="1">
        <f>DATE(data[[#This Row],[year]],data[[#This Row],[month]],1)</f>
        <v>43221</v>
      </c>
      <c r="D83313" t="s">
        <v>312</v>
      </c>
      <c r="E83313" t="s">
        <v>313</v>
      </c>
      <c r="F83313" t="s">
        <v>361</v>
      </c>
      <c r="G83313" s="2" t="s">
        <v>748</v>
      </c>
      <c r="H83313" s="3" t="s">
        <v>830</v>
      </c>
      <c r="I83313" s="2" t="s">
        <v>1181</v>
      </c>
      <c r="J83313">
        <v>1169</v>
      </c>
      <c r="K83313">
        <v>501</v>
      </c>
      <c r="L83313">
        <v>77</v>
      </c>
      <c r="M83313">
        <v>337</v>
      </c>
      <c r="N83313">
        <v>0</v>
      </c>
      <c r="O83313">
        <v>254</v>
      </c>
    </row>
    <row r="83314" spans="1:15" x14ac:dyDescent="0.25">
      <c r="A83314">
        <v>2018</v>
      </c>
      <c r="B83314">
        <v>5</v>
      </c>
      <c r="C83314" s="1">
        <f>DATE(data[[#This Row],[year]],data[[#This Row],[month]],1)</f>
        <v>43221</v>
      </c>
      <c r="D83314" t="s">
        <v>312</v>
      </c>
      <c r="E83314" t="s">
        <v>313</v>
      </c>
      <c r="F83314" t="s">
        <v>150</v>
      </c>
      <c r="G83314" s="2" t="s">
        <v>510</v>
      </c>
      <c r="H83314" s="3" t="s">
        <v>842</v>
      </c>
      <c r="I83314" s="2" t="s">
        <v>991</v>
      </c>
      <c r="J83314">
        <v>3055</v>
      </c>
      <c r="K83314">
        <v>1468</v>
      </c>
      <c r="L83314">
        <v>0</v>
      </c>
      <c r="M83314">
        <v>291</v>
      </c>
      <c r="N83314">
        <v>0</v>
      </c>
      <c r="O83314">
        <v>1296</v>
      </c>
    </row>
    <row r="83315" spans="1:15" x14ac:dyDescent="0.25">
      <c r="A83315">
        <v>2018</v>
      </c>
      <c r="B83315">
        <v>5</v>
      </c>
      <c r="C83315" s="1">
        <f>DATE(data[[#This Row],[year]],data[[#This Row],[month]],1)</f>
        <v>43221</v>
      </c>
      <c r="D83315" t="s">
        <v>312</v>
      </c>
      <c r="E83315" t="s">
        <v>313</v>
      </c>
      <c r="F83315" t="s">
        <v>89</v>
      </c>
      <c r="G83315" s="2" t="s">
        <v>507</v>
      </c>
      <c r="H83315" s="3" t="s">
        <v>804</v>
      </c>
      <c r="I83315" s="2" t="s">
        <v>932</v>
      </c>
      <c r="J83315">
        <v>0</v>
      </c>
      <c r="K83315">
        <v>0</v>
      </c>
      <c r="L83315">
        <v>0</v>
      </c>
      <c r="M83315">
        <v>0</v>
      </c>
      <c r="N83315">
        <v>0</v>
      </c>
      <c r="O83315">
        <v>0</v>
      </c>
    </row>
    <row r="83316" spans="1:15" x14ac:dyDescent="0.25">
      <c r="A83316">
        <v>2018</v>
      </c>
      <c r="B83316">
        <v>5</v>
      </c>
      <c r="C83316" s="1">
        <f>DATE(data[[#This Row],[year]],data[[#This Row],[month]],1)</f>
        <v>43221</v>
      </c>
      <c r="D83316" t="s">
        <v>312</v>
      </c>
      <c r="E83316" t="s">
        <v>313</v>
      </c>
      <c r="F83316" t="s">
        <v>151</v>
      </c>
      <c r="G83316" s="2" t="s">
        <v>565</v>
      </c>
      <c r="H83316" s="3" t="s">
        <v>850</v>
      </c>
      <c r="I83316" s="2" t="s">
        <v>992</v>
      </c>
      <c r="J83316">
        <v>906</v>
      </c>
      <c r="K83316">
        <v>195</v>
      </c>
      <c r="L83316">
        <v>0</v>
      </c>
      <c r="M83316">
        <v>223</v>
      </c>
      <c r="N83316">
        <v>0</v>
      </c>
      <c r="O83316">
        <v>488</v>
      </c>
    </row>
    <row r="83317" spans="1:15" x14ac:dyDescent="0.25">
      <c r="A83317">
        <v>2018</v>
      </c>
      <c r="B83317">
        <v>5</v>
      </c>
      <c r="C83317" s="1">
        <f>DATE(data[[#This Row],[year]],data[[#This Row],[month]],1)</f>
        <v>43221</v>
      </c>
      <c r="D83317" t="s">
        <v>312</v>
      </c>
      <c r="E83317" t="s">
        <v>313</v>
      </c>
      <c r="F83317" t="s">
        <v>90</v>
      </c>
      <c r="G83317" s="2" t="s">
        <v>508</v>
      </c>
      <c r="H83317" s="3" t="s">
        <v>804</v>
      </c>
      <c r="I83317" s="2" t="s">
        <v>933</v>
      </c>
      <c r="J83317">
        <v>608</v>
      </c>
      <c r="K83317">
        <v>115</v>
      </c>
      <c r="L83317">
        <v>33</v>
      </c>
      <c r="M83317">
        <v>130</v>
      </c>
      <c r="N83317">
        <v>0</v>
      </c>
      <c r="O83317">
        <v>330</v>
      </c>
    </row>
    <row r="83318" spans="1:15" x14ac:dyDescent="0.25">
      <c r="A83318">
        <v>2018</v>
      </c>
      <c r="B83318">
        <v>5</v>
      </c>
      <c r="C83318" s="1">
        <f>DATE(data[[#This Row],[year]],data[[#This Row],[month]],1)</f>
        <v>43221</v>
      </c>
      <c r="D83318" t="s">
        <v>312</v>
      </c>
      <c r="E83318" t="s">
        <v>313</v>
      </c>
      <c r="F83318" t="s">
        <v>152</v>
      </c>
      <c r="G83318" s="2" t="s">
        <v>566</v>
      </c>
      <c r="H83318" s="3" t="s">
        <v>828</v>
      </c>
      <c r="I83318" s="2" t="s">
        <v>993</v>
      </c>
      <c r="J83318">
        <v>816</v>
      </c>
      <c r="K83318">
        <v>320</v>
      </c>
      <c r="L83318">
        <v>40</v>
      </c>
      <c r="M83318">
        <v>61</v>
      </c>
      <c r="N83318">
        <v>0</v>
      </c>
      <c r="O83318">
        <v>395</v>
      </c>
    </row>
    <row r="83319" spans="1:15" x14ac:dyDescent="0.25">
      <c r="A83319">
        <v>2018</v>
      </c>
      <c r="B83319">
        <v>5</v>
      </c>
      <c r="C83319" s="1">
        <f>DATE(data[[#This Row],[year]],data[[#This Row],[month]],1)</f>
        <v>43221</v>
      </c>
      <c r="D83319" t="s">
        <v>312</v>
      </c>
      <c r="E83319" t="s">
        <v>313</v>
      </c>
      <c r="F83319" t="s">
        <v>217</v>
      </c>
      <c r="G83319" s="2" t="s">
        <v>623</v>
      </c>
      <c r="H83319" s="3" t="s">
        <v>843</v>
      </c>
      <c r="I83319" s="2" t="s">
        <v>945</v>
      </c>
      <c r="J83319">
        <v>1547</v>
      </c>
      <c r="K83319">
        <v>258</v>
      </c>
      <c r="L83319">
        <v>0</v>
      </c>
      <c r="M83319">
        <v>202</v>
      </c>
      <c r="N83319">
        <v>58</v>
      </c>
      <c r="O83319">
        <v>1029</v>
      </c>
    </row>
    <row r="83320" spans="1:15" x14ac:dyDescent="0.25">
      <c r="A83320">
        <v>2018</v>
      </c>
      <c r="B83320">
        <v>5</v>
      </c>
      <c r="C83320" s="1">
        <f>DATE(data[[#This Row],[year]],data[[#This Row],[month]],1)</f>
        <v>43221</v>
      </c>
      <c r="D83320" t="s">
        <v>312</v>
      </c>
      <c r="E83320" t="s">
        <v>313</v>
      </c>
      <c r="F83320" t="s">
        <v>153</v>
      </c>
      <c r="G83320" s="2" t="s">
        <v>567</v>
      </c>
      <c r="H83320" s="3" t="s">
        <v>839</v>
      </c>
      <c r="I83320" s="2" t="s">
        <v>994</v>
      </c>
      <c r="J83320">
        <v>1759</v>
      </c>
      <c r="K83320">
        <v>280</v>
      </c>
      <c r="L83320">
        <v>18</v>
      </c>
      <c r="M83320">
        <v>271</v>
      </c>
      <c r="N83320">
        <v>0</v>
      </c>
      <c r="O83320">
        <v>1190</v>
      </c>
    </row>
    <row r="83321" spans="1:15" x14ac:dyDescent="0.25">
      <c r="A83321">
        <v>2018</v>
      </c>
      <c r="B83321">
        <v>5</v>
      </c>
      <c r="C83321" s="1">
        <f>DATE(data[[#This Row],[year]],data[[#This Row],[month]],1)</f>
        <v>43221</v>
      </c>
      <c r="D83321" t="s">
        <v>312</v>
      </c>
      <c r="E83321" t="s">
        <v>313</v>
      </c>
      <c r="F83321" t="s">
        <v>366</v>
      </c>
      <c r="G83321" s="2" t="s">
        <v>753</v>
      </c>
      <c r="H83321" s="3" t="s">
        <v>841</v>
      </c>
      <c r="I83321" s="2" t="s">
        <v>1186</v>
      </c>
      <c r="J83321">
        <v>2293</v>
      </c>
      <c r="K83321">
        <v>1962</v>
      </c>
      <c r="L83321">
        <v>116</v>
      </c>
      <c r="M83321">
        <v>17</v>
      </c>
      <c r="N83321">
        <v>0</v>
      </c>
      <c r="O83321">
        <v>198</v>
      </c>
    </row>
    <row r="83322" spans="1:15" x14ac:dyDescent="0.25">
      <c r="A83322">
        <v>2018</v>
      </c>
      <c r="B83322">
        <v>5</v>
      </c>
      <c r="C83322" s="1">
        <f>DATE(data[[#This Row],[year]],data[[#This Row],[month]],1)</f>
        <v>43221</v>
      </c>
      <c r="D83322" t="s">
        <v>312</v>
      </c>
      <c r="E83322" t="s">
        <v>313</v>
      </c>
      <c r="F83322" t="s">
        <v>91</v>
      </c>
      <c r="G83322" s="2" t="s">
        <v>509</v>
      </c>
      <c r="H83322" s="3" t="s">
        <v>833</v>
      </c>
      <c r="I83322" s="2" t="s">
        <v>934</v>
      </c>
      <c r="J83322">
        <v>2148</v>
      </c>
      <c r="K83322">
        <v>1382</v>
      </c>
      <c r="L83322">
        <v>69</v>
      </c>
      <c r="M83322">
        <v>511</v>
      </c>
      <c r="N83322">
        <v>0</v>
      </c>
      <c r="O83322">
        <v>186</v>
      </c>
    </row>
    <row r="83323" spans="1:15" x14ac:dyDescent="0.25">
      <c r="A83323">
        <v>2018</v>
      </c>
      <c r="B83323">
        <v>5</v>
      </c>
      <c r="C83323" s="1">
        <f>DATE(data[[#This Row],[year]],data[[#This Row],[month]],1)</f>
        <v>43221</v>
      </c>
      <c r="D83323" t="s">
        <v>312</v>
      </c>
      <c r="E83323" t="s">
        <v>313</v>
      </c>
      <c r="F83323" t="s">
        <v>92</v>
      </c>
      <c r="G83323" s="2" t="s">
        <v>510</v>
      </c>
      <c r="H83323" s="3" t="s">
        <v>813</v>
      </c>
      <c r="I83323" s="2" t="s">
        <v>935</v>
      </c>
      <c r="J83323">
        <v>28</v>
      </c>
      <c r="K83323">
        <v>0</v>
      </c>
      <c r="L83323">
        <v>0</v>
      </c>
      <c r="M83323">
        <v>0</v>
      </c>
      <c r="N83323">
        <v>0</v>
      </c>
      <c r="O83323">
        <v>28</v>
      </c>
    </row>
    <row r="83324" spans="1:15" x14ac:dyDescent="0.25">
      <c r="A83324">
        <v>2018</v>
      </c>
      <c r="B83324">
        <v>5</v>
      </c>
      <c r="C83324" s="1">
        <f>DATE(data[[#This Row],[year]],data[[#This Row],[month]],1)</f>
        <v>43221</v>
      </c>
      <c r="D83324" t="s">
        <v>312</v>
      </c>
      <c r="E83324" t="s">
        <v>313</v>
      </c>
      <c r="F83324" t="s">
        <v>154</v>
      </c>
      <c r="G83324" s="2" t="s">
        <v>568</v>
      </c>
      <c r="H83324" s="3" t="s">
        <v>827</v>
      </c>
      <c r="I83324" s="2" t="s">
        <v>995</v>
      </c>
      <c r="J83324">
        <v>2065</v>
      </c>
      <c r="K83324">
        <v>566</v>
      </c>
      <c r="L83324">
        <v>940</v>
      </c>
      <c r="M83324">
        <v>394</v>
      </c>
      <c r="N83324">
        <v>0</v>
      </c>
      <c r="O83324">
        <v>165</v>
      </c>
    </row>
    <row r="83325" spans="1:15" x14ac:dyDescent="0.25">
      <c r="A83325">
        <v>2018</v>
      </c>
      <c r="B83325">
        <v>5</v>
      </c>
      <c r="C83325" s="1">
        <f>DATE(data[[#This Row],[year]],data[[#This Row],[month]],1)</f>
        <v>43221</v>
      </c>
      <c r="D83325" t="s">
        <v>312</v>
      </c>
      <c r="E83325" t="s">
        <v>313</v>
      </c>
      <c r="F83325" t="s">
        <v>367</v>
      </c>
      <c r="G83325" s="2" t="s">
        <v>754</v>
      </c>
      <c r="H83325" s="3" t="s">
        <v>839</v>
      </c>
      <c r="I83325" s="2" t="s">
        <v>1187</v>
      </c>
      <c r="J83325">
        <v>1187</v>
      </c>
      <c r="K83325">
        <v>188</v>
      </c>
      <c r="L83325">
        <v>0</v>
      </c>
      <c r="M83325">
        <v>130</v>
      </c>
      <c r="N83325">
        <v>0</v>
      </c>
      <c r="O83325">
        <v>869</v>
      </c>
    </row>
    <row r="83326" spans="1:15" x14ac:dyDescent="0.25">
      <c r="A83326">
        <v>2018</v>
      </c>
      <c r="B83326">
        <v>5</v>
      </c>
      <c r="C83326" s="1">
        <f>DATE(data[[#This Row],[year]],data[[#This Row],[month]],1)</f>
        <v>43221</v>
      </c>
      <c r="D83326" t="s">
        <v>312</v>
      </c>
      <c r="E83326" t="s">
        <v>313</v>
      </c>
      <c r="F83326" t="s">
        <v>368</v>
      </c>
      <c r="G83326" s="2" t="s">
        <v>755</v>
      </c>
      <c r="H83326" s="3" t="s">
        <v>842</v>
      </c>
      <c r="I83326" s="2" t="s">
        <v>1188</v>
      </c>
      <c r="J83326">
        <v>1833</v>
      </c>
      <c r="K83326">
        <v>375</v>
      </c>
      <c r="L83326">
        <v>0</v>
      </c>
      <c r="M83326">
        <v>260</v>
      </c>
      <c r="N83326">
        <v>0</v>
      </c>
      <c r="O83326">
        <v>1198</v>
      </c>
    </row>
    <row r="83327" spans="1:15" x14ac:dyDescent="0.25">
      <c r="A83327">
        <v>2018</v>
      </c>
      <c r="B83327">
        <v>5</v>
      </c>
      <c r="C83327" s="1">
        <f>DATE(data[[#This Row],[year]],data[[#This Row],[month]],1)</f>
        <v>43221</v>
      </c>
      <c r="D83327" t="s">
        <v>312</v>
      </c>
      <c r="E83327" t="s">
        <v>313</v>
      </c>
      <c r="F83327" t="s">
        <v>94</v>
      </c>
      <c r="G83327" s="2" t="s">
        <v>512</v>
      </c>
      <c r="H83327" s="3" t="s">
        <v>820</v>
      </c>
      <c r="I83327" s="2" t="s">
        <v>937</v>
      </c>
      <c r="J83327">
        <v>59</v>
      </c>
      <c r="K83327">
        <v>42</v>
      </c>
      <c r="L83327">
        <v>0</v>
      </c>
      <c r="M83327">
        <v>17</v>
      </c>
      <c r="N83327">
        <v>0</v>
      </c>
      <c r="O83327">
        <v>0</v>
      </c>
    </row>
    <row r="83328" spans="1:15" x14ac:dyDescent="0.25">
      <c r="A83328">
        <v>2018</v>
      </c>
      <c r="B83328">
        <v>5</v>
      </c>
      <c r="C83328" s="1">
        <f>DATE(data[[#This Row],[year]],data[[#This Row],[month]],1)</f>
        <v>43221</v>
      </c>
      <c r="D83328" t="s">
        <v>312</v>
      </c>
      <c r="E83328" t="s">
        <v>313</v>
      </c>
      <c r="F83328" t="s">
        <v>371</v>
      </c>
      <c r="G83328" s="2" t="s">
        <v>758</v>
      </c>
      <c r="H83328" s="3" t="s">
        <v>846</v>
      </c>
      <c r="I83328" s="2" t="s">
        <v>1191</v>
      </c>
      <c r="J83328">
        <v>295</v>
      </c>
      <c r="K83328">
        <v>0</v>
      </c>
      <c r="L83328">
        <v>0</v>
      </c>
      <c r="M83328">
        <v>75</v>
      </c>
      <c r="N83328">
        <v>0</v>
      </c>
      <c r="O83328">
        <v>220</v>
      </c>
    </row>
    <row r="83329" spans="1:15" x14ac:dyDescent="0.25">
      <c r="A83329">
        <v>2018</v>
      </c>
      <c r="B83329">
        <v>5</v>
      </c>
      <c r="C83329" s="1">
        <f>DATE(data[[#This Row],[year]],data[[#This Row],[month]],1)</f>
        <v>43221</v>
      </c>
      <c r="D83329" t="s">
        <v>312</v>
      </c>
      <c r="E83329" t="s">
        <v>313</v>
      </c>
      <c r="F83329" t="s">
        <v>155</v>
      </c>
      <c r="G83329" s="2" t="s">
        <v>569</v>
      </c>
      <c r="H83329" s="3" t="s">
        <v>847</v>
      </c>
      <c r="I83329" s="2" t="s">
        <v>996</v>
      </c>
      <c r="J83329">
        <v>2776</v>
      </c>
      <c r="K83329">
        <v>968</v>
      </c>
      <c r="L83329">
        <v>15</v>
      </c>
      <c r="M83329">
        <v>180</v>
      </c>
      <c r="N83329">
        <v>0</v>
      </c>
      <c r="O83329">
        <v>1613</v>
      </c>
    </row>
    <row r="83330" spans="1:15" x14ac:dyDescent="0.25">
      <c r="A83330">
        <v>2018</v>
      </c>
      <c r="B83330">
        <v>5</v>
      </c>
      <c r="C83330" s="1">
        <f>DATE(data[[#This Row],[year]],data[[#This Row],[month]],1)</f>
        <v>43221</v>
      </c>
      <c r="D83330" t="s">
        <v>312</v>
      </c>
      <c r="E83330" t="s">
        <v>313</v>
      </c>
      <c r="F83330" t="s">
        <v>157</v>
      </c>
      <c r="G83330" s="2" t="s">
        <v>571</v>
      </c>
      <c r="H83330" s="3" t="s">
        <v>839</v>
      </c>
      <c r="I83330" s="2" t="s">
        <v>998</v>
      </c>
      <c r="J83330">
        <v>4592</v>
      </c>
      <c r="K83330">
        <v>1376</v>
      </c>
      <c r="L83330">
        <v>113</v>
      </c>
      <c r="M83330">
        <v>448</v>
      </c>
      <c r="N83330">
        <v>0</v>
      </c>
      <c r="O83330">
        <v>2655</v>
      </c>
    </row>
    <row r="83331" spans="1:15" x14ac:dyDescent="0.25">
      <c r="A83331">
        <v>2018</v>
      </c>
      <c r="B83331">
        <v>5</v>
      </c>
      <c r="C83331" s="1">
        <f>DATE(data[[#This Row],[year]],data[[#This Row],[month]],1)</f>
        <v>43221</v>
      </c>
      <c r="D83331" t="s">
        <v>312</v>
      </c>
      <c r="E83331" t="s">
        <v>313</v>
      </c>
      <c r="F83331" t="s">
        <v>158</v>
      </c>
      <c r="G83331" s="2" t="s">
        <v>572</v>
      </c>
      <c r="H83331" s="3" t="s">
        <v>810</v>
      </c>
      <c r="I83331" s="2" t="s">
        <v>999</v>
      </c>
      <c r="J83331">
        <v>839</v>
      </c>
      <c r="K83331">
        <v>258</v>
      </c>
      <c r="L83331">
        <v>30</v>
      </c>
      <c r="M83331">
        <v>100</v>
      </c>
      <c r="N83331">
        <v>0</v>
      </c>
      <c r="O83331">
        <v>451</v>
      </c>
    </row>
    <row r="83332" spans="1:15" x14ac:dyDescent="0.25">
      <c r="A83332">
        <v>2018</v>
      </c>
      <c r="B83332">
        <v>5</v>
      </c>
      <c r="C83332" s="1">
        <f>DATE(data[[#This Row],[year]],data[[#This Row],[month]],1)</f>
        <v>43221</v>
      </c>
      <c r="D83332" t="s">
        <v>312</v>
      </c>
      <c r="E83332" t="s">
        <v>313</v>
      </c>
      <c r="F83332" t="s">
        <v>97</v>
      </c>
      <c r="G83332" s="2" t="s">
        <v>515</v>
      </c>
      <c r="H83332" s="3" t="s">
        <v>805</v>
      </c>
      <c r="I83332" s="2" t="s">
        <v>940</v>
      </c>
      <c r="J83332">
        <v>235</v>
      </c>
      <c r="K83332">
        <v>230</v>
      </c>
      <c r="L83332">
        <v>0</v>
      </c>
      <c r="M83332">
        <v>5</v>
      </c>
      <c r="N83332">
        <v>0</v>
      </c>
      <c r="O83332">
        <v>0</v>
      </c>
    </row>
    <row r="83333" spans="1:15" x14ac:dyDescent="0.25">
      <c r="A83333">
        <v>2018</v>
      </c>
      <c r="B83333">
        <v>5</v>
      </c>
      <c r="C83333" s="1">
        <f>DATE(data[[#This Row],[year]],data[[#This Row],[month]],1)</f>
        <v>43221</v>
      </c>
      <c r="D83333" t="s">
        <v>312</v>
      </c>
      <c r="E83333" t="s">
        <v>313</v>
      </c>
      <c r="F83333" t="s">
        <v>159</v>
      </c>
      <c r="G83333" s="2" t="s">
        <v>573</v>
      </c>
      <c r="H83333" s="3" t="s">
        <v>839</v>
      </c>
      <c r="I83333" s="2" t="s">
        <v>1000</v>
      </c>
      <c r="J83333">
        <v>7968</v>
      </c>
      <c r="K83333">
        <v>1690</v>
      </c>
      <c r="L83333">
        <v>183</v>
      </c>
      <c r="M83333">
        <v>1482</v>
      </c>
      <c r="N83333">
        <v>0</v>
      </c>
      <c r="O83333">
        <v>4613</v>
      </c>
    </row>
    <row r="83334" spans="1:15" x14ac:dyDescent="0.25">
      <c r="A83334">
        <v>2018</v>
      </c>
      <c r="B83334">
        <v>5</v>
      </c>
      <c r="C83334" s="1">
        <f>DATE(data[[#This Row],[year]],data[[#This Row],[month]],1)</f>
        <v>43221</v>
      </c>
      <c r="D83334" t="s">
        <v>312</v>
      </c>
      <c r="E83334" t="s">
        <v>313</v>
      </c>
      <c r="F83334" t="s">
        <v>259</v>
      </c>
      <c r="G83334" s="2" t="s">
        <v>659</v>
      </c>
      <c r="H83334" s="3" t="s">
        <v>825</v>
      </c>
      <c r="I83334" s="2" t="s">
        <v>1089</v>
      </c>
      <c r="J83334">
        <v>2674</v>
      </c>
      <c r="K83334">
        <v>852</v>
      </c>
      <c r="L83334">
        <v>307</v>
      </c>
      <c r="M83334">
        <v>534</v>
      </c>
      <c r="N83334">
        <v>0</v>
      </c>
      <c r="O83334">
        <v>981</v>
      </c>
    </row>
    <row r="83335" spans="1:15" x14ac:dyDescent="0.25">
      <c r="A83335">
        <v>2018</v>
      </c>
      <c r="B83335">
        <v>5</v>
      </c>
      <c r="C83335" s="1">
        <f>DATE(data[[#This Row],[year]],data[[#This Row],[month]],1)</f>
        <v>43221</v>
      </c>
      <c r="D83335" t="s">
        <v>312</v>
      </c>
      <c r="E83335" t="s">
        <v>313</v>
      </c>
      <c r="F83335" t="s">
        <v>296</v>
      </c>
      <c r="G83335" s="2" t="s">
        <v>689</v>
      </c>
      <c r="H83335" s="3" t="s">
        <v>839</v>
      </c>
      <c r="I83335" s="2" t="s">
        <v>1122</v>
      </c>
      <c r="J83335">
        <v>4043</v>
      </c>
      <c r="K83335">
        <v>1238</v>
      </c>
      <c r="L83335">
        <v>27</v>
      </c>
      <c r="M83335">
        <v>759</v>
      </c>
      <c r="N83335">
        <v>0</v>
      </c>
      <c r="O83335">
        <v>2019</v>
      </c>
    </row>
    <row r="83336" spans="1:15" x14ac:dyDescent="0.25">
      <c r="A83336">
        <v>2018</v>
      </c>
      <c r="B83336">
        <v>5</v>
      </c>
      <c r="C83336" s="1">
        <f>DATE(data[[#This Row],[year]],data[[#This Row],[month]],1)</f>
        <v>43221</v>
      </c>
      <c r="D83336" t="s">
        <v>312</v>
      </c>
      <c r="E83336" t="s">
        <v>313</v>
      </c>
      <c r="F83336" t="s">
        <v>160</v>
      </c>
      <c r="G83336" s="2" t="s">
        <v>574</v>
      </c>
      <c r="H83336" s="3" t="s">
        <v>830</v>
      </c>
      <c r="I83336" s="2" t="s">
        <v>1001</v>
      </c>
      <c r="J83336">
        <v>1443</v>
      </c>
      <c r="K83336">
        <v>595</v>
      </c>
      <c r="L83336">
        <v>0</v>
      </c>
      <c r="M83336">
        <v>316</v>
      </c>
      <c r="N83336">
        <v>0</v>
      </c>
      <c r="O83336">
        <v>532</v>
      </c>
    </row>
    <row r="83337" spans="1:15" x14ac:dyDescent="0.25">
      <c r="A83337">
        <v>2018</v>
      </c>
      <c r="B83337">
        <v>5</v>
      </c>
      <c r="C83337" s="1">
        <f>DATE(data[[#This Row],[year]],data[[#This Row],[month]],1)</f>
        <v>43221</v>
      </c>
      <c r="D83337" t="s">
        <v>312</v>
      </c>
      <c r="E83337" t="s">
        <v>313</v>
      </c>
      <c r="F83337" t="s">
        <v>161</v>
      </c>
      <c r="G83337" s="2" t="s">
        <v>575</v>
      </c>
      <c r="H83337" s="3" t="s">
        <v>843</v>
      </c>
      <c r="I83337" s="2" t="s">
        <v>1002</v>
      </c>
      <c r="J83337">
        <v>4635</v>
      </c>
      <c r="K83337">
        <v>2221</v>
      </c>
      <c r="L83337">
        <v>177</v>
      </c>
      <c r="M83337">
        <v>1208</v>
      </c>
      <c r="N83337">
        <v>0</v>
      </c>
      <c r="O83337">
        <v>1029</v>
      </c>
    </row>
    <row r="83338" spans="1:15" x14ac:dyDescent="0.25">
      <c r="A83338">
        <v>2018</v>
      </c>
      <c r="B83338">
        <v>5</v>
      </c>
      <c r="C83338" s="1">
        <f>DATE(data[[#This Row],[year]],data[[#This Row],[month]],1)</f>
        <v>43221</v>
      </c>
      <c r="D83338" t="s">
        <v>312</v>
      </c>
      <c r="E83338" t="s">
        <v>313</v>
      </c>
      <c r="F83338" t="s">
        <v>162</v>
      </c>
      <c r="G83338" s="2" t="s">
        <v>576</v>
      </c>
      <c r="H83338" s="3" t="s">
        <v>839</v>
      </c>
      <c r="I83338" s="2" t="s">
        <v>1003</v>
      </c>
      <c r="J83338">
        <v>87589</v>
      </c>
      <c r="K83338">
        <v>8797</v>
      </c>
      <c r="L83338">
        <v>797</v>
      </c>
      <c r="M83338">
        <v>53123</v>
      </c>
      <c r="N83338">
        <v>41</v>
      </c>
      <c r="O83338">
        <v>24831</v>
      </c>
    </row>
    <row r="83339" spans="1:15" x14ac:dyDescent="0.25">
      <c r="A83339">
        <v>2018</v>
      </c>
      <c r="B83339">
        <v>5</v>
      </c>
      <c r="C83339" s="1">
        <f>DATE(data[[#This Row],[year]],data[[#This Row],[month]],1)</f>
        <v>43221</v>
      </c>
      <c r="D83339" t="s">
        <v>312</v>
      </c>
      <c r="E83339" t="s">
        <v>313</v>
      </c>
      <c r="F83339" t="s">
        <v>98</v>
      </c>
      <c r="G83339" s="2" t="s">
        <v>516</v>
      </c>
      <c r="H83339" s="3" t="s">
        <v>831</v>
      </c>
      <c r="I83339" s="2" t="s">
        <v>941</v>
      </c>
      <c r="J83339">
        <v>1567</v>
      </c>
      <c r="K83339">
        <v>525</v>
      </c>
      <c r="L83339">
        <v>0</v>
      </c>
      <c r="M83339">
        <v>108</v>
      </c>
      <c r="N83339">
        <v>0</v>
      </c>
      <c r="O83339">
        <v>934</v>
      </c>
    </row>
    <row r="83340" spans="1:15" x14ac:dyDescent="0.25">
      <c r="A83340">
        <v>2018</v>
      </c>
      <c r="B83340">
        <v>5</v>
      </c>
      <c r="C83340" s="1">
        <f>DATE(data[[#This Row],[year]],data[[#This Row],[month]],1)</f>
        <v>43221</v>
      </c>
      <c r="D83340" t="s">
        <v>312</v>
      </c>
      <c r="E83340" t="s">
        <v>313</v>
      </c>
      <c r="F83340" t="s">
        <v>375</v>
      </c>
      <c r="G83340" s="2" t="s">
        <v>762</v>
      </c>
      <c r="H83340" s="3" t="s">
        <v>852</v>
      </c>
      <c r="I83340" s="2" t="s">
        <v>1195</v>
      </c>
      <c r="J83340">
        <v>1443</v>
      </c>
      <c r="K83340">
        <v>467</v>
      </c>
      <c r="L83340">
        <v>0</v>
      </c>
      <c r="M83340">
        <v>285</v>
      </c>
      <c r="N83340">
        <v>0</v>
      </c>
      <c r="O83340">
        <v>691</v>
      </c>
    </row>
    <row r="83341" spans="1:15" x14ac:dyDescent="0.25">
      <c r="A83341">
        <v>2018</v>
      </c>
      <c r="B83341">
        <v>5</v>
      </c>
      <c r="C83341" s="1">
        <f>DATE(data[[#This Row],[year]],data[[#This Row],[month]],1)</f>
        <v>43221</v>
      </c>
      <c r="D83341" t="s">
        <v>312</v>
      </c>
      <c r="E83341" t="s">
        <v>313</v>
      </c>
      <c r="F83341" t="s">
        <v>376</v>
      </c>
      <c r="G83341" s="2" t="s">
        <v>763</v>
      </c>
      <c r="H83341" s="3" t="s">
        <v>820</v>
      </c>
      <c r="I83341" s="2" t="s">
        <v>1196</v>
      </c>
      <c r="J83341">
        <v>1691</v>
      </c>
      <c r="K83341">
        <v>19</v>
      </c>
      <c r="L83341">
        <v>752</v>
      </c>
      <c r="M83341">
        <v>173</v>
      </c>
      <c r="N83341">
        <v>0</v>
      </c>
      <c r="O83341">
        <v>747</v>
      </c>
    </row>
    <row r="83342" spans="1:15" x14ac:dyDescent="0.25">
      <c r="A83342">
        <v>2018</v>
      </c>
      <c r="B83342">
        <v>5</v>
      </c>
      <c r="C83342" s="1">
        <f>DATE(data[[#This Row],[year]],data[[#This Row],[month]],1)</f>
        <v>43221</v>
      </c>
      <c r="D83342" t="s">
        <v>312</v>
      </c>
      <c r="E83342" t="s">
        <v>313</v>
      </c>
      <c r="F83342" t="s">
        <v>99</v>
      </c>
      <c r="G83342" s="2" t="s">
        <v>517</v>
      </c>
      <c r="H83342" s="3" t="s">
        <v>807</v>
      </c>
      <c r="I83342" s="2" t="s">
        <v>942</v>
      </c>
      <c r="J83342">
        <v>286</v>
      </c>
      <c r="K83342">
        <v>67</v>
      </c>
      <c r="L83342">
        <v>100</v>
      </c>
      <c r="M83342">
        <v>54</v>
      </c>
      <c r="N83342">
        <v>0</v>
      </c>
      <c r="O83342">
        <v>65</v>
      </c>
    </row>
    <row r="83343" spans="1:15" x14ac:dyDescent="0.25">
      <c r="A83343">
        <v>2018</v>
      </c>
      <c r="B83343">
        <v>5</v>
      </c>
      <c r="C83343" s="1">
        <f>DATE(data[[#This Row],[year]],data[[#This Row],[month]],1)</f>
        <v>43221</v>
      </c>
      <c r="D83343" t="s">
        <v>312</v>
      </c>
      <c r="E83343" t="s">
        <v>313</v>
      </c>
      <c r="F83343" t="s">
        <v>163</v>
      </c>
      <c r="G83343" s="2" t="s">
        <v>577</v>
      </c>
      <c r="H83343" s="3" t="s">
        <v>839</v>
      </c>
      <c r="I83343" s="2" t="s">
        <v>1004</v>
      </c>
      <c r="J83343">
        <v>3232</v>
      </c>
      <c r="K83343">
        <v>1204</v>
      </c>
      <c r="L83343">
        <v>0</v>
      </c>
      <c r="M83343">
        <v>104</v>
      </c>
      <c r="N83343">
        <v>0</v>
      </c>
      <c r="O83343">
        <v>1924</v>
      </c>
    </row>
    <row r="83344" spans="1:15" x14ac:dyDescent="0.25">
      <c r="A83344">
        <v>2018</v>
      </c>
      <c r="B83344">
        <v>5</v>
      </c>
      <c r="C83344" s="1">
        <f>DATE(data[[#This Row],[year]],data[[#This Row],[month]],1)</f>
        <v>43221</v>
      </c>
      <c r="D83344" t="s">
        <v>312</v>
      </c>
      <c r="E83344" t="s">
        <v>313</v>
      </c>
      <c r="F83344" t="s">
        <v>165</v>
      </c>
      <c r="G83344" s="2" t="s">
        <v>579</v>
      </c>
      <c r="H83344" s="3" t="s">
        <v>852</v>
      </c>
      <c r="I83344" s="2" t="s">
        <v>1006</v>
      </c>
      <c r="J83344">
        <v>6698</v>
      </c>
      <c r="K83344">
        <v>1414</v>
      </c>
      <c r="L83344">
        <v>462</v>
      </c>
      <c r="M83344">
        <v>1195</v>
      </c>
      <c r="N83344">
        <v>0</v>
      </c>
      <c r="O83344">
        <v>3627</v>
      </c>
    </row>
    <row r="83345" spans="1:15" x14ac:dyDescent="0.25">
      <c r="A83345">
        <v>2018</v>
      </c>
      <c r="B83345">
        <v>5</v>
      </c>
      <c r="C83345" s="1">
        <f>DATE(data[[#This Row],[year]],data[[#This Row],[month]],1)</f>
        <v>43221</v>
      </c>
      <c r="D83345" t="s">
        <v>312</v>
      </c>
      <c r="E83345" t="s">
        <v>313</v>
      </c>
      <c r="F83345" t="s">
        <v>378</v>
      </c>
      <c r="G83345" s="2" t="s">
        <v>765</v>
      </c>
      <c r="H83345" s="3" t="s">
        <v>845</v>
      </c>
      <c r="I83345" s="2" t="s">
        <v>1198</v>
      </c>
      <c r="J83345">
        <v>2090</v>
      </c>
      <c r="K83345">
        <v>809</v>
      </c>
      <c r="L83345">
        <v>263</v>
      </c>
      <c r="M83345">
        <v>245</v>
      </c>
      <c r="N83345">
        <v>0</v>
      </c>
      <c r="O83345">
        <v>773</v>
      </c>
    </row>
    <row r="83346" spans="1:15" x14ac:dyDescent="0.25">
      <c r="A83346">
        <v>2018</v>
      </c>
      <c r="B83346">
        <v>5</v>
      </c>
      <c r="C83346" s="1">
        <f>DATE(data[[#This Row],[year]],data[[#This Row],[month]],1)</f>
        <v>43221</v>
      </c>
      <c r="D83346" t="s">
        <v>312</v>
      </c>
      <c r="E83346" t="s">
        <v>313</v>
      </c>
      <c r="F83346" t="s">
        <v>166</v>
      </c>
      <c r="G83346" s="2" t="s">
        <v>580</v>
      </c>
      <c r="H83346" s="3" t="s">
        <v>839</v>
      </c>
      <c r="I83346" s="2" t="s">
        <v>1007</v>
      </c>
      <c r="J83346">
        <v>5599</v>
      </c>
      <c r="K83346">
        <v>1728</v>
      </c>
      <c r="L83346">
        <v>0</v>
      </c>
      <c r="M83346">
        <v>508</v>
      </c>
      <c r="N83346">
        <v>0</v>
      </c>
      <c r="O83346">
        <v>3363</v>
      </c>
    </row>
    <row r="83347" spans="1:15" x14ac:dyDescent="0.25">
      <c r="A83347">
        <v>2018</v>
      </c>
      <c r="B83347">
        <v>5</v>
      </c>
      <c r="C83347" s="1">
        <f>DATE(data[[#This Row],[year]],data[[#This Row],[month]],1)</f>
        <v>43221</v>
      </c>
      <c r="D83347" t="s">
        <v>312</v>
      </c>
      <c r="E83347" t="s">
        <v>313</v>
      </c>
      <c r="F83347" t="s">
        <v>167</v>
      </c>
      <c r="G83347" s="2" t="s">
        <v>581</v>
      </c>
      <c r="H83347" s="3" t="s">
        <v>839</v>
      </c>
      <c r="I83347" s="2" t="s">
        <v>1008</v>
      </c>
      <c r="J83347">
        <v>1822</v>
      </c>
      <c r="K83347">
        <v>789</v>
      </c>
      <c r="L83347">
        <v>0</v>
      </c>
      <c r="M83347">
        <v>156</v>
      </c>
      <c r="N83347">
        <v>0</v>
      </c>
      <c r="O83347">
        <v>877</v>
      </c>
    </row>
    <row r="83348" spans="1:15" x14ac:dyDescent="0.25">
      <c r="A83348">
        <v>2018</v>
      </c>
      <c r="B83348">
        <v>5</v>
      </c>
      <c r="C83348" s="1">
        <f>DATE(data[[#This Row],[year]],data[[#This Row],[month]],1)</f>
        <v>43221</v>
      </c>
      <c r="D83348" t="s">
        <v>312</v>
      </c>
      <c r="E83348" t="s">
        <v>313</v>
      </c>
      <c r="F83348" t="s">
        <v>263</v>
      </c>
      <c r="G83348" s="2" t="s">
        <v>516</v>
      </c>
      <c r="H83348" s="3" t="s">
        <v>815</v>
      </c>
      <c r="I83348" s="2" t="s">
        <v>1093</v>
      </c>
      <c r="J83348">
        <v>1639</v>
      </c>
      <c r="K83348">
        <v>524</v>
      </c>
      <c r="L83348">
        <v>19</v>
      </c>
      <c r="M83348">
        <v>168</v>
      </c>
      <c r="N83348">
        <v>0</v>
      </c>
      <c r="O83348">
        <v>928</v>
      </c>
    </row>
    <row r="83349" spans="1:15" x14ac:dyDescent="0.25">
      <c r="A83349">
        <v>2018</v>
      </c>
      <c r="B83349">
        <v>5</v>
      </c>
      <c r="C83349" s="1">
        <f>DATE(data[[#This Row],[year]],data[[#This Row],[month]],1)</f>
        <v>43221</v>
      </c>
      <c r="D83349" t="s">
        <v>312</v>
      </c>
      <c r="E83349" t="s">
        <v>313</v>
      </c>
      <c r="F83349" t="s">
        <v>100</v>
      </c>
      <c r="G83349" s="2" t="s">
        <v>518</v>
      </c>
      <c r="H83349" s="3" t="s">
        <v>831</v>
      </c>
      <c r="I83349" s="2" t="s">
        <v>943</v>
      </c>
      <c r="J83349">
        <v>1870</v>
      </c>
      <c r="K83349">
        <v>873</v>
      </c>
      <c r="L83349">
        <v>118</v>
      </c>
      <c r="M83349">
        <v>350</v>
      </c>
      <c r="N83349">
        <v>0</v>
      </c>
      <c r="O83349">
        <v>529</v>
      </c>
    </row>
    <row r="83350" spans="1:15" x14ac:dyDescent="0.25">
      <c r="A83350">
        <v>2018</v>
      </c>
      <c r="B83350">
        <v>5</v>
      </c>
      <c r="C83350" s="1">
        <f>DATE(data[[#This Row],[year]],data[[#This Row],[month]],1)</f>
        <v>43221</v>
      </c>
      <c r="D83350" t="s">
        <v>312</v>
      </c>
      <c r="E83350" t="s">
        <v>313</v>
      </c>
      <c r="F83350" t="s">
        <v>299</v>
      </c>
      <c r="G83350" s="2" t="s">
        <v>692</v>
      </c>
      <c r="H83350" s="3" t="s">
        <v>839</v>
      </c>
      <c r="I83350" s="2" t="s">
        <v>1125</v>
      </c>
      <c r="J83350">
        <v>1554</v>
      </c>
      <c r="K83350">
        <v>550</v>
      </c>
      <c r="L83350">
        <v>89</v>
      </c>
      <c r="M83350">
        <v>63</v>
      </c>
      <c r="N83350">
        <v>0</v>
      </c>
      <c r="O83350">
        <v>852</v>
      </c>
    </row>
    <row r="83351" spans="1:15" x14ac:dyDescent="0.25">
      <c r="A83351">
        <v>2018</v>
      </c>
      <c r="B83351">
        <v>5</v>
      </c>
      <c r="C83351" s="1">
        <f>DATE(data[[#This Row],[year]],data[[#This Row],[month]],1)</f>
        <v>43221</v>
      </c>
      <c r="D83351" t="s">
        <v>312</v>
      </c>
      <c r="E83351" t="s">
        <v>313</v>
      </c>
      <c r="F83351" t="s">
        <v>101</v>
      </c>
      <c r="G83351" s="2" t="s">
        <v>519</v>
      </c>
      <c r="H83351" s="3" t="s">
        <v>808</v>
      </c>
      <c r="I83351" s="2" t="s">
        <v>944</v>
      </c>
      <c r="J83351">
        <v>916</v>
      </c>
      <c r="K83351">
        <v>188</v>
      </c>
      <c r="L83351">
        <v>216</v>
      </c>
      <c r="M83351">
        <v>188</v>
      </c>
      <c r="N83351">
        <v>0</v>
      </c>
      <c r="O83351">
        <v>324</v>
      </c>
    </row>
    <row r="83352" spans="1:15" x14ac:dyDescent="0.25">
      <c r="A83352">
        <v>2018</v>
      </c>
      <c r="B83352">
        <v>5</v>
      </c>
      <c r="C83352" s="1">
        <f>DATE(data[[#This Row],[year]],data[[#This Row],[month]],1)</f>
        <v>43221</v>
      </c>
      <c r="D83352" t="s">
        <v>312</v>
      </c>
      <c r="E83352" t="s">
        <v>313</v>
      </c>
      <c r="F83352" t="s">
        <v>172</v>
      </c>
      <c r="G83352" s="2" t="s">
        <v>586</v>
      </c>
      <c r="H83352" s="3" t="s">
        <v>849</v>
      </c>
      <c r="I83352" s="2" t="s">
        <v>1013</v>
      </c>
      <c r="J83352">
        <v>1501</v>
      </c>
      <c r="K83352">
        <v>644</v>
      </c>
      <c r="L83352">
        <v>50</v>
      </c>
      <c r="M83352">
        <v>235</v>
      </c>
      <c r="N83352">
        <v>0</v>
      </c>
      <c r="O83352">
        <v>572</v>
      </c>
    </row>
    <row r="83353" spans="1:15" x14ac:dyDescent="0.25">
      <c r="A83353">
        <v>2018</v>
      </c>
      <c r="B83353">
        <v>5</v>
      </c>
      <c r="C83353" s="1">
        <f>DATE(data[[#This Row],[year]],data[[#This Row],[month]],1)</f>
        <v>43221</v>
      </c>
      <c r="D83353" t="s">
        <v>312</v>
      </c>
      <c r="E83353" t="s">
        <v>313</v>
      </c>
      <c r="F83353" t="s">
        <v>173</v>
      </c>
      <c r="G83353" s="2" t="s">
        <v>587</v>
      </c>
      <c r="H83353" s="3" t="s">
        <v>850</v>
      </c>
      <c r="I83353" s="2" t="s">
        <v>1014</v>
      </c>
      <c r="J83353">
        <v>5350</v>
      </c>
      <c r="K83353">
        <v>1527</v>
      </c>
      <c r="L83353">
        <v>485</v>
      </c>
      <c r="M83353">
        <v>684</v>
      </c>
      <c r="N83353">
        <v>0</v>
      </c>
      <c r="O83353">
        <v>2654</v>
      </c>
    </row>
    <row r="83354" spans="1:15" x14ac:dyDescent="0.25">
      <c r="A83354">
        <v>2018</v>
      </c>
      <c r="B83354">
        <v>5</v>
      </c>
      <c r="C83354" s="1">
        <f>DATE(data[[#This Row],[year]],data[[#This Row],[month]],1)</f>
        <v>43221</v>
      </c>
      <c r="D83354" t="s">
        <v>312</v>
      </c>
      <c r="E83354" t="s">
        <v>313</v>
      </c>
      <c r="F83354" t="s">
        <v>103</v>
      </c>
      <c r="G83354" s="2" t="s">
        <v>521</v>
      </c>
      <c r="H83354" s="3" t="s">
        <v>812</v>
      </c>
      <c r="I83354" s="2" t="s">
        <v>946</v>
      </c>
      <c r="J83354">
        <v>53</v>
      </c>
      <c r="K83354">
        <v>53</v>
      </c>
      <c r="L83354">
        <v>0</v>
      </c>
      <c r="M83354">
        <v>0</v>
      </c>
      <c r="N83354">
        <v>0</v>
      </c>
      <c r="O83354">
        <v>0</v>
      </c>
    </row>
    <row r="83355" spans="1:15" x14ac:dyDescent="0.25">
      <c r="A83355">
        <v>2018</v>
      </c>
      <c r="B83355">
        <v>5</v>
      </c>
      <c r="C83355" s="1">
        <f>DATE(data[[#This Row],[year]],data[[#This Row],[month]],1)</f>
        <v>43221</v>
      </c>
      <c r="D83355" t="s">
        <v>312</v>
      </c>
      <c r="E83355" t="s">
        <v>313</v>
      </c>
      <c r="F83355" t="s">
        <v>423</v>
      </c>
      <c r="G83355" s="2" t="s">
        <v>796</v>
      </c>
      <c r="H83355" s="3" t="s">
        <v>815</v>
      </c>
      <c r="I83355" s="2" t="s">
        <v>1231</v>
      </c>
      <c r="J83355">
        <v>1378</v>
      </c>
      <c r="K83355">
        <v>624</v>
      </c>
      <c r="L83355">
        <v>37</v>
      </c>
      <c r="M83355">
        <v>217</v>
      </c>
      <c r="N83355">
        <v>0</v>
      </c>
      <c r="O83355">
        <v>500</v>
      </c>
    </row>
    <row r="83356" spans="1:15" x14ac:dyDescent="0.25">
      <c r="A83356">
        <v>2018</v>
      </c>
      <c r="B83356">
        <v>5</v>
      </c>
      <c r="C83356" s="1">
        <f>DATE(data[[#This Row],[year]],data[[#This Row],[month]],1)</f>
        <v>43221</v>
      </c>
      <c r="D83356" t="s">
        <v>312</v>
      </c>
      <c r="E83356" t="s">
        <v>313</v>
      </c>
      <c r="F83356" t="s">
        <v>106</v>
      </c>
      <c r="G83356" s="2" t="s">
        <v>476</v>
      </c>
      <c r="H83356" s="3" t="s">
        <v>834</v>
      </c>
      <c r="I83356" s="2" t="s">
        <v>949</v>
      </c>
      <c r="J83356">
        <v>1412</v>
      </c>
      <c r="K83356">
        <v>544</v>
      </c>
      <c r="L83356">
        <v>0</v>
      </c>
      <c r="M83356">
        <v>230</v>
      </c>
      <c r="N83356">
        <v>0</v>
      </c>
      <c r="O83356">
        <v>638</v>
      </c>
    </row>
    <row r="83357" spans="1:15" x14ac:dyDescent="0.25">
      <c r="A83357">
        <v>2018</v>
      </c>
      <c r="B83357">
        <v>5</v>
      </c>
      <c r="C83357" s="1">
        <f>DATE(data[[#This Row],[year]],data[[#This Row],[month]],1)</f>
        <v>43221</v>
      </c>
      <c r="D83357" t="s">
        <v>394</v>
      </c>
      <c r="E83357" t="s">
        <v>395</v>
      </c>
      <c r="F83357" t="s">
        <v>109</v>
      </c>
      <c r="G83357" s="2" t="s">
        <v>524</v>
      </c>
      <c r="H83357" s="3" t="s">
        <v>835</v>
      </c>
      <c r="I83357" s="2" t="s">
        <v>950</v>
      </c>
      <c r="J83357">
        <v>694</v>
      </c>
      <c r="K83357">
        <v>240</v>
      </c>
      <c r="L83357">
        <v>0</v>
      </c>
      <c r="M83357">
        <v>157</v>
      </c>
      <c r="N83357">
        <v>0</v>
      </c>
      <c r="O83357">
        <v>297</v>
      </c>
    </row>
    <row r="83358" spans="1:15" x14ac:dyDescent="0.25">
      <c r="A83358">
        <v>2018</v>
      </c>
      <c r="B83358">
        <v>5</v>
      </c>
      <c r="C83358" s="1">
        <f>DATE(data[[#This Row],[year]],data[[#This Row],[month]],1)</f>
        <v>43221</v>
      </c>
      <c r="D83358" t="s">
        <v>394</v>
      </c>
      <c r="E83358" t="s">
        <v>395</v>
      </c>
      <c r="F83358" t="s">
        <v>19</v>
      </c>
      <c r="G83358" s="2" t="s">
        <v>438</v>
      </c>
      <c r="H83358" s="3" t="s">
        <v>808</v>
      </c>
      <c r="I83358" s="2" t="s">
        <v>862</v>
      </c>
      <c r="J83358">
        <v>1457</v>
      </c>
      <c r="K83358">
        <v>305</v>
      </c>
      <c r="L83358">
        <v>94</v>
      </c>
      <c r="M83358">
        <v>168</v>
      </c>
      <c r="N83358">
        <v>0</v>
      </c>
      <c r="O83358">
        <v>890</v>
      </c>
    </row>
    <row r="83359" spans="1:15" x14ac:dyDescent="0.25">
      <c r="A83359">
        <v>2018</v>
      </c>
      <c r="B83359">
        <v>5</v>
      </c>
      <c r="C83359" s="1">
        <f>DATE(data[[#This Row],[year]],data[[#This Row],[month]],1)</f>
        <v>43221</v>
      </c>
      <c r="D83359" t="s">
        <v>394</v>
      </c>
      <c r="E83359" t="s">
        <v>395</v>
      </c>
      <c r="F83359" t="s">
        <v>110</v>
      </c>
      <c r="G83359" s="2" t="s">
        <v>525</v>
      </c>
      <c r="H83359" s="3" t="s">
        <v>836</v>
      </c>
      <c r="I83359" s="2" t="s">
        <v>951</v>
      </c>
      <c r="J83359">
        <v>1781</v>
      </c>
      <c r="K83359">
        <v>518</v>
      </c>
      <c r="L83359">
        <v>4</v>
      </c>
      <c r="M83359">
        <v>179</v>
      </c>
      <c r="N83359">
        <v>0</v>
      </c>
      <c r="O83359">
        <v>1080</v>
      </c>
    </row>
    <row r="83360" spans="1:15" x14ac:dyDescent="0.25">
      <c r="A83360">
        <v>2018</v>
      </c>
      <c r="B83360">
        <v>5</v>
      </c>
      <c r="C83360" s="1">
        <f>DATE(data[[#This Row],[year]],data[[#This Row],[month]],1)</f>
        <v>43221</v>
      </c>
      <c r="D83360" t="s">
        <v>394</v>
      </c>
      <c r="E83360" t="s">
        <v>395</v>
      </c>
      <c r="F83360" t="s">
        <v>20</v>
      </c>
      <c r="G83360" s="2" t="s">
        <v>442</v>
      </c>
      <c r="H83360" s="3" t="s">
        <v>805</v>
      </c>
      <c r="I83360" s="2" t="s">
        <v>863</v>
      </c>
      <c r="J83360">
        <v>6244</v>
      </c>
      <c r="K83360">
        <v>1661</v>
      </c>
      <c r="L83360">
        <v>184</v>
      </c>
      <c r="M83360">
        <v>1177</v>
      </c>
      <c r="N83360">
        <v>0</v>
      </c>
      <c r="O83360">
        <v>3222</v>
      </c>
    </row>
    <row r="83361" spans="1:15" x14ac:dyDescent="0.25">
      <c r="A83361">
        <v>2018</v>
      </c>
      <c r="B83361">
        <v>5</v>
      </c>
      <c r="C83361" s="1">
        <f>DATE(data[[#This Row],[year]],data[[#This Row],[month]],1)</f>
        <v>43221</v>
      </c>
      <c r="D83361" t="s">
        <v>394</v>
      </c>
      <c r="E83361" t="s">
        <v>395</v>
      </c>
      <c r="F83361" t="s">
        <v>22</v>
      </c>
      <c r="G83361" s="2" t="s">
        <v>444</v>
      </c>
      <c r="H83361" s="3" t="s">
        <v>810</v>
      </c>
      <c r="I83361" s="2" t="s">
        <v>865</v>
      </c>
      <c r="J83361">
        <v>9047</v>
      </c>
      <c r="K83361">
        <v>1917</v>
      </c>
      <c r="L83361">
        <v>768</v>
      </c>
      <c r="M83361">
        <v>1004</v>
      </c>
      <c r="N83361">
        <v>0</v>
      </c>
      <c r="O83361">
        <v>5358</v>
      </c>
    </row>
    <row r="83362" spans="1:15" x14ac:dyDescent="0.25">
      <c r="A83362">
        <v>2018</v>
      </c>
      <c r="B83362">
        <v>5</v>
      </c>
      <c r="C83362" s="1">
        <f>DATE(data[[#This Row],[year]],data[[#This Row],[month]],1)</f>
        <v>43221</v>
      </c>
      <c r="D83362" t="s">
        <v>394</v>
      </c>
      <c r="E83362" t="s">
        <v>395</v>
      </c>
      <c r="F83362" t="s">
        <v>23</v>
      </c>
      <c r="G83362" s="2" t="s">
        <v>445</v>
      </c>
      <c r="H83362" s="3" t="s">
        <v>811</v>
      </c>
      <c r="I83362" s="2" t="s">
        <v>866</v>
      </c>
      <c r="J83362">
        <v>138</v>
      </c>
      <c r="K83362">
        <v>0</v>
      </c>
      <c r="L83362">
        <v>9</v>
      </c>
      <c r="M83362">
        <v>0</v>
      </c>
      <c r="N83362">
        <v>0</v>
      </c>
      <c r="O83362">
        <v>129</v>
      </c>
    </row>
    <row r="83363" spans="1:15" x14ac:dyDescent="0.25">
      <c r="A83363">
        <v>2018</v>
      </c>
      <c r="B83363">
        <v>5</v>
      </c>
      <c r="C83363" s="1">
        <f>DATE(data[[#This Row],[year]],data[[#This Row],[month]],1)</f>
        <v>43221</v>
      </c>
      <c r="D83363" t="s">
        <v>394</v>
      </c>
      <c r="E83363" t="s">
        <v>395</v>
      </c>
      <c r="F83363" t="s">
        <v>112</v>
      </c>
      <c r="G83363" s="2" t="s">
        <v>527</v>
      </c>
      <c r="H83363" s="3" t="s">
        <v>837</v>
      </c>
      <c r="I83363" s="2" t="s">
        <v>953</v>
      </c>
      <c r="J83363">
        <v>4253</v>
      </c>
      <c r="K83363">
        <v>1018</v>
      </c>
      <c r="L83363">
        <v>775</v>
      </c>
      <c r="M83363">
        <v>666</v>
      </c>
      <c r="N83363">
        <v>0</v>
      </c>
      <c r="O83363">
        <v>1794</v>
      </c>
    </row>
    <row r="83364" spans="1:15" x14ac:dyDescent="0.25">
      <c r="A83364">
        <v>2018</v>
      </c>
      <c r="B83364">
        <v>5</v>
      </c>
      <c r="C83364" s="1">
        <f>DATE(data[[#This Row],[year]],data[[#This Row],[month]],1)</f>
        <v>43221</v>
      </c>
      <c r="D83364" t="s">
        <v>394</v>
      </c>
      <c r="E83364" t="s">
        <v>395</v>
      </c>
      <c r="F83364" t="s">
        <v>206</v>
      </c>
      <c r="G83364" s="2" t="s">
        <v>614</v>
      </c>
      <c r="H83364" s="3" t="s">
        <v>840</v>
      </c>
      <c r="I83364" s="2" t="s">
        <v>1041</v>
      </c>
      <c r="J83364">
        <v>154</v>
      </c>
      <c r="K83364">
        <v>50</v>
      </c>
      <c r="L83364">
        <v>0</v>
      </c>
      <c r="M83364">
        <v>43</v>
      </c>
      <c r="N83364">
        <v>0</v>
      </c>
      <c r="O83364">
        <v>61</v>
      </c>
    </row>
    <row r="83365" spans="1:15" x14ac:dyDescent="0.25">
      <c r="A83365">
        <v>2018</v>
      </c>
      <c r="B83365">
        <v>5</v>
      </c>
      <c r="C83365" s="1">
        <f>DATE(data[[#This Row],[year]],data[[#This Row],[month]],1)</f>
        <v>43221</v>
      </c>
      <c r="D83365" t="s">
        <v>394</v>
      </c>
      <c r="E83365" t="s">
        <v>395</v>
      </c>
      <c r="F83365" t="s">
        <v>29</v>
      </c>
      <c r="G83365" s="2" t="s">
        <v>451</v>
      </c>
      <c r="H83365" s="3" t="s">
        <v>816</v>
      </c>
      <c r="I83365" s="2" t="s">
        <v>872</v>
      </c>
      <c r="J83365">
        <v>2989</v>
      </c>
      <c r="K83365">
        <v>733</v>
      </c>
      <c r="L83365">
        <v>36</v>
      </c>
      <c r="M83365">
        <v>448</v>
      </c>
      <c r="N83365">
        <v>0</v>
      </c>
      <c r="O83365">
        <v>1772</v>
      </c>
    </row>
    <row r="83366" spans="1:15" x14ac:dyDescent="0.25">
      <c r="A83366">
        <v>2018</v>
      </c>
      <c r="B83366">
        <v>5</v>
      </c>
      <c r="C83366" s="1">
        <f>DATE(data[[#This Row],[year]],data[[#This Row],[month]],1)</f>
        <v>43221</v>
      </c>
      <c r="D83366" t="s">
        <v>394</v>
      </c>
      <c r="E83366" t="s">
        <v>395</v>
      </c>
      <c r="F83366" t="s">
        <v>113</v>
      </c>
      <c r="G83366" s="2" t="s">
        <v>528</v>
      </c>
      <c r="H83366" s="3" t="s">
        <v>838</v>
      </c>
      <c r="I83366" s="2" t="s">
        <v>954</v>
      </c>
      <c r="J83366">
        <v>567</v>
      </c>
      <c r="K83366">
        <v>37</v>
      </c>
      <c r="L83366">
        <v>0</v>
      </c>
      <c r="M83366">
        <v>33</v>
      </c>
      <c r="N83366">
        <v>0</v>
      </c>
      <c r="O83366">
        <v>497</v>
      </c>
    </row>
    <row r="83367" spans="1:15" x14ac:dyDescent="0.25">
      <c r="A83367">
        <v>2018</v>
      </c>
      <c r="B83367">
        <v>5</v>
      </c>
      <c r="C83367" s="1">
        <f>DATE(data[[#This Row],[year]],data[[#This Row],[month]],1)</f>
        <v>43221</v>
      </c>
      <c r="D83367" t="s">
        <v>394</v>
      </c>
      <c r="E83367" t="s">
        <v>395</v>
      </c>
      <c r="F83367" t="s">
        <v>30</v>
      </c>
      <c r="G83367" s="2" t="s">
        <v>452</v>
      </c>
      <c r="H83367" s="3" t="s">
        <v>806</v>
      </c>
      <c r="I83367" s="2" t="s">
        <v>873</v>
      </c>
      <c r="J83367">
        <v>17654</v>
      </c>
      <c r="K83367">
        <v>4002</v>
      </c>
      <c r="L83367">
        <v>937</v>
      </c>
      <c r="M83367">
        <v>4246</v>
      </c>
      <c r="N83367">
        <v>0</v>
      </c>
      <c r="O83367">
        <v>8469</v>
      </c>
    </row>
    <row r="83368" spans="1:15" x14ac:dyDescent="0.25">
      <c r="A83368">
        <v>2018</v>
      </c>
      <c r="B83368">
        <v>5</v>
      </c>
      <c r="C83368" s="1">
        <f>DATE(data[[#This Row],[year]],data[[#This Row],[month]],1)</f>
        <v>43221</v>
      </c>
      <c r="D83368" t="s">
        <v>394</v>
      </c>
      <c r="E83368" t="s">
        <v>395</v>
      </c>
      <c r="F83368" t="s">
        <v>200</v>
      </c>
      <c r="G83368" s="2" t="s">
        <v>610</v>
      </c>
      <c r="H83368" s="3" t="s">
        <v>851</v>
      </c>
      <c r="I83368" s="2" t="s">
        <v>1037</v>
      </c>
      <c r="J83368">
        <v>1030</v>
      </c>
      <c r="K83368">
        <v>293</v>
      </c>
      <c r="L83368">
        <v>18</v>
      </c>
      <c r="M83368">
        <v>143</v>
      </c>
      <c r="N83368">
        <v>0</v>
      </c>
      <c r="O83368">
        <v>576</v>
      </c>
    </row>
    <row r="83369" spans="1:15" x14ac:dyDescent="0.25">
      <c r="A83369">
        <v>2018</v>
      </c>
      <c r="B83369">
        <v>5</v>
      </c>
      <c r="C83369" s="1">
        <f>DATE(data[[#This Row],[year]],data[[#This Row],[month]],1)</f>
        <v>43221</v>
      </c>
      <c r="D83369" t="s">
        <v>394</v>
      </c>
      <c r="E83369" t="s">
        <v>395</v>
      </c>
      <c r="F83369" t="s">
        <v>32</v>
      </c>
      <c r="G83369" s="2" t="s">
        <v>454</v>
      </c>
      <c r="H83369" s="3" t="s">
        <v>817</v>
      </c>
      <c r="I83369" s="2" t="s">
        <v>875</v>
      </c>
      <c r="J83369">
        <v>829</v>
      </c>
      <c r="K83369">
        <v>198</v>
      </c>
      <c r="L83369">
        <v>2</v>
      </c>
      <c r="M83369">
        <v>30</v>
      </c>
      <c r="N83369">
        <v>0</v>
      </c>
      <c r="O83369">
        <v>599</v>
      </c>
    </row>
    <row r="83370" spans="1:15" x14ac:dyDescent="0.25">
      <c r="A83370">
        <v>2018</v>
      </c>
      <c r="B83370">
        <v>5</v>
      </c>
      <c r="C83370" s="1">
        <f>DATE(data[[#This Row],[year]],data[[#This Row],[month]],1)</f>
        <v>43221</v>
      </c>
      <c r="D83370" t="s">
        <v>394</v>
      </c>
      <c r="E83370" t="s">
        <v>395</v>
      </c>
      <c r="F83370" t="s">
        <v>33</v>
      </c>
      <c r="G83370" s="2" t="s">
        <v>455</v>
      </c>
      <c r="H83370" s="3" t="s">
        <v>808</v>
      </c>
      <c r="I83370" s="2" t="s">
        <v>876</v>
      </c>
      <c r="J83370">
        <v>1467</v>
      </c>
      <c r="K83370">
        <v>350</v>
      </c>
      <c r="L83370">
        <v>137</v>
      </c>
      <c r="M83370">
        <v>187</v>
      </c>
      <c r="N83370">
        <v>0</v>
      </c>
      <c r="O83370">
        <v>793</v>
      </c>
    </row>
    <row r="83371" spans="1:15" x14ac:dyDescent="0.25">
      <c r="A83371">
        <v>2018</v>
      </c>
      <c r="B83371">
        <v>5</v>
      </c>
      <c r="C83371" s="1">
        <f>DATE(data[[#This Row],[year]],data[[#This Row],[month]],1)</f>
        <v>43221</v>
      </c>
      <c r="D83371" t="s">
        <v>394</v>
      </c>
      <c r="E83371" t="s">
        <v>395</v>
      </c>
      <c r="F83371" t="s">
        <v>114</v>
      </c>
      <c r="G83371" s="2" t="s">
        <v>529</v>
      </c>
      <c r="H83371" s="3" t="s">
        <v>839</v>
      </c>
      <c r="I83371" s="2" t="s">
        <v>955</v>
      </c>
      <c r="J83371">
        <v>844</v>
      </c>
      <c r="K83371">
        <v>226</v>
      </c>
      <c r="L83371">
        <v>0</v>
      </c>
      <c r="M83371">
        <v>124</v>
      </c>
      <c r="N83371">
        <v>0</v>
      </c>
      <c r="O83371">
        <v>494</v>
      </c>
    </row>
    <row r="83372" spans="1:15" x14ac:dyDescent="0.25">
      <c r="A83372">
        <v>2018</v>
      </c>
      <c r="B83372">
        <v>5</v>
      </c>
      <c r="C83372" s="1">
        <f>DATE(data[[#This Row],[year]],data[[#This Row],[month]],1)</f>
        <v>43221</v>
      </c>
      <c r="D83372" t="s">
        <v>394</v>
      </c>
      <c r="E83372" t="s">
        <v>395</v>
      </c>
      <c r="F83372" t="s">
        <v>34</v>
      </c>
      <c r="G83372" s="2" t="s">
        <v>456</v>
      </c>
      <c r="H83372" s="3" t="s">
        <v>818</v>
      </c>
      <c r="I83372" s="2" t="s">
        <v>877</v>
      </c>
      <c r="J83372">
        <v>4801</v>
      </c>
      <c r="K83372">
        <v>701</v>
      </c>
      <c r="L83372">
        <v>290</v>
      </c>
      <c r="M83372">
        <v>2048</v>
      </c>
      <c r="N83372">
        <v>0</v>
      </c>
      <c r="O83372">
        <v>1762</v>
      </c>
    </row>
    <row r="83373" spans="1:15" x14ac:dyDescent="0.25">
      <c r="A83373">
        <v>2018</v>
      </c>
      <c r="B83373">
        <v>5</v>
      </c>
      <c r="C83373" s="1">
        <f>DATE(data[[#This Row],[year]],data[[#This Row],[month]],1)</f>
        <v>43221</v>
      </c>
      <c r="D83373" t="s">
        <v>394</v>
      </c>
      <c r="E83373" t="s">
        <v>395</v>
      </c>
      <c r="F83373" t="s">
        <v>115</v>
      </c>
      <c r="G83373" s="2" t="s">
        <v>530</v>
      </c>
      <c r="H83373" s="3" t="s">
        <v>840</v>
      </c>
      <c r="I83373" s="2" t="s">
        <v>956</v>
      </c>
      <c r="J83373">
        <v>26</v>
      </c>
      <c r="K83373">
        <v>26</v>
      </c>
      <c r="L83373">
        <v>0</v>
      </c>
      <c r="M83373">
        <v>0</v>
      </c>
      <c r="N83373">
        <v>0</v>
      </c>
      <c r="O83373">
        <v>0</v>
      </c>
    </row>
    <row r="83374" spans="1:15" x14ac:dyDescent="0.25">
      <c r="A83374">
        <v>2018</v>
      </c>
      <c r="B83374">
        <v>5</v>
      </c>
      <c r="C83374" s="1">
        <f>DATE(data[[#This Row],[year]],data[[#This Row],[month]],1)</f>
        <v>43221</v>
      </c>
      <c r="D83374" t="s">
        <v>394</v>
      </c>
      <c r="E83374" t="s">
        <v>395</v>
      </c>
      <c r="F83374" t="s">
        <v>38</v>
      </c>
      <c r="G83374" s="2" t="s">
        <v>460</v>
      </c>
      <c r="H83374" s="3" t="s">
        <v>819</v>
      </c>
      <c r="I83374" s="2" t="s">
        <v>881</v>
      </c>
      <c r="J83374">
        <v>3112</v>
      </c>
      <c r="K83374">
        <v>476</v>
      </c>
      <c r="L83374">
        <v>174</v>
      </c>
      <c r="M83374">
        <v>500</v>
      </c>
      <c r="N83374">
        <v>0</v>
      </c>
      <c r="O83374">
        <v>1962</v>
      </c>
    </row>
    <row r="83375" spans="1:15" x14ac:dyDescent="0.25">
      <c r="A83375">
        <v>2018</v>
      </c>
      <c r="B83375">
        <v>5</v>
      </c>
      <c r="C83375" s="1">
        <f>DATE(data[[#This Row],[year]],data[[#This Row],[month]],1)</f>
        <v>43221</v>
      </c>
      <c r="D83375" t="s">
        <v>394</v>
      </c>
      <c r="E83375" t="s">
        <v>395</v>
      </c>
      <c r="F83375" t="s">
        <v>39</v>
      </c>
      <c r="G83375" s="2" t="s">
        <v>461</v>
      </c>
      <c r="H83375" s="3" t="s">
        <v>821</v>
      </c>
      <c r="I83375" s="2" t="s">
        <v>882</v>
      </c>
      <c r="J83375">
        <v>563</v>
      </c>
      <c r="K83375">
        <v>218</v>
      </c>
      <c r="L83375">
        <v>0</v>
      </c>
      <c r="M83375">
        <v>54</v>
      </c>
      <c r="N83375">
        <v>0</v>
      </c>
      <c r="O83375">
        <v>291</v>
      </c>
    </row>
    <row r="83376" spans="1:15" x14ac:dyDescent="0.25">
      <c r="A83376">
        <v>2018</v>
      </c>
      <c r="B83376">
        <v>5</v>
      </c>
      <c r="C83376" s="1">
        <f>DATE(data[[#This Row],[year]],data[[#This Row],[month]],1)</f>
        <v>43221</v>
      </c>
      <c r="D83376" t="s">
        <v>394</v>
      </c>
      <c r="E83376" t="s">
        <v>395</v>
      </c>
      <c r="F83376" t="s">
        <v>40</v>
      </c>
      <c r="G83376" s="2" t="s">
        <v>462</v>
      </c>
      <c r="H83376" s="3" t="s">
        <v>307</v>
      </c>
      <c r="I83376" s="2" t="s">
        <v>883</v>
      </c>
      <c r="J83376">
        <v>8260</v>
      </c>
      <c r="K83376">
        <v>984</v>
      </c>
      <c r="L83376">
        <v>337</v>
      </c>
      <c r="M83376">
        <v>1529</v>
      </c>
      <c r="N83376">
        <v>0</v>
      </c>
      <c r="O83376">
        <v>5410</v>
      </c>
    </row>
    <row r="83377" spans="1:15" x14ac:dyDescent="0.25">
      <c r="A83377">
        <v>2018</v>
      </c>
      <c r="B83377">
        <v>5</v>
      </c>
      <c r="C83377" s="1">
        <f>DATE(data[[#This Row],[year]],data[[#This Row],[month]],1)</f>
        <v>43221</v>
      </c>
      <c r="D83377" t="s">
        <v>394</v>
      </c>
      <c r="E83377" t="s">
        <v>395</v>
      </c>
      <c r="F83377" t="s">
        <v>41</v>
      </c>
      <c r="G83377" s="2" t="s">
        <v>463</v>
      </c>
      <c r="H83377" s="3" t="s">
        <v>811</v>
      </c>
      <c r="I83377" s="2" t="s">
        <v>884</v>
      </c>
      <c r="J83377">
        <v>439</v>
      </c>
      <c r="K83377">
        <v>145</v>
      </c>
      <c r="L83377">
        <v>8</v>
      </c>
      <c r="M83377">
        <v>23</v>
      </c>
      <c r="N83377">
        <v>0</v>
      </c>
      <c r="O83377">
        <v>263</v>
      </c>
    </row>
    <row r="83378" spans="1:15" x14ac:dyDescent="0.25">
      <c r="A83378">
        <v>2018</v>
      </c>
      <c r="B83378">
        <v>5</v>
      </c>
      <c r="C83378" s="1">
        <f>DATE(data[[#This Row],[year]],data[[#This Row],[month]],1)</f>
        <v>43221</v>
      </c>
      <c r="D83378" t="s">
        <v>394</v>
      </c>
      <c r="E83378" t="s">
        <v>395</v>
      </c>
      <c r="F83378" t="s">
        <v>42</v>
      </c>
      <c r="G83378" s="2" t="s">
        <v>464</v>
      </c>
      <c r="H83378" s="3" t="s">
        <v>307</v>
      </c>
      <c r="I83378" s="2" t="s">
        <v>885</v>
      </c>
      <c r="J83378">
        <v>480</v>
      </c>
      <c r="K83378">
        <v>151</v>
      </c>
      <c r="L83378">
        <v>42</v>
      </c>
      <c r="M83378">
        <v>199</v>
      </c>
      <c r="N83378">
        <v>0</v>
      </c>
      <c r="O83378">
        <v>88</v>
      </c>
    </row>
    <row r="83379" spans="1:15" x14ac:dyDescent="0.25">
      <c r="A83379">
        <v>2018</v>
      </c>
      <c r="B83379">
        <v>5</v>
      </c>
      <c r="C83379" s="1">
        <f>DATE(data[[#This Row],[year]],data[[#This Row],[month]],1)</f>
        <v>43221</v>
      </c>
      <c r="D83379" t="s">
        <v>394</v>
      </c>
      <c r="E83379" t="s">
        <v>395</v>
      </c>
      <c r="F83379" t="s">
        <v>45</v>
      </c>
      <c r="G83379" s="2" t="s">
        <v>466</v>
      </c>
      <c r="H83379" s="3" t="s">
        <v>307</v>
      </c>
      <c r="I83379" s="2" t="s">
        <v>888</v>
      </c>
      <c r="J83379">
        <v>2341</v>
      </c>
      <c r="K83379">
        <v>472</v>
      </c>
      <c r="L83379">
        <v>434</v>
      </c>
      <c r="M83379">
        <v>387</v>
      </c>
      <c r="N83379">
        <v>0</v>
      </c>
      <c r="O83379">
        <v>1048</v>
      </c>
    </row>
    <row r="83380" spans="1:15" x14ac:dyDescent="0.25">
      <c r="A83380">
        <v>2018</v>
      </c>
      <c r="B83380">
        <v>5</v>
      </c>
      <c r="C83380" s="1">
        <f>DATE(data[[#This Row],[year]],data[[#This Row],[month]],1)</f>
        <v>43221</v>
      </c>
      <c r="D83380" t="s">
        <v>394</v>
      </c>
      <c r="E83380" t="s">
        <v>395</v>
      </c>
      <c r="F83380" t="s">
        <v>48</v>
      </c>
      <c r="G83380" s="2" t="s">
        <v>469</v>
      </c>
      <c r="H83380" s="3" t="s">
        <v>823</v>
      </c>
      <c r="I83380" s="2" t="s">
        <v>891</v>
      </c>
      <c r="J83380">
        <v>7591</v>
      </c>
      <c r="K83380">
        <v>894</v>
      </c>
      <c r="L83380">
        <v>1425</v>
      </c>
      <c r="M83380">
        <v>2725</v>
      </c>
      <c r="N83380">
        <v>0</v>
      </c>
      <c r="O83380">
        <v>2547</v>
      </c>
    </row>
    <row r="83381" spans="1:15" x14ac:dyDescent="0.25">
      <c r="A83381">
        <v>2018</v>
      </c>
      <c r="B83381">
        <v>5</v>
      </c>
      <c r="C83381" s="1">
        <f>DATE(data[[#This Row],[year]],data[[#This Row],[month]],1)</f>
        <v>43221</v>
      </c>
      <c r="D83381" t="s">
        <v>394</v>
      </c>
      <c r="E83381" t="s">
        <v>395</v>
      </c>
      <c r="F83381" t="s">
        <v>117</v>
      </c>
      <c r="G83381" s="2" t="s">
        <v>532</v>
      </c>
      <c r="H83381" s="3" t="s">
        <v>841</v>
      </c>
      <c r="I83381" s="2" t="s">
        <v>958</v>
      </c>
      <c r="J83381">
        <v>43589</v>
      </c>
      <c r="K83381">
        <v>12733</v>
      </c>
      <c r="L83381">
        <v>3761</v>
      </c>
      <c r="M83381">
        <v>10174</v>
      </c>
      <c r="N83381">
        <v>0</v>
      </c>
      <c r="O83381">
        <v>16921</v>
      </c>
    </row>
    <row r="83382" spans="1:15" x14ac:dyDescent="0.25">
      <c r="A83382">
        <v>2018</v>
      </c>
      <c r="B83382">
        <v>5</v>
      </c>
      <c r="C83382" s="1">
        <f>DATE(data[[#This Row],[year]],data[[#This Row],[month]],1)</f>
        <v>43221</v>
      </c>
      <c r="D83382" t="s">
        <v>394</v>
      </c>
      <c r="E83382" t="s">
        <v>395</v>
      </c>
      <c r="F83382" t="s">
        <v>118</v>
      </c>
      <c r="G83382" s="2" t="s">
        <v>533</v>
      </c>
      <c r="H83382" s="3" t="s">
        <v>810</v>
      </c>
      <c r="I83382" s="2" t="s">
        <v>959</v>
      </c>
      <c r="J83382">
        <v>9353</v>
      </c>
      <c r="K83382">
        <v>1834</v>
      </c>
      <c r="L83382">
        <v>592</v>
      </c>
      <c r="M83382">
        <v>1948</v>
      </c>
      <c r="N83382">
        <v>0</v>
      </c>
      <c r="O83382">
        <v>4979</v>
      </c>
    </row>
    <row r="83383" spans="1:15" x14ac:dyDescent="0.25">
      <c r="A83383">
        <v>2018</v>
      </c>
      <c r="B83383">
        <v>5</v>
      </c>
      <c r="C83383" s="1">
        <f>DATE(data[[#This Row],[year]],data[[#This Row],[month]],1)</f>
        <v>43221</v>
      </c>
      <c r="D83383" t="s">
        <v>394</v>
      </c>
      <c r="E83383" t="s">
        <v>395</v>
      </c>
      <c r="F83383" t="s">
        <v>50</v>
      </c>
      <c r="G83383" s="2" t="s">
        <v>471</v>
      </c>
      <c r="H83383" s="3" t="s">
        <v>824</v>
      </c>
      <c r="I83383" s="2" t="s">
        <v>893</v>
      </c>
      <c r="J83383">
        <v>409</v>
      </c>
      <c r="K83383">
        <v>66</v>
      </c>
      <c r="L83383">
        <v>0</v>
      </c>
      <c r="M83383">
        <v>74</v>
      </c>
      <c r="N83383">
        <v>0</v>
      </c>
      <c r="O83383">
        <v>269</v>
      </c>
    </row>
    <row r="83384" spans="1:15" x14ac:dyDescent="0.25">
      <c r="A83384">
        <v>2018</v>
      </c>
      <c r="B83384">
        <v>5</v>
      </c>
      <c r="C83384" s="1">
        <f>DATE(data[[#This Row],[year]],data[[#This Row],[month]],1)</f>
        <v>43221</v>
      </c>
      <c r="D83384" t="s">
        <v>394</v>
      </c>
      <c r="E83384" t="s">
        <v>395</v>
      </c>
      <c r="F83384" t="s">
        <v>51</v>
      </c>
      <c r="G83384" s="2" t="s">
        <v>472</v>
      </c>
      <c r="H83384" s="3" t="s">
        <v>821</v>
      </c>
      <c r="I83384" s="2" t="s">
        <v>894</v>
      </c>
      <c r="J83384">
        <v>1954</v>
      </c>
      <c r="K83384">
        <v>159</v>
      </c>
      <c r="L83384">
        <v>369</v>
      </c>
      <c r="M83384">
        <v>372</v>
      </c>
      <c r="N83384">
        <v>0</v>
      </c>
      <c r="O83384">
        <v>1054</v>
      </c>
    </row>
    <row r="83385" spans="1:15" x14ac:dyDescent="0.25">
      <c r="A83385">
        <v>2018</v>
      </c>
      <c r="B83385">
        <v>5</v>
      </c>
      <c r="C83385" s="1">
        <f>DATE(data[[#This Row],[year]],data[[#This Row],[month]],1)</f>
        <v>43221</v>
      </c>
      <c r="D83385" t="s">
        <v>394</v>
      </c>
      <c r="E83385" t="s">
        <v>395</v>
      </c>
      <c r="F83385" t="s">
        <v>52</v>
      </c>
      <c r="G83385" s="2" t="s">
        <v>473</v>
      </c>
      <c r="H83385" s="3" t="s">
        <v>812</v>
      </c>
      <c r="I83385" s="2" t="s">
        <v>895</v>
      </c>
      <c r="J83385">
        <v>3638</v>
      </c>
      <c r="K83385">
        <v>770</v>
      </c>
      <c r="L83385">
        <v>751</v>
      </c>
      <c r="M83385">
        <v>502</v>
      </c>
      <c r="N83385">
        <v>0</v>
      </c>
      <c r="O83385">
        <v>1615</v>
      </c>
    </row>
    <row r="83386" spans="1:15" x14ac:dyDescent="0.25">
      <c r="A83386">
        <v>2018</v>
      </c>
      <c r="B83386">
        <v>5</v>
      </c>
      <c r="C83386" s="1">
        <f>DATE(data[[#This Row],[year]],data[[#This Row],[month]],1)</f>
        <v>43221</v>
      </c>
      <c r="D83386" t="s">
        <v>394</v>
      </c>
      <c r="E83386" t="s">
        <v>395</v>
      </c>
      <c r="F83386" t="s">
        <v>120</v>
      </c>
      <c r="G83386" s="2" t="s">
        <v>535</v>
      </c>
      <c r="H83386" s="3" t="s">
        <v>841</v>
      </c>
      <c r="I83386" s="2" t="s">
        <v>961</v>
      </c>
      <c r="J83386">
        <v>0</v>
      </c>
      <c r="K83386">
        <v>0</v>
      </c>
      <c r="L83386">
        <v>0</v>
      </c>
      <c r="M83386">
        <v>0</v>
      </c>
      <c r="N83386">
        <v>0</v>
      </c>
      <c r="O83386">
        <v>0</v>
      </c>
    </row>
    <row r="83387" spans="1:15" x14ac:dyDescent="0.25">
      <c r="A83387">
        <v>2018</v>
      </c>
      <c r="B83387">
        <v>5</v>
      </c>
      <c r="C83387" s="1">
        <f>DATE(data[[#This Row],[year]],data[[#This Row],[month]],1)</f>
        <v>43221</v>
      </c>
      <c r="D83387" t="s">
        <v>394</v>
      </c>
      <c r="E83387" t="s">
        <v>395</v>
      </c>
      <c r="F83387" t="s">
        <v>122</v>
      </c>
      <c r="G83387" s="2" t="s">
        <v>537</v>
      </c>
      <c r="H83387" s="3" t="s">
        <v>842</v>
      </c>
      <c r="I83387" s="2" t="s">
        <v>963</v>
      </c>
      <c r="J83387">
        <v>1616</v>
      </c>
      <c r="K83387">
        <v>803</v>
      </c>
      <c r="L83387">
        <v>0</v>
      </c>
      <c r="M83387">
        <v>278</v>
      </c>
      <c r="N83387">
        <v>0</v>
      </c>
      <c r="O83387">
        <v>535</v>
      </c>
    </row>
    <row r="83388" spans="1:15" x14ac:dyDescent="0.25">
      <c r="A83388">
        <v>2018</v>
      </c>
      <c r="B83388">
        <v>5</v>
      </c>
      <c r="C83388" s="1">
        <f>DATE(data[[#This Row],[year]],data[[#This Row],[month]],1)</f>
        <v>43221</v>
      </c>
      <c r="D83388" t="s">
        <v>394</v>
      </c>
      <c r="E83388" t="s">
        <v>395</v>
      </c>
      <c r="F83388" t="s">
        <v>54</v>
      </c>
      <c r="G83388" s="2" t="s">
        <v>475</v>
      </c>
      <c r="H83388" s="3" t="s">
        <v>826</v>
      </c>
      <c r="I83388" s="2" t="s">
        <v>897</v>
      </c>
      <c r="J83388">
        <v>107047</v>
      </c>
      <c r="K83388">
        <v>17705</v>
      </c>
      <c r="L83388">
        <v>5453</v>
      </c>
      <c r="M83388">
        <v>59277</v>
      </c>
      <c r="N83388">
        <v>0</v>
      </c>
      <c r="O83388">
        <v>24612</v>
      </c>
    </row>
    <row r="83389" spans="1:15" x14ac:dyDescent="0.25">
      <c r="A83389">
        <v>2018</v>
      </c>
      <c r="B83389">
        <v>5</v>
      </c>
      <c r="C83389" s="1">
        <f>DATE(data[[#This Row],[year]],data[[#This Row],[month]],1)</f>
        <v>43221</v>
      </c>
      <c r="D83389" t="s">
        <v>394</v>
      </c>
      <c r="E83389" t="s">
        <v>395</v>
      </c>
      <c r="F83389" t="s">
        <v>124</v>
      </c>
      <c r="G83389" s="2" t="s">
        <v>539</v>
      </c>
      <c r="H83389" s="3" t="s">
        <v>839</v>
      </c>
      <c r="I83389" s="2" t="s">
        <v>965</v>
      </c>
      <c r="J83389">
        <v>796</v>
      </c>
      <c r="K83389">
        <v>214</v>
      </c>
      <c r="L83389">
        <v>0</v>
      </c>
      <c r="M83389">
        <v>53</v>
      </c>
      <c r="N83389">
        <v>0</v>
      </c>
      <c r="O83389">
        <v>529</v>
      </c>
    </row>
    <row r="83390" spans="1:15" x14ac:dyDescent="0.25">
      <c r="A83390">
        <v>2018</v>
      </c>
      <c r="B83390">
        <v>5</v>
      </c>
      <c r="C83390" s="1">
        <f>DATE(data[[#This Row],[year]],data[[#This Row],[month]],1)</f>
        <v>43221</v>
      </c>
      <c r="D83390" t="s">
        <v>394</v>
      </c>
      <c r="E83390" t="s">
        <v>395</v>
      </c>
      <c r="F83390" t="s">
        <v>126</v>
      </c>
      <c r="G83390" s="2" t="s">
        <v>541</v>
      </c>
      <c r="H83390" s="3" t="s">
        <v>828</v>
      </c>
      <c r="I83390" s="2" t="s">
        <v>967</v>
      </c>
      <c r="J83390">
        <v>11128</v>
      </c>
      <c r="K83390">
        <v>2058</v>
      </c>
      <c r="L83390">
        <v>1407</v>
      </c>
      <c r="M83390">
        <v>2500</v>
      </c>
      <c r="N83390">
        <v>0</v>
      </c>
      <c r="O83390">
        <v>5163</v>
      </c>
    </row>
    <row r="83391" spans="1:15" x14ac:dyDescent="0.25">
      <c r="A83391">
        <v>2018</v>
      </c>
      <c r="B83391">
        <v>5</v>
      </c>
      <c r="C83391" s="1">
        <f>DATE(data[[#This Row],[year]],data[[#This Row],[month]],1)</f>
        <v>43221</v>
      </c>
      <c r="D83391" t="s">
        <v>394</v>
      </c>
      <c r="E83391" t="s">
        <v>395</v>
      </c>
      <c r="F83391" t="s">
        <v>56</v>
      </c>
      <c r="G83391" s="2" t="s">
        <v>477</v>
      </c>
      <c r="H83391" s="3" t="s">
        <v>827</v>
      </c>
      <c r="I83391" s="2" t="s">
        <v>899</v>
      </c>
      <c r="J83391">
        <v>166</v>
      </c>
      <c r="K83391">
        <v>8</v>
      </c>
      <c r="L83391">
        <v>21</v>
      </c>
      <c r="M83391">
        <v>56</v>
      </c>
      <c r="N83391">
        <v>0</v>
      </c>
      <c r="O83391">
        <v>81</v>
      </c>
    </row>
    <row r="83392" spans="1:15" x14ac:dyDescent="0.25">
      <c r="A83392">
        <v>2018</v>
      </c>
      <c r="B83392">
        <v>5</v>
      </c>
      <c r="C83392" s="1">
        <f>DATE(data[[#This Row],[year]],data[[#This Row],[month]],1)</f>
        <v>43221</v>
      </c>
      <c r="D83392" t="s">
        <v>394</v>
      </c>
      <c r="E83392" t="s">
        <v>395</v>
      </c>
      <c r="F83392" t="s">
        <v>127</v>
      </c>
      <c r="G83392" s="2" t="s">
        <v>542</v>
      </c>
      <c r="H83392" s="3" t="s">
        <v>843</v>
      </c>
      <c r="I83392" s="2" t="s">
        <v>968</v>
      </c>
      <c r="J83392">
        <v>1336</v>
      </c>
      <c r="K83392">
        <v>120</v>
      </c>
      <c r="L83392">
        <v>0</v>
      </c>
      <c r="M83392">
        <v>52</v>
      </c>
      <c r="N83392">
        <v>0</v>
      </c>
      <c r="O83392">
        <v>1164</v>
      </c>
    </row>
    <row r="83393" spans="1:15" x14ac:dyDescent="0.25">
      <c r="A83393">
        <v>2018</v>
      </c>
      <c r="B83393">
        <v>5</v>
      </c>
      <c r="C83393" s="1">
        <f>DATE(data[[#This Row],[year]],data[[#This Row],[month]],1)</f>
        <v>43221</v>
      </c>
      <c r="D83393" t="s">
        <v>394</v>
      </c>
      <c r="E83393" t="s">
        <v>395</v>
      </c>
      <c r="F83393" t="s">
        <v>59</v>
      </c>
      <c r="G83393" s="2" t="s">
        <v>480</v>
      </c>
      <c r="H83393" s="3" t="s">
        <v>812</v>
      </c>
      <c r="I83393" s="2" t="s">
        <v>902</v>
      </c>
      <c r="J83393">
        <v>809</v>
      </c>
      <c r="K83393">
        <v>390</v>
      </c>
      <c r="L83393">
        <v>46</v>
      </c>
      <c r="M83393">
        <v>87</v>
      </c>
      <c r="N83393">
        <v>0</v>
      </c>
      <c r="O83393">
        <v>286</v>
      </c>
    </row>
    <row r="83394" spans="1:15" x14ac:dyDescent="0.25">
      <c r="A83394">
        <v>2018</v>
      </c>
      <c r="B83394">
        <v>5</v>
      </c>
      <c r="C83394" s="1">
        <f>DATE(data[[#This Row],[year]],data[[#This Row],[month]],1)</f>
        <v>43221</v>
      </c>
      <c r="D83394" t="s">
        <v>394</v>
      </c>
      <c r="E83394" t="s">
        <v>395</v>
      </c>
      <c r="F83394" t="s">
        <v>396</v>
      </c>
      <c r="G83394" s="2" t="s">
        <v>779</v>
      </c>
      <c r="H83394" s="3" t="s">
        <v>855</v>
      </c>
      <c r="I83394" s="2" t="s">
        <v>1212</v>
      </c>
      <c r="J83394">
        <v>252</v>
      </c>
      <c r="K83394">
        <v>48</v>
      </c>
      <c r="L83394">
        <v>0</v>
      </c>
      <c r="M83394">
        <v>82</v>
      </c>
      <c r="N83394">
        <v>0</v>
      </c>
      <c r="O83394">
        <v>122</v>
      </c>
    </row>
    <row r="83395" spans="1:15" x14ac:dyDescent="0.25">
      <c r="A83395">
        <v>2018</v>
      </c>
      <c r="B83395">
        <v>5</v>
      </c>
      <c r="C83395" s="1">
        <f>DATE(data[[#This Row],[year]],data[[#This Row],[month]],1)</f>
        <v>43221</v>
      </c>
      <c r="D83395" t="s">
        <v>394</v>
      </c>
      <c r="E83395" t="s">
        <v>395</v>
      </c>
      <c r="F83395" t="s">
        <v>128</v>
      </c>
      <c r="G83395" s="2" t="s">
        <v>543</v>
      </c>
      <c r="H83395" s="3" t="s">
        <v>844</v>
      </c>
      <c r="I83395" s="2" t="s">
        <v>969</v>
      </c>
      <c r="J83395">
        <v>5862</v>
      </c>
      <c r="K83395">
        <v>2294</v>
      </c>
      <c r="L83395">
        <v>146</v>
      </c>
      <c r="M83395">
        <v>966</v>
      </c>
      <c r="N83395">
        <v>0</v>
      </c>
      <c r="O83395">
        <v>2456</v>
      </c>
    </row>
    <row r="83396" spans="1:15" x14ac:dyDescent="0.25">
      <c r="A83396">
        <v>2018</v>
      </c>
      <c r="B83396">
        <v>5</v>
      </c>
      <c r="C83396" s="1">
        <f>DATE(data[[#This Row],[year]],data[[#This Row],[month]],1)</f>
        <v>43221</v>
      </c>
      <c r="D83396" t="s">
        <v>394</v>
      </c>
      <c r="E83396" t="s">
        <v>395</v>
      </c>
      <c r="F83396" t="s">
        <v>64</v>
      </c>
      <c r="G83396" s="2" t="s">
        <v>469</v>
      </c>
      <c r="H83396" s="3" t="s">
        <v>823</v>
      </c>
      <c r="I83396" s="2" t="s">
        <v>907</v>
      </c>
      <c r="J83396">
        <v>30300</v>
      </c>
      <c r="K83396">
        <v>6460</v>
      </c>
      <c r="L83396">
        <v>1415</v>
      </c>
      <c r="M83396">
        <v>10135</v>
      </c>
      <c r="N83396">
        <v>0</v>
      </c>
      <c r="O83396">
        <v>12290</v>
      </c>
    </row>
    <row r="83397" spans="1:15" x14ac:dyDescent="0.25">
      <c r="A83397">
        <v>2018</v>
      </c>
      <c r="B83397">
        <v>5</v>
      </c>
      <c r="C83397" s="1">
        <f>DATE(data[[#This Row],[year]],data[[#This Row],[month]],1)</f>
        <v>43221</v>
      </c>
      <c r="D83397" t="s">
        <v>394</v>
      </c>
      <c r="E83397" t="s">
        <v>395</v>
      </c>
      <c r="F83397" t="s">
        <v>129</v>
      </c>
      <c r="G83397" s="2" t="s">
        <v>544</v>
      </c>
      <c r="H83397" s="3" t="s">
        <v>810</v>
      </c>
      <c r="I83397" s="2" t="s">
        <v>970</v>
      </c>
      <c r="J83397">
        <v>60581</v>
      </c>
      <c r="K83397">
        <v>18824</v>
      </c>
      <c r="L83397">
        <v>3535</v>
      </c>
      <c r="M83397">
        <v>15720</v>
      </c>
      <c r="N83397">
        <v>0</v>
      </c>
      <c r="O83397">
        <v>22502</v>
      </c>
    </row>
    <row r="83398" spans="1:15" x14ac:dyDescent="0.25">
      <c r="A83398">
        <v>2018</v>
      </c>
      <c r="B83398">
        <v>5</v>
      </c>
      <c r="C83398" s="1">
        <f>DATE(data[[#This Row],[year]],data[[#This Row],[month]],1)</f>
        <v>43221</v>
      </c>
      <c r="D83398" t="s">
        <v>394</v>
      </c>
      <c r="E83398" t="s">
        <v>395</v>
      </c>
      <c r="F83398" t="s">
        <v>130</v>
      </c>
      <c r="G83398" s="2" t="s">
        <v>545</v>
      </c>
      <c r="H83398" s="3" t="s">
        <v>845</v>
      </c>
      <c r="I83398" s="2" t="s">
        <v>971</v>
      </c>
      <c r="J83398">
        <v>451</v>
      </c>
      <c r="K83398">
        <v>14</v>
      </c>
      <c r="L83398">
        <v>0</v>
      </c>
      <c r="M83398">
        <v>51</v>
      </c>
      <c r="N83398">
        <v>0</v>
      </c>
      <c r="O83398">
        <v>386</v>
      </c>
    </row>
    <row r="83399" spans="1:15" x14ac:dyDescent="0.25">
      <c r="A83399">
        <v>2018</v>
      </c>
      <c r="B83399">
        <v>5</v>
      </c>
      <c r="C83399" s="1">
        <f>DATE(data[[#This Row],[year]],data[[#This Row],[month]],1)</f>
        <v>43221</v>
      </c>
      <c r="D83399" t="s">
        <v>394</v>
      </c>
      <c r="E83399" t="s">
        <v>395</v>
      </c>
      <c r="F83399" t="s">
        <v>66</v>
      </c>
      <c r="G83399" s="2" t="s">
        <v>485</v>
      </c>
      <c r="H83399" s="3" t="s">
        <v>825</v>
      </c>
      <c r="I83399" s="2" t="s">
        <v>909</v>
      </c>
      <c r="J83399">
        <v>1817</v>
      </c>
      <c r="K83399">
        <v>589</v>
      </c>
      <c r="L83399">
        <v>0</v>
      </c>
      <c r="M83399">
        <v>231</v>
      </c>
      <c r="N83399">
        <v>0</v>
      </c>
      <c r="O83399">
        <v>997</v>
      </c>
    </row>
    <row r="83400" spans="1:15" x14ac:dyDescent="0.25">
      <c r="A83400">
        <v>2018</v>
      </c>
      <c r="B83400">
        <v>5</v>
      </c>
      <c r="C83400" s="1">
        <f>DATE(data[[#This Row],[year]],data[[#This Row],[month]],1)</f>
        <v>43221</v>
      </c>
      <c r="D83400" t="s">
        <v>394</v>
      </c>
      <c r="E83400" t="s">
        <v>395</v>
      </c>
      <c r="F83400" t="s">
        <v>268</v>
      </c>
      <c r="G83400" s="2" t="s">
        <v>665</v>
      </c>
      <c r="H83400" s="3" t="s">
        <v>844</v>
      </c>
      <c r="I83400" s="2" t="s">
        <v>1096</v>
      </c>
      <c r="J83400">
        <v>0</v>
      </c>
      <c r="K83400">
        <v>0</v>
      </c>
      <c r="L83400">
        <v>0</v>
      </c>
      <c r="M83400">
        <v>0</v>
      </c>
      <c r="N83400">
        <v>0</v>
      </c>
      <c r="O83400">
        <v>0</v>
      </c>
    </row>
    <row r="83401" spans="1:15" x14ac:dyDescent="0.25">
      <c r="A83401">
        <v>2018</v>
      </c>
      <c r="B83401">
        <v>5</v>
      </c>
      <c r="C83401" s="1">
        <f>DATE(data[[#This Row],[year]],data[[#This Row],[month]],1)</f>
        <v>43221</v>
      </c>
      <c r="D83401" t="s">
        <v>394</v>
      </c>
      <c r="E83401" t="s">
        <v>395</v>
      </c>
      <c r="F83401" t="s">
        <v>131</v>
      </c>
      <c r="G83401" s="2" t="s">
        <v>546</v>
      </c>
      <c r="H83401" s="3" t="s">
        <v>846</v>
      </c>
      <c r="I83401" s="2" t="s">
        <v>972</v>
      </c>
      <c r="J83401">
        <v>0</v>
      </c>
      <c r="K83401">
        <v>0</v>
      </c>
      <c r="L83401">
        <v>0</v>
      </c>
      <c r="M83401">
        <v>0</v>
      </c>
      <c r="N83401">
        <v>0</v>
      </c>
      <c r="O83401">
        <v>0</v>
      </c>
    </row>
    <row r="83402" spans="1:15" x14ac:dyDescent="0.25">
      <c r="A83402">
        <v>2018</v>
      </c>
      <c r="B83402">
        <v>5</v>
      </c>
      <c r="C83402" s="1">
        <f>DATE(data[[#This Row],[year]],data[[#This Row],[month]],1)</f>
        <v>43221</v>
      </c>
      <c r="D83402" t="s">
        <v>394</v>
      </c>
      <c r="E83402" t="s">
        <v>395</v>
      </c>
      <c r="F83402" t="s">
        <v>132</v>
      </c>
      <c r="G83402" s="2" t="s">
        <v>547</v>
      </c>
      <c r="H83402" s="3" t="s">
        <v>828</v>
      </c>
      <c r="I83402" s="2" t="s">
        <v>973</v>
      </c>
      <c r="J83402">
        <v>962</v>
      </c>
      <c r="K83402">
        <v>274</v>
      </c>
      <c r="L83402">
        <v>102</v>
      </c>
      <c r="M83402">
        <v>94</v>
      </c>
      <c r="N83402">
        <v>0</v>
      </c>
      <c r="O83402">
        <v>492</v>
      </c>
    </row>
    <row r="83403" spans="1:15" x14ac:dyDescent="0.25">
      <c r="A83403">
        <v>2018</v>
      </c>
      <c r="B83403">
        <v>5</v>
      </c>
      <c r="C83403" s="1">
        <f>DATE(data[[#This Row],[year]],data[[#This Row],[month]],1)</f>
        <v>43221</v>
      </c>
      <c r="D83403" t="s">
        <v>394</v>
      </c>
      <c r="E83403" t="s">
        <v>395</v>
      </c>
      <c r="F83403" t="s">
        <v>133</v>
      </c>
      <c r="G83403" s="2" t="s">
        <v>548</v>
      </c>
      <c r="H83403" s="3" t="s">
        <v>844</v>
      </c>
      <c r="I83403" s="2" t="s">
        <v>974</v>
      </c>
      <c r="J83403">
        <v>1027</v>
      </c>
      <c r="K83403">
        <v>433</v>
      </c>
      <c r="L83403">
        <v>0</v>
      </c>
      <c r="M83403">
        <v>128</v>
      </c>
      <c r="N83403">
        <v>0</v>
      </c>
      <c r="O83403">
        <v>466</v>
      </c>
    </row>
    <row r="83404" spans="1:15" x14ac:dyDescent="0.25">
      <c r="A83404">
        <v>2018</v>
      </c>
      <c r="B83404">
        <v>5</v>
      </c>
      <c r="C83404" s="1">
        <f>DATE(data[[#This Row],[year]],data[[#This Row],[month]],1)</f>
        <v>43221</v>
      </c>
      <c r="D83404" t="s">
        <v>394</v>
      </c>
      <c r="E83404" t="s">
        <v>395</v>
      </c>
      <c r="F83404" t="s">
        <v>134</v>
      </c>
      <c r="G83404" s="2" t="s">
        <v>549</v>
      </c>
      <c r="H83404" s="3" t="s">
        <v>847</v>
      </c>
      <c r="I83404" s="2" t="s">
        <v>975</v>
      </c>
      <c r="J83404">
        <v>15206</v>
      </c>
      <c r="K83404">
        <v>2513</v>
      </c>
      <c r="L83404">
        <v>1713</v>
      </c>
      <c r="M83404">
        <v>3109</v>
      </c>
      <c r="N83404">
        <v>0</v>
      </c>
      <c r="O83404">
        <v>7871</v>
      </c>
    </row>
    <row r="83405" spans="1:15" x14ac:dyDescent="0.25">
      <c r="A83405">
        <v>2018</v>
      </c>
      <c r="B83405">
        <v>5</v>
      </c>
      <c r="C83405" s="1">
        <f>DATE(data[[#This Row],[year]],data[[#This Row],[month]],1)</f>
        <v>43221</v>
      </c>
      <c r="D83405" t="s">
        <v>394</v>
      </c>
      <c r="E83405" t="s">
        <v>395</v>
      </c>
      <c r="F83405" t="s">
        <v>135</v>
      </c>
      <c r="G83405" s="2" t="s">
        <v>550</v>
      </c>
      <c r="H83405" s="3" t="s">
        <v>839</v>
      </c>
      <c r="I83405" s="2" t="s">
        <v>976</v>
      </c>
      <c r="J83405">
        <v>27412</v>
      </c>
      <c r="K83405">
        <v>4657</v>
      </c>
      <c r="L83405">
        <v>2634</v>
      </c>
      <c r="M83405">
        <v>7982</v>
      </c>
      <c r="N83405">
        <v>0</v>
      </c>
      <c r="O83405">
        <v>12139</v>
      </c>
    </row>
    <row r="83406" spans="1:15" x14ac:dyDescent="0.25">
      <c r="A83406">
        <v>2018</v>
      </c>
      <c r="B83406">
        <v>5</v>
      </c>
      <c r="C83406" s="1">
        <f>DATE(data[[#This Row],[year]],data[[#This Row],[month]],1)</f>
        <v>43221</v>
      </c>
      <c r="D83406" t="s">
        <v>394</v>
      </c>
      <c r="E83406" t="s">
        <v>395</v>
      </c>
      <c r="F83406" t="s">
        <v>72</v>
      </c>
      <c r="G83406" s="2" t="s">
        <v>487</v>
      </c>
      <c r="H83406" s="3" t="s">
        <v>808</v>
      </c>
      <c r="I83406" s="2" t="s">
        <v>915</v>
      </c>
      <c r="J83406">
        <v>12170</v>
      </c>
      <c r="K83406">
        <v>1274</v>
      </c>
      <c r="L83406">
        <v>970</v>
      </c>
      <c r="M83406">
        <v>6128</v>
      </c>
      <c r="N83406">
        <v>0</v>
      </c>
      <c r="O83406">
        <v>3798</v>
      </c>
    </row>
    <row r="83407" spans="1:15" x14ac:dyDescent="0.25">
      <c r="A83407">
        <v>2018</v>
      </c>
      <c r="B83407">
        <v>5</v>
      </c>
      <c r="C83407" s="1">
        <f>DATE(data[[#This Row],[year]],data[[#This Row],[month]],1)</f>
        <v>43221</v>
      </c>
      <c r="D83407" t="s">
        <v>394</v>
      </c>
      <c r="E83407" t="s">
        <v>395</v>
      </c>
      <c r="F83407" t="s">
        <v>136</v>
      </c>
      <c r="G83407" s="2" t="s">
        <v>551</v>
      </c>
      <c r="H83407" s="3" t="s">
        <v>844</v>
      </c>
      <c r="I83407" s="2" t="s">
        <v>977</v>
      </c>
      <c r="J83407">
        <v>1402</v>
      </c>
      <c r="K83407">
        <v>653</v>
      </c>
      <c r="L83407">
        <v>0</v>
      </c>
      <c r="M83407">
        <v>155</v>
      </c>
      <c r="N83407">
        <v>0</v>
      </c>
      <c r="O83407">
        <v>594</v>
      </c>
    </row>
    <row r="83408" spans="1:15" x14ac:dyDescent="0.25">
      <c r="A83408">
        <v>2018</v>
      </c>
      <c r="B83408">
        <v>5</v>
      </c>
      <c r="C83408" s="1">
        <f>DATE(data[[#This Row],[year]],data[[#This Row],[month]],1)</f>
        <v>43221</v>
      </c>
      <c r="D83408" t="s">
        <v>394</v>
      </c>
      <c r="E83408" t="s">
        <v>395</v>
      </c>
      <c r="F83408" t="s">
        <v>74</v>
      </c>
      <c r="G83408" s="2" t="s">
        <v>492</v>
      </c>
      <c r="H83408" s="3" t="s">
        <v>831</v>
      </c>
      <c r="I83408" s="2" t="s">
        <v>917</v>
      </c>
      <c r="J83408">
        <v>1986</v>
      </c>
      <c r="K83408">
        <v>523</v>
      </c>
      <c r="L83408">
        <v>64</v>
      </c>
      <c r="M83408">
        <v>184</v>
      </c>
      <c r="N83408">
        <v>0</v>
      </c>
      <c r="O83408">
        <v>1215</v>
      </c>
    </row>
    <row r="83409" spans="1:15" x14ac:dyDescent="0.25">
      <c r="A83409">
        <v>2018</v>
      </c>
      <c r="B83409">
        <v>5</v>
      </c>
      <c r="C83409" s="1">
        <f>DATE(data[[#This Row],[year]],data[[#This Row],[month]],1)</f>
        <v>43221</v>
      </c>
      <c r="D83409" t="s">
        <v>394</v>
      </c>
      <c r="E83409" t="s">
        <v>395</v>
      </c>
      <c r="F83409" t="s">
        <v>138</v>
      </c>
      <c r="G83409" s="2" t="s">
        <v>553</v>
      </c>
      <c r="H83409" s="3" t="s">
        <v>828</v>
      </c>
      <c r="I83409" s="2" t="s">
        <v>979</v>
      </c>
      <c r="J83409">
        <v>13747</v>
      </c>
      <c r="K83409">
        <v>3811</v>
      </c>
      <c r="L83409">
        <v>954</v>
      </c>
      <c r="M83409">
        <v>3443</v>
      </c>
      <c r="N83409">
        <v>0</v>
      </c>
      <c r="O83409">
        <v>5539</v>
      </c>
    </row>
    <row r="83410" spans="1:15" x14ac:dyDescent="0.25">
      <c r="A83410">
        <v>2018</v>
      </c>
      <c r="B83410">
        <v>5</v>
      </c>
      <c r="C83410" s="1">
        <f>DATE(data[[#This Row],[year]],data[[#This Row],[month]],1)</f>
        <v>43221</v>
      </c>
      <c r="D83410" t="s">
        <v>394</v>
      </c>
      <c r="E83410" t="s">
        <v>395</v>
      </c>
      <c r="F83410" t="s">
        <v>139</v>
      </c>
      <c r="G83410" s="2" t="s">
        <v>554</v>
      </c>
      <c r="H83410" s="3" t="s">
        <v>804</v>
      </c>
      <c r="I83410" s="2" t="s">
        <v>980</v>
      </c>
      <c r="J83410">
        <v>1356</v>
      </c>
      <c r="K83410">
        <v>208</v>
      </c>
      <c r="L83410">
        <v>9</v>
      </c>
      <c r="M83410">
        <v>165</v>
      </c>
      <c r="N83410">
        <v>0</v>
      </c>
      <c r="O83410">
        <v>974</v>
      </c>
    </row>
    <row r="83411" spans="1:15" x14ac:dyDescent="0.25">
      <c r="A83411">
        <v>2018</v>
      </c>
      <c r="B83411">
        <v>5</v>
      </c>
      <c r="C83411" s="1">
        <f>DATE(data[[#This Row],[year]],data[[#This Row],[month]],1)</f>
        <v>43221</v>
      </c>
      <c r="D83411" t="s">
        <v>394</v>
      </c>
      <c r="E83411" t="s">
        <v>395</v>
      </c>
      <c r="F83411" t="s">
        <v>75</v>
      </c>
      <c r="G83411" s="2" t="s">
        <v>493</v>
      </c>
      <c r="H83411" s="3" t="s">
        <v>816</v>
      </c>
      <c r="I83411" s="2" t="s">
        <v>918</v>
      </c>
      <c r="J83411">
        <v>374</v>
      </c>
      <c r="K83411">
        <v>19</v>
      </c>
      <c r="L83411">
        <v>89</v>
      </c>
      <c r="M83411">
        <v>20</v>
      </c>
      <c r="N83411">
        <v>0</v>
      </c>
      <c r="O83411">
        <v>246</v>
      </c>
    </row>
    <row r="83412" spans="1:15" x14ac:dyDescent="0.25">
      <c r="A83412">
        <v>2018</v>
      </c>
      <c r="B83412">
        <v>5</v>
      </c>
      <c r="C83412" s="1">
        <f>DATE(data[[#This Row],[year]],data[[#This Row],[month]],1)</f>
        <v>43221</v>
      </c>
      <c r="D83412" t="s">
        <v>394</v>
      </c>
      <c r="E83412" t="s">
        <v>395</v>
      </c>
      <c r="F83412" t="s">
        <v>140</v>
      </c>
      <c r="G83412" s="2" t="s">
        <v>555</v>
      </c>
      <c r="H83412" s="3" t="s">
        <v>810</v>
      </c>
      <c r="I83412" s="2" t="s">
        <v>981</v>
      </c>
      <c r="J83412">
        <v>348</v>
      </c>
      <c r="K83412">
        <v>34</v>
      </c>
      <c r="L83412">
        <v>60</v>
      </c>
      <c r="M83412">
        <v>37</v>
      </c>
      <c r="N83412">
        <v>0</v>
      </c>
      <c r="O83412">
        <v>217</v>
      </c>
    </row>
    <row r="83413" spans="1:15" x14ac:dyDescent="0.25">
      <c r="A83413">
        <v>2018</v>
      </c>
      <c r="B83413">
        <v>5</v>
      </c>
      <c r="C83413" s="1">
        <f>DATE(data[[#This Row],[year]],data[[#This Row],[month]],1)</f>
        <v>43221</v>
      </c>
      <c r="D83413" t="s">
        <v>394</v>
      </c>
      <c r="E83413" t="s">
        <v>395</v>
      </c>
      <c r="F83413" t="s">
        <v>248</v>
      </c>
      <c r="G83413" s="2" t="s">
        <v>648</v>
      </c>
      <c r="H83413" s="3" t="s">
        <v>842</v>
      </c>
      <c r="I83413" s="2" t="s">
        <v>1078</v>
      </c>
      <c r="J83413">
        <v>345</v>
      </c>
      <c r="K83413">
        <v>156</v>
      </c>
      <c r="L83413">
        <v>0</v>
      </c>
      <c r="M83413">
        <v>31</v>
      </c>
      <c r="N83413">
        <v>0</v>
      </c>
      <c r="O83413">
        <v>158</v>
      </c>
    </row>
    <row r="83414" spans="1:15" x14ac:dyDescent="0.25">
      <c r="A83414">
        <v>2018</v>
      </c>
      <c r="B83414">
        <v>5</v>
      </c>
      <c r="C83414" s="1">
        <f>DATE(data[[#This Row],[year]],data[[#This Row],[month]],1)</f>
        <v>43221</v>
      </c>
      <c r="D83414" t="s">
        <v>394</v>
      </c>
      <c r="E83414" t="s">
        <v>395</v>
      </c>
      <c r="F83414" t="s">
        <v>142</v>
      </c>
      <c r="G83414" s="2" t="s">
        <v>557</v>
      </c>
      <c r="H83414" s="3" t="s">
        <v>828</v>
      </c>
      <c r="I83414" s="2" t="s">
        <v>983</v>
      </c>
      <c r="J83414">
        <v>7967</v>
      </c>
      <c r="K83414">
        <v>2676</v>
      </c>
      <c r="L83414">
        <v>572</v>
      </c>
      <c r="M83414">
        <v>1163</v>
      </c>
      <c r="N83414">
        <v>0</v>
      </c>
      <c r="O83414">
        <v>3556</v>
      </c>
    </row>
    <row r="83415" spans="1:15" x14ac:dyDescent="0.25">
      <c r="A83415">
        <v>2018</v>
      </c>
      <c r="B83415">
        <v>5</v>
      </c>
      <c r="C83415" s="1">
        <f>DATE(data[[#This Row],[year]],data[[#This Row],[month]],1)</f>
        <v>43221</v>
      </c>
      <c r="D83415" t="s">
        <v>394</v>
      </c>
      <c r="E83415" t="s">
        <v>395</v>
      </c>
      <c r="F83415" t="s">
        <v>81</v>
      </c>
      <c r="G83415" s="2" t="s">
        <v>499</v>
      </c>
      <c r="H83415" s="3" t="s">
        <v>809</v>
      </c>
      <c r="I83415" s="2" t="s">
        <v>924</v>
      </c>
      <c r="J83415">
        <v>1023</v>
      </c>
      <c r="K83415">
        <v>179</v>
      </c>
      <c r="L83415">
        <v>169</v>
      </c>
      <c r="M83415">
        <v>186</v>
      </c>
      <c r="N83415">
        <v>0</v>
      </c>
      <c r="O83415">
        <v>489</v>
      </c>
    </row>
    <row r="83416" spans="1:15" x14ac:dyDescent="0.25">
      <c r="A83416">
        <v>2018</v>
      </c>
      <c r="B83416">
        <v>5</v>
      </c>
      <c r="C83416" s="1">
        <f>DATE(data[[#This Row],[year]],data[[#This Row],[month]],1)</f>
        <v>43221</v>
      </c>
      <c r="D83416" t="s">
        <v>394</v>
      </c>
      <c r="E83416" t="s">
        <v>395</v>
      </c>
      <c r="F83416" t="s">
        <v>82</v>
      </c>
      <c r="G83416" s="2" t="s">
        <v>500</v>
      </c>
      <c r="H83416" s="3" t="s">
        <v>824</v>
      </c>
      <c r="I83416" s="2" t="s">
        <v>925</v>
      </c>
      <c r="J83416">
        <v>4261</v>
      </c>
      <c r="K83416">
        <v>622</v>
      </c>
      <c r="L83416">
        <v>496</v>
      </c>
      <c r="M83416">
        <v>748</v>
      </c>
      <c r="N83416">
        <v>0</v>
      </c>
      <c r="O83416">
        <v>2395</v>
      </c>
    </row>
    <row r="83417" spans="1:15" x14ac:dyDescent="0.25">
      <c r="A83417">
        <v>2018</v>
      </c>
      <c r="B83417">
        <v>5</v>
      </c>
      <c r="C83417" s="1">
        <f>DATE(data[[#This Row],[year]],data[[#This Row],[month]],1)</f>
        <v>43221</v>
      </c>
      <c r="D83417" t="s">
        <v>394</v>
      </c>
      <c r="E83417" t="s">
        <v>395</v>
      </c>
      <c r="F83417" t="s">
        <v>144</v>
      </c>
      <c r="G83417" s="2" t="s">
        <v>559</v>
      </c>
      <c r="H83417" s="3" t="s">
        <v>807</v>
      </c>
      <c r="I83417" s="2" t="s">
        <v>985</v>
      </c>
      <c r="J83417">
        <v>7150</v>
      </c>
      <c r="K83417">
        <v>1471</v>
      </c>
      <c r="L83417">
        <v>1410</v>
      </c>
      <c r="M83417">
        <v>726</v>
      </c>
      <c r="N83417">
        <v>0</v>
      </c>
      <c r="O83417">
        <v>3543</v>
      </c>
    </row>
    <row r="83418" spans="1:15" x14ac:dyDescent="0.25">
      <c r="A83418">
        <v>2018</v>
      </c>
      <c r="B83418">
        <v>5</v>
      </c>
      <c r="C83418" s="1">
        <f>DATE(data[[#This Row],[year]],data[[#This Row],[month]],1)</f>
        <v>43221</v>
      </c>
      <c r="D83418" t="s">
        <v>394</v>
      </c>
      <c r="E83418" t="s">
        <v>395</v>
      </c>
      <c r="F83418" t="s">
        <v>83</v>
      </c>
      <c r="G83418" s="2" t="s">
        <v>501</v>
      </c>
      <c r="H83418" s="3" t="s">
        <v>819</v>
      </c>
      <c r="I83418" s="2" t="s">
        <v>926</v>
      </c>
      <c r="J83418">
        <v>191</v>
      </c>
      <c r="K83418">
        <v>139</v>
      </c>
      <c r="L83418">
        <v>0</v>
      </c>
      <c r="M83418">
        <v>5</v>
      </c>
      <c r="N83418">
        <v>0</v>
      </c>
      <c r="O83418">
        <v>47</v>
      </c>
    </row>
    <row r="83419" spans="1:15" x14ac:dyDescent="0.25">
      <c r="A83419">
        <v>2018</v>
      </c>
      <c r="B83419">
        <v>5</v>
      </c>
      <c r="C83419" s="1">
        <f>DATE(data[[#This Row],[year]],data[[#This Row],[month]],1)</f>
        <v>43221</v>
      </c>
      <c r="D83419" t="s">
        <v>394</v>
      </c>
      <c r="E83419" t="s">
        <v>395</v>
      </c>
      <c r="F83419" t="s">
        <v>146</v>
      </c>
      <c r="G83419" s="2" t="s">
        <v>561</v>
      </c>
      <c r="H83419" s="3" t="s">
        <v>844</v>
      </c>
      <c r="I83419" s="2" t="s">
        <v>987</v>
      </c>
      <c r="J83419">
        <v>3836</v>
      </c>
      <c r="K83419">
        <v>744</v>
      </c>
      <c r="L83419">
        <v>112</v>
      </c>
      <c r="M83419">
        <v>472</v>
      </c>
      <c r="N83419">
        <v>0</v>
      </c>
      <c r="O83419">
        <v>2508</v>
      </c>
    </row>
    <row r="83420" spans="1:15" x14ac:dyDescent="0.25">
      <c r="A83420">
        <v>2018</v>
      </c>
      <c r="B83420">
        <v>5</v>
      </c>
      <c r="C83420" s="1">
        <f>DATE(data[[#This Row],[year]],data[[#This Row],[month]],1)</f>
        <v>43221</v>
      </c>
      <c r="D83420" t="s">
        <v>394</v>
      </c>
      <c r="E83420" t="s">
        <v>395</v>
      </c>
      <c r="F83420" t="s">
        <v>147</v>
      </c>
      <c r="G83420" s="2" t="s">
        <v>562</v>
      </c>
      <c r="H83420" s="3" t="s">
        <v>849</v>
      </c>
      <c r="I83420" s="2" t="s">
        <v>988</v>
      </c>
      <c r="J83420">
        <v>529</v>
      </c>
      <c r="K83420">
        <v>86</v>
      </c>
      <c r="L83420">
        <v>0</v>
      </c>
      <c r="M83420">
        <v>178</v>
      </c>
      <c r="N83420">
        <v>0</v>
      </c>
      <c r="O83420">
        <v>265</v>
      </c>
    </row>
    <row r="83421" spans="1:15" x14ac:dyDescent="0.25">
      <c r="A83421">
        <v>2018</v>
      </c>
      <c r="B83421">
        <v>5</v>
      </c>
      <c r="C83421" s="1">
        <f>DATE(data[[#This Row],[year]],data[[#This Row],[month]],1)</f>
        <v>43221</v>
      </c>
      <c r="D83421" t="s">
        <v>394</v>
      </c>
      <c r="E83421" t="s">
        <v>395</v>
      </c>
      <c r="F83421" t="s">
        <v>85</v>
      </c>
      <c r="G83421" s="2" t="s">
        <v>503</v>
      </c>
      <c r="H83421" s="3" t="s">
        <v>832</v>
      </c>
      <c r="I83421" s="2" t="s">
        <v>928</v>
      </c>
      <c r="J83421">
        <v>2160</v>
      </c>
      <c r="K83421">
        <v>814</v>
      </c>
      <c r="L83421">
        <v>243</v>
      </c>
      <c r="M83421">
        <v>136</v>
      </c>
      <c r="N83421">
        <v>0</v>
      </c>
      <c r="O83421">
        <v>967</v>
      </c>
    </row>
    <row r="83422" spans="1:15" x14ac:dyDescent="0.25">
      <c r="A83422">
        <v>2018</v>
      </c>
      <c r="B83422">
        <v>5</v>
      </c>
      <c r="C83422" s="1">
        <f>DATE(data[[#This Row],[year]],data[[#This Row],[month]],1)</f>
        <v>43221</v>
      </c>
      <c r="D83422" t="s">
        <v>394</v>
      </c>
      <c r="E83422" t="s">
        <v>395</v>
      </c>
      <c r="F83422" t="s">
        <v>148</v>
      </c>
      <c r="G83422" s="2" t="s">
        <v>563</v>
      </c>
      <c r="H83422" s="3" t="s">
        <v>839</v>
      </c>
      <c r="I83422" s="2" t="s">
        <v>989</v>
      </c>
      <c r="J83422">
        <v>901</v>
      </c>
      <c r="K83422">
        <v>201</v>
      </c>
      <c r="L83422">
        <v>0</v>
      </c>
      <c r="M83422">
        <v>46</v>
      </c>
      <c r="N83422">
        <v>0</v>
      </c>
      <c r="O83422">
        <v>654</v>
      </c>
    </row>
    <row r="83423" spans="1:15" x14ac:dyDescent="0.25">
      <c r="A83423">
        <v>2018</v>
      </c>
      <c r="B83423">
        <v>5</v>
      </c>
      <c r="C83423" s="1">
        <f>DATE(data[[#This Row],[year]],data[[#This Row],[month]],1)</f>
        <v>43221</v>
      </c>
      <c r="D83423" t="s">
        <v>394</v>
      </c>
      <c r="E83423" t="s">
        <v>395</v>
      </c>
      <c r="F83423" t="s">
        <v>86</v>
      </c>
      <c r="G83423" s="2" t="s">
        <v>504</v>
      </c>
      <c r="H83423" s="3" t="s">
        <v>815</v>
      </c>
      <c r="I83423" s="2" t="s">
        <v>929</v>
      </c>
      <c r="J83423">
        <v>112216</v>
      </c>
      <c r="K83423">
        <v>20237</v>
      </c>
      <c r="L83423">
        <v>4423</v>
      </c>
      <c r="M83423">
        <v>50907</v>
      </c>
      <c r="N83423">
        <v>0</v>
      </c>
      <c r="O83423">
        <v>36649</v>
      </c>
    </row>
    <row r="83424" spans="1:15" x14ac:dyDescent="0.25">
      <c r="A83424">
        <v>2018</v>
      </c>
      <c r="B83424">
        <v>5</v>
      </c>
      <c r="C83424" s="1">
        <f>DATE(data[[#This Row],[year]],data[[#This Row],[month]],1)</f>
        <v>43221</v>
      </c>
      <c r="D83424" t="s">
        <v>394</v>
      </c>
      <c r="E83424" t="s">
        <v>395</v>
      </c>
      <c r="F83424" t="s">
        <v>87</v>
      </c>
      <c r="G83424" s="2" t="s">
        <v>505</v>
      </c>
      <c r="H83424" s="3" t="s">
        <v>820</v>
      </c>
      <c r="I83424" s="2" t="s">
        <v>930</v>
      </c>
      <c r="J83424">
        <v>1706</v>
      </c>
      <c r="K83424">
        <v>340</v>
      </c>
      <c r="L83424">
        <v>293</v>
      </c>
      <c r="M83424">
        <v>176</v>
      </c>
      <c r="N83424">
        <v>0</v>
      </c>
      <c r="O83424">
        <v>897</v>
      </c>
    </row>
    <row r="83425" spans="1:15" x14ac:dyDescent="0.25">
      <c r="A83425">
        <v>2018</v>
      </c>
      <c r="B83425">
        <v>5</v>
      </c>
      <c r="C83425" s="1">
        <f>DATE(data[[#This Row],[year]],data[[#This Row],[month]],1)</f>
        <v>43221</v>
      </c>
      <c r="D83425" t="s">
        <v>394</v>
      </c>
      <c r="E83425" t="s">
        <v>395</v>
      </c>
      <c r="F83425" t="s">
        <v>149</v>
      </c>
      <c r="G83425" s="2" t="s">
        <v>564</v>
      </c>
      <c r="H83425" s="3" t="s">
        <v>828</v>
      </c>
      <c r="I83425" s="2" t="s">
        <v>990</v>
      </c>
      <c r="J83425">
        <v>4157</v>
      </c>
      <c r="K83425">
        <v>749</v>
      </c>
      <c r="L83425">
        <v>59</v>
      </c>
      <c r="M83425">
        <v>1144</v>
      </c>
      <c r="N83425">
        <v>0</v>
      </c>
      <c r="O83425">
        <v>2205</v>
      </c>
    </row>
    <row r="83426" spans="1:15" x14ac:dyDescent="0.25">
      <c r="A83426">
        <v>2018</v>
      </c>
      <c r="B83426">
        <v>5</v>
      </c>
      <c r="C83426" s="1">
        <f>DATE(data[[#This Row],[year]],data[[#This Row],[month]],1)</f>
        <v>43221</v>
      </c>
      <c r="D83426" t="s">
        <v>394</v>
      </c>
      <c r="E83426" t="s">
        <v>395</v>
      </c>
      <c r="F83426" t="s">
        <v>150</v>
      </c>
      <c r="G83426" s="2" t="s">
        <v>510</v>
      </c>
      <c r="H83426" s="3" t="s">
        <v>842</v>
      </c>
      <c r="I83426" s="2" t="s">
        <v>991</v>
      </c>
      <c r="J83426">
        <v>8278</v>
      </c>
      <c r="K83426">
        <v>2516</v>
      </c>
      <c r="L83426">
        <v>324</v>
      </c>
      <c r="M83426">
        <v>1261</v>
      </c>
      <c r="N83426">
        <v>0</v>
      </c>
      <c r="O83426">
        <v>4177</v>
      </c>
    </row>
    <row r="83427" spans="1:15" x14ac:dyDescent="0.25">
      <c r="A83427">
        <v>2018</v>
      </c>
      <c r="B83427">
        <v>5</v>
      </c>
      <c r="C83427" s="1">
        <f>DATE(data[[#This Row],[year]],data[[#This Row],[month]],1)</f>
        <v>43221</v>
      </c>
      <c r="D83427" t="s">
        <v>394</v>
      </c>
      <c r="E83427" t="s">
        <v>395</v>
      </c>
      <c r="F83427" t="s">
        <v>89</v>
      </c>
      <c r="G83427" s="2" t="s">
        <v>507</v>
      </c>
      <c r="H83427" s="3" t="s">
        <v>804</v>
      </c>
      <c r="I83427" s="2" t="s">
        <v>932</v>
      </c>
      <c r="J83427">
        <v>9133</v>
      </c>
      <c r="K83427">
        <v>631</v>
      </c>
      <c r="L83427">
        <v>475</v>
      </c>
      <c r="M83427">
        <v>4582</v>
      </c>
      <c r="N83427">
        <v>0</v>
      </c>
      <c r="O83427">
        <v>3445</v>
      </c>
    </row>
    <row r="83428" spans="1:15" x14ac:dyDescent="0.25">
      <c r="A83428">
        <v>2018</v>
      </c>
      <c r="B83428">
        <v>5</v>
      </c>
      <c r="C83428" s="1">
        <f>DATE(data[[#This Row],[year]],data[[#This Row],[month]],1)</f>
        <v>43221</v>
      </c>
      <c r="D83428" t="s">
        <v>394</v>
      </c>
      <c r="E83428" t="s">
        <v>395</v>
      </c>
      <c r="F83428" t="s">
        <v>151</v>
      </c>
      <c r="G83428" s="2" t="s">
        <v>565</v>
      </c>
      <c r="H83428" s="3" t="s">
        <v>850</v>
      </c>
      <c r="I83428" s="2" t="s">
        <v>992</v>
      </c>
      <c r="J83428">
        <v>7752</v>
      </c>
      <c r="K83428">
        <v>2257</v>
      </c>
      <c r="L83428">
        <v>756</v>
      </c>
      <c r="M83428">
        <v>1520</v>
      </c>
      <c r="N83428">
        <v>0</v>
      </c>
      <c r="O83428">
        <v>3219</v>
      </c>
    </row>
    <row r="83429" spans="1:15" x14ac:dyDescent="0.25">
      <c r="A83429">
        <v>2018</v>
      </c>
      <c r="B83429">
        <v>5</v>
      </c>
      <c r="C83429" s="1">
        <f>DATE(data[[#This Row],[year]],data[[#This Row],[month]],1)</f>
        <v>43221</v>
      </c>
      <c r="D83429" t="s">
        <v>394</v>
      </c>
      <c r="E83429" t="s">
        <v>395</v>
      </c>
      <c r="F83429" t="s">
        <v>90</v>
      </c>
      <c r="G83429" s="2" t="s">
        <v>508</v>
      </c>
      <c r="H83429" s="3" t="s">
        <v>804</v>
      </c>
      <c r="I83429" s="2" t="s">
        <v>933</v>
      </c>
      <c r="J83429">
        <v>3557</v>
      </c>
      <c r="K83429">
        <v>1310</v>
      </c>
      <c r="L83429">
        <v>760</v>
      </c>
      <c r="M83429">
        <v>431</v>
      </c>
      <c r="N83429">
        <v>0</v>
      </c>
      <c r="O83429">
        <v>1056</v>
      </c>
    </row>
    <row r="83430" spans="1:15" x14ac:dyDescent="0.25">
      <c r="A83430">
        <v>2018</v>
      </c>
      <c r="B83430">
        <v>5</v>
      </c>
      <c r="C83430" s="1">
        <f>DATE(data[[#This Row],[year]],data[[#This Row],[month]],1)</f>
        <v>43221</v>
      </c>
      <c r="D83430" t="s">
        <v>394</v>
      </c>
      <c r="E83430" t="s">
        <v>395</v>
      </c>
      <c r="F83430" t="s">
        <v>153</v>
      </c>
      <c r="G83430" s="2" t="s">
        <v>567</v>
      </c>
      <c r="H83430" s="3" t="s">
        <v>839</v>
      </c>
      <c r="I83430" s="2" t="s">
        <v>994</v>
      </c>
      <c r="J83430">
        <v>932</v>
      </c>
      <c r="K83430">
        <v>401</v>
      </c>
      <c r="L83430">
        <v>0</v>
      </c>
      <c r="M83430">
        <v>76</v>
      </c>
      <c r="N83430">
        <v>0</v>
      </c>
      <c r="O83430">
        <v>455</v>
      </c>
    </row>
    <row r="83431" spans="1:15" x14ac:dyDescent="0.25">
      <c r="A83431">
        <v>2018</v>
      </c>
      <c r="B83431">
        <v>5</v>
      </c>
      <c r="C83431" s="1">
        <f>DATE(data[[#This Row],[year]],data[[#This Row],[month]],1)</f>
        <v>43221</v>
      </c>
      <c r="D83431" t="s">
        <v>394</v>
      </c>
      <c r="E83431" t="s">
        <v>395</v>
      </c>
      <c r="F83431" t="s">
        <v>92</v>
      </c>
      <c r="G83431" s="2" t="s">
        <v>510</v>
      </c>
      <c r="H83431" s="3" t="s">
        <v>813</v>
      </c>
      <c r="I83431" s="2" t="s">
        <v>935</v>
      </c>
      <c r="J83431">
        <v>620</v>
      </c>
      <c r="K83431">
        <v>97</v>
      </c>
      <c r="L83431">
        <v>0</v>
      </c>
      <c r="M83431">
        <v>48</v>
      </c>
      <c r="N83431">
        <v>0</v>
      </c>
      <c r="O83431">
        <v>475</v>
      </c>
    </row>
    <row r="83432" spans="1:15" x14ac:dyDescent="0.25">
      <c r="A83432">
        <v>2018</v>
      </c>
      <c r="B83432">
        <v>5</v>
      </c>
      <c r="C83432" s="1">
        <f>DATE(data[[#This Row],[year]],data[[#This Row],[month]],1)</f>
        <v>43221</v>
      </c>
      <c r="D83432" t="s">
        <v>394</v>
      </c>
      <c r="E83432" t="s">
        <v>395</v>
      </c>
      <c r="F83432" t="s">
        <v>93</v>
      </c>
      <c r="G83432" s="2" t="s">
        <v>511</v>
      </c>
      <c r="H83432" s="3" t="s">
        <v>811</v>
      </c>
      <c r="I83432" s="2" t="s">
        <v>936</v>
      </c>
      <c r="J83432">
        <v>7156</v>
      </c>
      <c r="K83432">
        <v>1910</v>
      </c>
      <c r="L83432">
        <v>635</v>
      </c>
      <c r="M83432">
        <v>1611</v>
      </c>
      <c r="N83432">
        <v>0</v>
      </c>
      <c r="O83432">
        <v>3000</v>
      </c>
    </row>
    <row r="83433" spans="1:15" x14ac:dyDescent="0.25">
      <c r="A83433">
        <v>2018</v>
      </c>
      <c r="B83433">
        <v>5</v>
      </c>
      <c r="C83433" s="1">
        <f>DATE(data[[#This Row],[year]],data[[#This Row],[month]],1)</f>
        <v>43221</v>
      </c>
      <c r="D83433" t="s">
        <v>394</v>
      </c>
      <c r="E83433" t="s">
        <v>395</v>
      </c>
      <c r="F83433" t="s">
        <v>94</v>
      </c>
      <c r="G83433" s="2" t="s">
        <v>512</v>
      </c>
      <c r="H83433" s="3" t="s">
        <v>820</v>
      </c>
      <c r="I83433" s="2" t="s">
        <v>937</v>
      </c>
      <c r="J83433">
        <v>659</v>
      </c>
      <c r="K83433">
        <v>208</v>
      </c>
      <c r="L83433">
        <v>50</v>
      </c>
      <c r="M83433">
        <v>140</v>
      </c>
      <c r="N83433">
        <v>0</v>
      </c>
      <c r="O83433">
        <v>261</v>
      </c>
    </row>
    <row r="83434" spans="1:15" x14ac:dyDescent="0.25">
      <c r="A83434">
        <v>2018</v>
      </c>
      <c r="B83434">
        <v>5</v>
      </c>
      <c r="C83434" s="1">
        <f>DATE(data[[#This Row],[year]],data[[#This Row],[month]],1)</f>
        <v>43221</v>
      </c>
      <c r="D83434" t="s">
        <v>394</v>
      </c>
      <c r="E83434" t="s">
        <v>395</v>
      </c>
      <c r="F83434" t="s">
        <v>155</v>
      </c>
      <c r="G83434" s="2" t="s">
        <v>569</v>
      </c>
      <c r="H83434" s="3" t="s">
        <v>847</v>
      </c>
      <c r="I83434" s="2" t="s">
        <v>996</v>
      </c>
      <c r="J83434">
        <v>1229</v>
      </c>
      <c r="K83434">
        <v>370</v>
      </c>
      <c r="L83434">
        <v>0</v>
      </c>
      <c r="M83434">
        <v>193</v>
      </c>
      <c r="N83434">
        <v>0</v>
      </c>
      <c r="O83434">
        <v>666</v>
      </c>
    </row>
    <row r="83435" spans="1:15" x14ac:dyDescent="0.25">
      <c r="A83435">
        <v>2018</v>
      </c>
      <c r="B83435">
        <v>5</v>
      </c>
      <c r="C83435" s="1">
        <f>DATE(data[[#This Row],[year]],data[[#This Row],[month]],1)</f>
        <v>43221</v>
      </c>
      <c r="D83435" t="s">
        <v>394</v>
      </c>
      <c r="E83435" t="s">
        <v>395</v>
      </c>
      <c r="F83435" t="s">
        <v>96</v>
      </c>
      <c r="G83435" s="2" t="s">
        <v>514</v>
      </c>
      <c r="H83435" s="3" t="s">
        <v>808</v>
      </c>
      <c r="I83435" s="2" t="s">
        <v>939</v>
      </c>
      <c r="J83435">
        <v>1879</v>
      </c>
      <c r="K83435">
        <v>671</v>
      </c>
      <c r="L83435">
        <v>115</v>
      </c>
      <c r="M83435">
        <v>258</v>
      </c>
      <c r="N83435">
        <v>0</v>
      </c>
      <c r="O83435">
        <v>835</v>
      </c>
    </row>
    <row r="83436" spans="1:15" x14ac:dyDescent="0.25">
      <c r="A83436">
        <v>2018</v>
      </c>
      <c r="B83436">
        <v>5</v>
      </c>
      <c r="C83436" s="1">
        <f>DATE(data[[#This Row],[year]],data[[#This Row],[month]],1)</f>
        <v>43221</v>
      </c>
      <c r="D83436" t="s">
        <v>394</v>
      </c>
      <c r="E83436" t="s">
        <v>395</v>
      </c>
      <c r="F83436" t="s">
        <v>156</v>
      </c>
      <c r="G83436" s="2" t="s">
        <v>570</v>
      </c>
      <c r="H83436" s="3" t="s">
        <v>828</v>
      </c>
      <c r="I83436" s="2" t="s">
        <v>997</v>
      </c>
      <c r="J83436">
        <v>2947</v>
      </c>
      <c r="K83436">
        <v>404</v>
      </c>
      <c r="L83436">
        <v>139</v>
      </c>
      <c r="M83436">
        <v>700</v>
      </c>
      <c r="N83436">
        <v>0</v>
      </c>
      <c r="O83436">
        <v>1704</v>
      </c>
    </row>
    <row r="83437" spans="1:15" x14ac:dyDescent="0.25">
      <c r="A83437">
        <v>2018</v>
      </c>
      <c r="B83437">
        <v>5</v>
      </c>
      <c r="C83437" s="1">
        <f>DATE(data[[#This Row],[year]],data[[#This Row],[month]],1)</f>
        <v>43221</v>
      </c>
      <c r="D83437" t="s">
        <v>394</v>
      </c>
      <c r="E83437" t="s">
        <v>395</v>
      </c>
      <c r="F83437" t="s">
        <v>157</v>
      </c>
      <c r="G83437" s="2" t="s">
        <v>571</v>
      </c>
      <c r="H83437" s="3" t="s">
        <v>839</v>
      </c>
      <c r="I83437" s="2" t="s">
        <v>998</v>
      </c>
      <c r="J83437">
        <v>9704</v>
      </c>
      <c r="K83437">
        <v>1975</v>
      </c>
      <c r="L83437">
        <v>1324</v>
      </c>
      <c r="M83437">
        <v>2035</v>
      </c>
      <c r="N83437">
        <v>0</v>
      </c>
      <c r="O83437">
        <v>4370</v>
      </c>
    </row>
    <row r="83438" spans="1:15" x14ac:dyDescent="0.25">
      <c r="A83438">
        <v>2018</v>
      </c>
      <c r="B83438">
        <v>5</v>
      </c>
      <c r="C83438" s="1">
        <f>DATE(data[[#This Row],[year]],data[[#This Row],[month]],1)</f>
        <v>43221</v>
      </c>
      <c r="D83438" t="s">
        <v>394</v>
      </c>
      <c r="E83438" t="s">
        <v>395</v>
      </c>
      <c r="F83438" t="s">
        <v>158</v>
      </c>
      <c r="G83438" s="2" t="s">
        <v>572</v>
      </c>
      <c r="H83438" s="3" t="s">
        <v>810</v>
      </c>
      <c r="I83438" s="2" t="s">
        <v>999</v>
      </c>
      <c r="J83438">
        <v>4262</v>
      </c>
      <c r="K83438">
        <v>756</v>
      </c>
      <c r="L83438">
        <v>731</v>
      </c>
      <c r="M83438">
        <v>834</v>
      </c>
      <c r="N83438">
        <v>0</v>
      </c>
      <c r="O83438">
        <v>1941</v>
      </c>
    </row>
    <row r="83439" spans="1:15" x14ac:dyDescent="0.25">
      <c r="A83439">
        <v>2018</v>
      </c>
      <c r="B83439">
        <v>5</v>
      </c>
      <c r="C83439" s="1">
        <f>DATE(data[[#This Row],[year]],data[[#This Row],[month]],1)</f>
        <v>43221</v>
      </c>
      <c r="D83439" t="s">
        <v>394</v>
      </c>
      <c r="E83439" t="s">
        <v>395</v>
      </c>
      <c r="F83439" t="s">
        <v>97</v>
      </c>
      <c r="G83439" s="2" t="s">
        <v>515</v>
      </c>
      <c r="H83439" s="3" t="s">
        <v>805</v>
      </c>
      <c r="I83439" s="2" t="s">
        <v>940</v>
      </c>
      <c r="J83439">
        <v>2045</v>
      </c>
      <c r="K83439">
        <v>196</v>
      </c>
      <c r="L83439">
        <v>49</v>
      </c>
      <c r="M83439">
        <v>184</v>
      </c>
      <c r="N83439">
        <v>0</v>
      </c>
      <c r="O83439">
        <v>1616</v>
      </c>
    </row>
    <row r="83440" spans="1:15" x14ac:dyDescent="0.25">
      <c r="A83440">
        <v>2018</v>
      </c>
      <c r="B83440">
        <v>5</v>
      </c>
      <c r="C83440" s="1">
        <f>DATE(data[[#This Row],[year]],data[[#This Row],[month]],1)</f>
        <v>43221</v>
      </c>
      <c r="D83440" t="s">
        <v>394</v>
      </c>
      <c r="E83440" t="s">
        <v>395</v>
      </c>
      <c r="F83440" t="s">
        <v>159</v>
      </c>
      <c r="G83440" s="2" t="s">
        <v>573</v>
      </c>
      <c r="H83440" s="3" t="s">
        <v>839</v>
      </c>
      <c r="I83440" s="2" t="s">
        <v>1000</v>
      </c>
      <c r="J83440">
        <v>379</v>
      </c>
      <c r="K83440">
        <v>77</v>
      </c>
      <c r="L83440">
        <v>0</v>
      </c>
      <c r="M83440">
        <v>17</v>
      </c>
      <c r="N83440">
        <v>0</v>
      </c>
      <c r="O83440">
        <v>285</v>
      </c>
    </row>
    <row r="83441" spans="1:15" x14ac:dyDescent="0.25">
      <c r="A83441">
        <v>2018</v>
      </c>
      <c r="B83441">
        <v>5</v>
      </c>
      <c r="C83441" s="1">
        <f>DATE(data[[#This Row],[year]],data[[#This Row],[month]],1)</f>
        <v>43221</v>
      </c>
      <c r="D83441" t="s">
        <v>394</v>
      </c>
      <c r="E83441" t="s">
        <v>395</v>
      </c>
      <c r="F83441" t="s">
        <v>160</v>
      </c>
      <c r="G83441" s="2" t="s">
        <v>574</v>
      </c>
      <c r="H83441" s="3" t="s">
        <v>830</v>
      </c>
      <c r="I83441" s="2" t="s">
        <v>1001</v>
      </c>
      <c r="J83441">
        <v>15</v>
      </c>
      <c r="K83441">
        <v>12</v>
      </c>
      <c r="L83441">
        <v>0</v>
      </c>
      <c r="M83441">
        <v>3</v>
      </c>
      <c r="N83441">
        <v>0</v>
      </c>
      <c r="O83441">
        <v>0</v>
      </c>
    </row>
    <row r="83442" spans="1:15" x14ac:dyDescent="0.25">
      <c r="A83442">
        <v>2018</v>
      </c>
      <c r="B83442">
        <v>5</v>
      </c>
      <c r="C83442" s="1">
        <f>DATE(data[[#This Row],[year]],data[[#This Row],[month]],1)</f>
        <v>43221</v>
      </c>
      <c r="D83442" t="s">
        <v>394</v>
      </c>
      <c r="E83442" t="s">
        <v>395</v>
      </c>
      <c r="F83442" t="s">
        <v>161</v>
      </c>
      <c r="G83442" s="2" t="s">
        <v>575</v>
      </c>
      <c r="H83442" s="3" t="s">
        <v>843</v>
      </c>
      <c r="I83442" s="2" t="s">
        <v>1002</v>
      </c>
      <c r="J83442">
        <v>12712</v>
      </c>
      <c r="K83442">
        <v>2855</v>
      </c>
      <c r="L83442">
        <v>1336</v>
      </c>
      <c r="M83442">
        <v>1724</v>
      </c>
      <c r="N83442">
        <v>0</v>
      </c>
      <c r="O83442">
        <v>6797</v>
      </c>
    </row>
    <row r="83443" spans="1:15" x14ac:dyDescent="0.25">
      <c r="A83443">
        <v>2018</v>
      </c>
      <c r="B83443">
        <v>5</v>
      </c>
      <c r="C83443" s="1">
        <f>DATE(data[[#This Row],[year]],data[[#This Row],[month]],1)</f>
        <v>43221</v>
      </c>
      <c r="D83443" t="s">
        <v>394</v>
      </c>
      <c r="E83443" t="s">
        <v>395</v>
      </c>
      <c r="F83443" t="s">
        <v>162</v>
      </c>
      <c r="G83443" s="2" t="s">
        <v>576</v>
      </c>
      <c r="H83443" s="3" t="s">
        <v>839</v>
      </c>
      <c r="I83443" s="2" t="s">
        <v>1003</v>
      </c>
      <c r="J83443">
        <v>103089</v>
      </c>
      <c r="K83443">
        <v>16494</v>
      </c>
      <c r="L83443">
        <v>3049</v>
      </c>
      <c r="M83443">
        <v>57257</v>
      </c>
      <c r="N83443">
        <v>0</v>
      </c>
      <c r="O83443">
        <v>26289</v>
      </c>
    </row>
    <row r="83444" spans="1:15" x14ac:dyDescent="0.25">
      <c r="A83444">
        <v>2018</v>
      </c>
      <c r="B83444">
        <v>5</v>
      </c>
      <c r="C83444" s="1">
        <f>DATE(data[[#This Row],[year]],data[[#This Row],[month]],1)</f>
        <v>43221</v>
      </c>
      <c r="D83444" t="s">
        <v>394</v>
      </c>
      <c r="E83444" t="s">
        <v>395</v>
      </c>
      <c r="F83444" t="s">
        <v>163</v>
      </c>
      <c r="G83444" s="2" t="s">
        <v>577</v>
      </c>
      <c r="H83444" s="3" t="s">
        <v>839</v>
      </c>
      <c r="I83444" s="2" t="s">
        <v>1004</v>
      </c>
      <c r="J83444">
        <v>2295</v>
      </c>
      <c r="K83444">
        <v>291</v>
      </c>
      <c r="L83444">
        <v>218</v>
      </c>
      <c r="M83444">
        <v>459</v>
      </c>
      <c r="N83444">
        <v>0</v>
      </c>
      <c r="O83444">
        <v>1327</v>
      </c>
    </row>
    <row r="83445" spans="1:15" x14ac:dyDescent="0.25">
      <c r="A83445">
        <v>2018</v>
      </c>
      <c r="B83445">
        <v>5</v>
      </c>
      <c r="C83445" s="1">
        <f>DATE(data[[#This Row],[year]],data[[#This Row],[month]],1)</f>
        <v>43221</v>
      </c>
      <c r="D83445" t="s">
        <v>394</v>
      </c>
      <c r="E83445" t="s">
        <v>395</v>
      </c>
      <c r="F83445" t="s">
        <v>164</v>
      </c>
      <c r="G83445" s="2" t="s">
        <v>578</v>
      </c>
      <c r="H83445" s="3" t="s">
        <v>851</v>
      </c>
      <c r="I83445" s="2" t="s">
        <v>1005</v>
      </c>
      <c r="J83445">
        <v>793</v>
      </c>
      <c r="K83445">
        <v>318</v>
      </c>
      <c r="L83445">
        <v>85</v>
      </c>
      <c r="M83445">
        <v>187</v>
      </c>
      <c r="N83445">
        <v>0</v>
      </c>
      <c r="O83445">
        <v>203</v>
      </c>
    </row>
    <row r="83446" spans="1:15" x14ac:dyDescent="0.25">
      <c r="A83446">
        <v>2018</v>
      </c>
      <c r="B83446">
        <v>5</v>
      </c>
      <c r="C83446" s="1">
        <f>DATE(data[[#This Row],[year]],data[[#This Row],[month]],1)</f>
        <v>43221</v>
      </c>
      <c r="D83446" t="s">
        <v>394</v>
      </c>
      <c r="E83446" t="s">
        <v>395</v>
      </c>
      <c r="F83446" t="s">
        <v>165</v>
      </c>
      <c r="G83446" s="2" t="s">
        <v>579</v>
      </c>
      <c r="H83446" s="3" t="s">
        <v>852</v>
      </c>
      <c r="I83446" s="2" t="s">
        <v>1006</v>
      </c>
      <c r="J83446">
        <v>679</v>
      </c>
      <c r="K83446">
        <v>268</v>
      </c>
      <c r="L83446">
        <v>70</v>
      </c>
      <c r="M83446">
        <v>86</v>
      </c>
      <c r="N83446">
        <v>0</v>
      </c>
      <c r="O83446">
        <v>255</v>
      </c>
    </row>
    <row r="83447" spans="1:15" x14ac:dyDescent="0.25">
      <c r="A83447">
        <v>2018</v>
      </c>
      <c r="B83447">
        <v>5</v>
      </c>
      <c r="C83447" s="1">
        <f>DATE(data[[#This Row],[year]],data[[#This Row],[month]],1)</f>
        <v>43221</v>
      </c>
      <c r="D83447" t="s">
        <v>394</v>
      </c>
      <c r="E83447" t="s">
        <v>395</v>
      </c>
      <c r="F83447" t="s">
        <v>166</v>
      </c>
      <c r="G83447" s="2" t="s">
        <v>580</v>
      </c>
      <c r="H83447" s="3" t="s">
        <v>839</v>
      </c>
      <c r="I83447" s="2" t="s">
        <v>1007</v>
      </c>
      <c r="J83447">
        <v>6009</v>
      </c>
      <c r="K83447">
        <v>2404</v>
      </c>
      <c r="L83447">
        <v>211</v>
      </c>
      <c r="M83447">
        <v>774</v>
      </c>
      <c r="N83447">
        <v>0</v>
      </c>
      <c r="O83447">
        <v>2620</v>
      </c>
    </row>
    <row r="83448" spans="1:15" x14ac:dyDescent="0.25">
      <c r="A83448">
        <v>2018</v>
      </c>
      <c r="B83448">
        <v>5</v>
      </c>
      <c r="C83448" s="1">
        <f>DATE(data[[#This Row],[year]],data[[#This Row],[month]],1)</f>
        <v>43221</v>
      </c>
      <c r="D83448" t="s">
        <v>394</v>
      </c>
      <c r="E83448" t="s">
        <v>395</v>
      </c>
      <c r="F83448" t="s">
        <v>167</v>
      </c>
      <c r="G83448" s="2" t="s">
        <v>581</v>
      </c>
      <c r="H83448" s="3" t="s">
        <v>839</v>
      </c>
      <c r="I83448" s="2" t="s">
        <v>1008</v>
      </c>
      <c r="J83448">
        <v>5794</v>
      </c>
      <c r="K83448">
        <v>1017</v>
      </c>
      <c r="L83448">
        <v>667</v>
      </c>
      <c r="M83448">
        <v>1123</v>
      </c>
      <c r="N83448">
        <v>0</v>
      </c>
      <c r="O83448">
        <v>2987</v>
      </c>
    </row>
    <row r="83449" spans="1:15" x14ac:dyDescent="0.25">
      <c r="A83449">
        <v>2018</v>
      </c>
      <c r="B83449">
        <v>5</v>
      </c>
      <c r="C83449" s="1">
        <f>DATE(data[[#This Row],[year]],data[[#This Row],[month]],1)</f>
        <v>43221</v>
      </c>
      <c r="D83449" t="s">
        <v>394</v>
      </c>
      <c r="E83449" t="s">
        <v>395</v>
      </c>
      <c r="F83449" t="s">
        <v>168</v>
      </c>
      <c r="G83449" s="2" t="s">
        <v>582</v>
      </c>
      <c r="H83449" s="3" t="s">
        <v>828</v>
      </c>
      <c r="I83449" s="2" t="s">
        <v>1009</v>
      </c>
      <c r="J83449">
        <v>288</v>
      </c>
      <c r="K83449">
        <v>92</v>
      </c>
      <c r="L83449">
        <v>24</v>
      </c>
      <c r="M83449">
        <v>59</v>
      </c>
      <c r="N83449">
        <v>0</v>
      </c>
      <c r="O83449">
        <v>113</v>
      </c>
    </row>
    <row r="83450" spans="1:15" x14ac:dyDescent="0.25">
      <c r="A83450">
        <v>2018</v>
      </c>
      <c r="B83450">
        <v>5</v>
      </c>
      <c r="C83450" s="1">
        <f>DATE(data[[#This Row],[year]],data[[#This Row],[month]],1)</f>
        <v>43221</v>
      </c>
      <c r="D83450" t="s">
        <v>394</v>
      </c>
      <c r="E83450" t="s">
        <v>395</v>
      </c>
      <c r="F83450" t="s">
        <v>100</v>
      </c>
      <c r="G83450" s="2" t="s">
        <v>518</v>
      </c>
      <c r="H83450" s="3" t="s">
        <v>831</v>
      </c>
      <c r="I83450" s="2" t="s">
        <v>943</v>
      </c>
      <c r="J83450">
        <v>413</v>
      </c>
      <c r="K83450">
        <v>113</v>
      </c>
      <c r="L83450">
        <v>31</v>
      </c>
      <c r="M83450">
        <v>0</v>
      </c>
      <c r="N83450">
        <v>0</v>
      </c>
      <c r="O83450">
        <v>269</v>
      </c>
    </row>
    <row r="83451" spans="1:15" x14ac:dyDescent="0.25">
      <c r="A83451">
        <v>2018</v>
      </c>
      <c r="B83451">
        <v>5</v>
      </c>
      <c r="C83451" s="1">
        <f>DATE(data[[#This Row],[year]],data[[#This Row],[month]],1)</f>
        <v>43221</v>
      </c>
      <c r="D83451" t="s">
        <v>394</v>
      </c>
      <c r="E83451" t="s">
        <v>395</v>
      </c>
      <c r="F83451" t="s">
        <v>169</v>
      </c>
      <c r="G83451" s="2" t="s">
        <v>583</v>
      </c>
      <c r="H83451" s="3" t="s">
        <v>853</v>
      </c>
      <c r="I83451" s="2" t="s">
        <v>1010</v>
      </c>
      <c r="J83451">
        <v>0</v>
      </c>
      <c r="K83451">
        <v>0</v>
      </c>
      <c r="L83451">
        <v>0</v>
      </c>
      <c r="M83451">
        <v>0</v>
      </c>
      <c r="N83451">
        <v>0</v>
      </c>
      <c r="O83451">
        <v>0</v>
      </c>
    </row>
    <row r="83452" spans="1:15" x14ac:dyDescent="0.25">
      <c r="A83452">
        <v>2018</v>
      </c>
      <c r="B83452">
        <v>5</v>
      </c>
      <c r="C83452" s="1">
        <f>DATE(data[[#This Row],[year]],data[[#This Row],[month]],1)</f>
        <v>43221</v>
      </c>
      <c r="D83452" t="s">
        <v>394</v>
      </c>
      <c r="E83452" t="s">
        <v>395</v>
      </c>
      <c r="F83452" t="s">
        <v>171</v>
      </c>
      <c r="G83452" s="2" t="s">
        <v>585</v>
      </c>
      <c r="H83452" s="3" t="s">
        <v>828</v>
      </c>
      <c r="I83452" s="2" t="s">
        <v>1012</v>
      </c>
      <c r="J83452">
        <v>9254</v>
      </c>
      <c r="K83452">
        <v>1927</v>
      </c>
      <c r="L83452">
        <v>954</v>
      </c>
      <c r="M83452">
        <v>2118</v>
      </c>
      <c r="N83452">
        <v>0</v>
      </c>
      <c r="O83452">
        <v>4255</v>
      </c>
    </row>
    <row r="83453" spans="1:15" x14ac:dyDescent="0.25">
      <c r="A83453">
        <v>2018</v>
      </c>
      <c r="B83453">
        <v>5</v>
      </c>
      <c r="C83453" s="1">
        <f>DATE(data[[#This Row],[year]],data[[#This Row],[month]],1)</f>
        <v>43221</v>
      </c>
      <c r="D83453" t="s">
        <v>394</v>
      </c>
      <c r="E83453" t="s">
        <v>395</v>
      </c>
      <c r="F83453" t="s">
        <v>173</v>
      </c>
      <c r="G83453" s="2" t="s">
        <v>587</v>
      </c>
      <c r="H83453" s="3" t="s">
        <v>850</v>
      </c>
      <c r="I83453" s="2" t="s">
        <v>1014</v>
      </c>
      <c r="J83453">
        <v>52</v>
      </c>
      <c r="K83453">
        <v>15</v>
      </c>
      <c r="L83453">
        <v>0</v>
      </c>
      <c r="M83453">
        <v>37</v>
      </c>
      <c r="N83453">
        <v>0</v>
      </c>
      <c r="O83453">
        <v>0</v>
      </c>
    </row>
    <row r="83454" spans="1:15" x14ac:dyDescent="0.25">
      <c r="A83454">
        <v>2018</v>
      </c>
      <c r="B83454">
        <v>5</v>
      </c>
      <c r="C83454" s="1">
        <f>DATE(data[[#This Row],[year]],data[[#This Row],[month]],1)</f>
        <v>43221</v>
      </c>
      <c r="D83454" t="s">
        <v>394</v>
      </c>
      <c r="E83454" t="s">
        <v>395</v>
      </c>
      <c r="F83454" t="s">
        <v>104</v>
      </c>
      <c r="G83454" s="2" t="s">
        <v>522</v>
      </c>
      <c r="H83454" s="3" t="s">
        <v>816</v>
      </c>
      <c r="I83454" s="2" t="s">
        <v>947</v>
      </c>
      <c r="J83454">
        <v>175</v>
      </c>
      <c r="K83454">
        <v>68</v>
      </c>
      <c r="L83454">
        <v>0</v>
      </c>
      <c r="M83454">
        <v>0</v>
      </c>
      <c r="N83454">
        <v>0</v>
      </c>
      <c r="O83454">
        <v>107</v>
      </c>
    </row>
    <row r="83455" spans="1:15" x14ac:dyDescent="0.25">
      <c r="A83455">
        <v>2018</v>
      </c>
      <c r="B83455">
        <v>5</v>
      </c>
      <c r="C83455" s="1">
        <f>DATE(data[[#This Row],[year]],data[[#This Row],[month]],1)</f>
        <v>43221</v>
      </c>
      <c r="D83455" t="s">
        <v>398</v>
      </c>
      <c r="E83455" t="s">
        <v>399</v>
      </c>
      <c r="F83455" t="s">
        <v>109</v>
      </c>
      <c r="G83455" s="2" t="s">
        <v>524</v>
      </c>
      <c r="H83455" s="3" t="s">
        <v>835</v>
      </c>
      <c r="I83455" s="2" t="s">
        <v>950</v>
      </c>
      <c r="J83455">
        <v>12213</v>
      </c>
      <c r="K83455">
        <v>4109</v>
      </c>
      <c r="L83455">
        <v>187</v>
      </c>
      <c r="M83455">
        <v>1023</v>
      </c>
      <c r="N83455">
        <v>41</v>
      </c>
      <c r="O83455">
        <v>6853</v>
      </c>
    </row>
    <row r="83456" spans="1:15" x14ac:dyDescent="0.25">
      <c r="A83456">
        <v>2018</v>
      </c>
      <c r="B83456">
        <v>5</v>
      </c>
      <c r="C83456" s="1">
        <f>DATE(data[[#This Row],[year]],data[[#This Row],[month]],1)</f>
        <v>43221</v>
      </c>
      <c r="D83456" t="s">
        <v>398</v>
      </c>
      <c r="E83456" t="s">
        <v>399</v>
      </c>
      <c r="F83456" t="s">
        <v>19</v>
      </c>
      <c r="G83456" s="2" t="s">
        <v>438</v>
      </c>
      <c r="H83456" s="3" t="s">
        <v>808</v>
      </c>
      <c r="I83456" s="2" t="s">
        <v>862</v>
      </c>
      <c r="J83456">
        <v>5051</v>
      </c>
      <c r="K83456">
        <v>1825</v>
      </c>
      <c r="L83456">
        <v>719</v>
      </c>
      <c r="M83456">
        <v>456</v>
      </c>
      <c r="N83456">
        <v>0</v>
      </c>
      <c r="O83456">
        <v>2051</v>
      </c>
    </row>
    <row r="83457" spans="1:15" x14ac:dyDescent="0.25">
      <c r="A83457">
        <v>2018</v>
      </c>
      <c r="B83457">
        <v>5</v>
      </c>
      <c r="C83457" s="1">
        <f>DATE(data[[#This Row],[year]],data[[#This Row],[month]],1)</f>
        <v>43221</v>
      </c>
      <c r="D83457" t="s">
        <v>398</v>
      </c>
      <c r="E83457" t="s">
        <v>399</v>
      </c>
      <c r="F83457" t="s">
        <v>230</v>
      </c>
      <c r="G83457" s="2" t="s">
        <v>632</v>
      </c>
      <c r="H83457" s="3" t="s">
        <v>810</v>
      </c>
      <c r="I83457" s="2" t="s">
        <v>1060</v>
      </c>
      <c r="J83457">
        <v>2033</v>
      </c>
      <c r="K83457">
        <v>687</v>
      </c>
      <c r="L83457">
        <v>26</v>
      </c>
      <c r="M83457">
        <v>130</v>
      </c>
      <c r="N83457">
        <v>0</v>
      </c>
      <c r="O83457">
        <v>1190</v>
      </c>
    </row>
    <row r="83458" spans="1:15" x14ac:dyDescent="0.25">
      <c r="A83458">
        <v>2018</v>
      </c>
      <c r="B83458">
        <v>5</v>
      </c>
      <c r="C83458" s="1">
        <f>DATE(data[[#This Row],[year]],data[[#This Row],[month]],1)</f>
        <v>43221</v>
      </c>
      <c r="D83458" t="s">
        <v>398</v>
      </c>
      <c r="E83458" t="s">
        <v>399</v>
      </c>
      <c r="F83458" t="s">
        <v>20</v>
      </c>
      <c r="G83458" s="2" t="s">
        <v>442</v>
      </c>
      <c r="H83458" s="3" t="s">
        <v>805</v>
      </c>
      <c r="I83458" s="2" t="s">
        <v>863</v>
      </c>
      <c r="J83458">
        <v>43042</v>
      </c>
      <c r="K83458">
        <v>10086</v>
      </c>
      <c r="L83458">
        <v>2031</v>
      </c>
      <c r="M83458">
        <v>9443</v>
      </c>
      <c r="N83458">
        <v>48</v>
      </c>
      <c r="O83458">
        <v>21434</v>
      </c>
    </row>
    <row r="83459" spans="1:15" x14ac:dyDescent="0.25">
      <c r="A83459">
        <v>2018</v>
      </c>
      <c r="B83459">
        <v>5</v>
      </c>
      <c r="C83459" s="1">
        <f>DATE(data[[#This Row],[year]],data[[#This Row],[month]],1)</f>
        <v>43221</v>
      </c>
      <c r="D83459" t="s">
        <v>398</v>
      </c>
      <c r="E83459" t="s">
        <v>399</v>
      </c>
      <c r="F83459" t="s">
        <v>22</v>
      </c>
      <c r="G83459" s="2" t="s">
        <v>444</v>
      </c>
      <c r="H83459" s="3" t="s">
        <v>810</v>
      </c>
      <c r="I83459" s="2" t="s">
        <v>865</v>
      </c>
      <c r="J83459">
        <v>23737</v>
      </c>
      <c r="K83459">
        <v>7694</v>
      </c>
      <c r="L83459">
        <v>931</v>
      </c>
      <c r="M83459">
        <v>2565</v>
      </c>
      <c r="N83459">
        <v>3</v>
      </c>
      <c r="O83459">
        <v>12544</v>
      </c>
    </row>
    <row r="83460" spans="1:15" x14ac:dyDescent="0.25">
      <c r="A83460">
        <v>2018</v>
      </c>
      <c r="B83460">
        <v>5</v>
      </c>
      <c r="C83460" s="1">
        <f>DATE(data[[#This Row],[year]],data[[#This Row],[month]],1)</f>
        <v>43221</v>
      </c>
      <c r="D83460" t="s">
        <v>398</v>
      </c>
      <c r="E83460" t="s">
        <v>399</v>
      </c>
      <c r="F83460" t="s">
        <v>112</v>
      </c>
      <c r="G83460" s="2" t="s">
        <v>527</v>
      </c>
      <c r="H83460" s="3" t="s">
        <v>837</v>
      </c>
      <c r="I83460" s="2" t="s">
        <v>953</v>
      </c>
      <c r="J83460">
        <v>9605</v>
      </c>
      <c r="K83460">
        <v>3891</v>
      </c>
      <c r="L83460">
        <v>383</v>
      </c>
      <c r="M83460">
        <v>1542</v>
      </c>
      <c r="N83460">
        <v>0</v>
      </c>
      <c r="O83460">
        <v>3789</v>
      </c>
    </row>
    <row r="83461" spans="1:15" x14ac:dyDescent="0.25">
      <c r="A83461">
        <v>2018</v>
      </c>
      <c r="B83461">
        <v>5</v>
      </c>
      <c r="C83461" s="1">
        <f>DATE(data[[#This Row],[year]],data[[#This Row],[month]],1)</f>
        <v>43221</v>
      </c>
      <c r="D83461" t="s">
        <v>398</v>
      </c>
      <c r="E83461" t="s">
        <v>399</v>
      </c>
      <c r="F83461" t="s">
        <v>27</v>
      </c>
      <c r="G83461" s="2" t="s">
        <v>449</v>
      </c>
      <c r="H83461" s="3" t="s">
        <v>814</v>
      </c>
      <c r="I83461" s="2" t="s">
        <v>870</v>
      </c>
      <c r="J83461">
        <v>4644</v>
      </c>
      <c r="K83461">
        <v>1446</v>
      </c>
      <c r="L83461">
        <v>230</v>
      </c>
      <c r="M83461">
        <v>541</v>
      </c>
      <c r="N83461">
        <v>0</v>
      </c>
      <c r="O83461">
        <v>2427</v>
      </c>
    </row>
    <row r="83462" spans="1:15" x14ac:dyDescent="0.25">
      <c r="A83462">
        <v>2018</v>
      </c>
      <c r="B83462">
        <v>5</v>
      </c>
      <c r="C83462" s="1">
        <f>DATE(data[[#This Row],[year]],data[[#This Row],[month]],1)</f>
        <v>43221</v>
      </c>
      <c r="D83462" t="s">
        <v>398</v>
      </c>
      <c r="E83462" t="s">
        <v>399</v>
      </c>
      <c r="F83462" t="s">
        <v>29</v>
      </c>
      <c r="G83462" s="2" t="s">
        <v>451</v>
      </c>
      <c r="H83462" s="3" t="s">
        <v>816</v>
      </c>
      <c r="I83462" s="2" t="s">
        <v>872</v>
      </c>
      <c r="J83462">
        <v>35587</v>
      </c>
      <c r="K83462">
        <v>9060</v>
      </c>
      <c r="L83462">
        <v>1611</v>
      </c>
      <c r="M83462">
        <v>3000</v>
      </c>
      <c r="N83462">
        <v>105</v>
      </c>
      <c r="O83462">
        <v>21811</v>
      </c>
    </row>
    <row r="83463" spans="1:15" x14ac:dyDescent="0.25">
      <c r="A83463">
        <v>2018</v>
      </c>
      <c r="B83463">
        <v>5</v>
      </c>
      <c r="C83463" s="1">
        <f>DATE(data[[#This Row],[year]],data[[#This Row],[month]],1)</f>
        <v>43221</v>
      </c>
      <c r="D83463" t="s">
        <v>398</v>
      </c>
      <c r="E83463" t="s">
        <v>399</v>
      </c>
      <c r="F83463" t="s">
        <v>113</v>
      </c>
      <c r="G83463" s="2" t="s">
        <v>528</v>
      </c>
      <c r="H83463" s="3" t="s">
        <v>838</v>
      </c>
      <c r="I83463" s="2" t="s">
        <v>954</v>
      </c>
      <c r="J83463">
        <v>2719</v>
      </c>
      <c r="K83463">
        <v>920</v>
      </c>
      <c r="L83463">
        <v>0</v>
      </c>
      <c r="M83463">
        <v>68</v>
      </c>
      <c r="N83463">
        <v>0</v>
      </c>
      <c r="O83463">
        <v>1731</v>
      </c>
    </row>
    <row r="83464" spans="1:15" x14ac:dyDescent="0.25">
      <c r="A83464">
        <v>2018</v>
      </c>
      <c r="B83464">
        <v>5</v>
      </c>
      <c r="C83464" s="1">
        <f>DATE(data[[#This Row],[year]],data[[#This Row],[month]],1)</f>
        <v>43221</v>
      </c>
      <c r="D83464" t="s">
        <v>398</v>
      </c>
      <c r="E83464" t="s">
        <v>399</v>
      </c>
      <c r="F83464" t="s">
        <v>30</v>
      </c>
      <c r="G83464" s="2" t="s">
        <v>452</v>
      </c>
      <c r="H83464" s="3" t="s">
        <v>806</v>
      </c>
      <c r="I83464" s="2" t="s">
        <v>873</v>
      </c>
      <c r="J83464">
        <v>14395</v>
      </c>
      <c r="K83464">
        <v>5276</v>
      </c>
      <c r="L83464">
        <v>807</v>
      </c>
      <c r="M83464">
        <v>3052</v>
      </c>
      <c r="N83464">
        <v>22</v>
      </c>
      <c r="O83464">
        <v>5238</v>
      </c>
    </row>
    <row r="83465" spans="1:15" x14ac:dyDescent="0.25">
      <c r="A83465">
        <v>2018</v>
      </c>
      <c r="B83465">
        <v>5</v>
      </c>
      <c r="C83465" s="1">
        <f>DATE(data[[#This Row],[year]],data[[#This Row],[month]],1)</f>
        <v>43221</v>
      </c>
      <c r="D83465" t="s">
        <v>398</v>
      </c>
      <c r="E83465" t="s">
        <v>399</v>
      </c>
      <c r="F83465" t="s">
        <v>33</v>
      </c>
      <c r="G83465" s="2" t="s">
        <v>455</v>
      </c>
      <c r="H83465" s="3" t="s">
        <v>808</v>
      </c>
      <c r="I83465" s="2" t="s">
        <v>876</v>
      </c>
      <c r="J83465">
        <v>7541</v>
      </c>
      <c r="K83465">
        <v>2516</v>
      </c>
      <c r="L83465">
        <v>584</v>
      </c>
      <c r="M83465">
        <v>431</v>
      </c>
      <c r="N83465">
        <v>0</v>
      </c>
      <c r="O83465">
        <v>4010</v>
      </c>
    </row>
    <row r="83466" spans="1:15" x14ac:dyDescent="0.25">
      <c r="A83466">
        <v>2018</v>
      </c>
      <c r="B83466">
        <v>5</v>
      </c>
      <c r="C83466" s="1">
        <f>DATE(data[[#This Row],[year]],data[[#This Row],[month]],1)</f>
        <v>43221</v>
      </c>
      <c r="D83466" t="s">
        <v>398</v>
      </c>
      <c r="E83466" t="s">
        <v>399</v>
      </c>
      <c r="F83466" t="s">
        <v>114</v>
      </c>
      <c r="G83466" s="2" t="s">
        <v>529</v>
      </c>
      <c r="H83466" s="3" t="s">
        <v>839</v>
      </c>
      <c r="I83466" s="2" t="s">
        <v>955</v>
      </c>
      <c r="J83466">
        <v>17971</v>
      </c>
      <c r="K83466">
        <v>6356</v>
      </c>
      <c r="L83466">
        <v>19</v>
      </c>
      <c r="M83466">
        <v>1103</v>
      </c>
      <c r="N83466">
        <v>102</v>
      </c>
      <c r="O83466">
        <v>10391</v>
      </c>
    </row>
    <row r="83467" spans="1:15" x14ac:dyDescent="0.25">
      <c r="A83467">
        <v>2018</v>
      </c>
      <c r="B83467">
        <v>5</v>
      </c>
      <c r="C83467" s="1">
        <f>DATE(data[[#This Row],[year]],data[[#This Row],[month]],1)</f>
        <v>43221</v>
      </c>
      <c r="D83467" t="s">
        <v>398</v>
      </c>
      <c r="E83467" t="s">
        <v>399</v>
      </c>
      <c r="F83467" t="s">
        <v>34</v>
      </c>
      <c r="G83467" s="2" t="s">
        <v>456</v>
      </c>
      <c r="H83467" s="3" t="s">
        <v>818</v>
      </c>
      <c r="I83467" s="2" t="s">
        <v>877</v>
      </c>
      <c r="J83467">
        <v>76363</v>
      </c>
      <c r="K83467">
        <v>17924</v>
      </c>
      <c r="L83467">
        <v>2554</v>
      </c>
      <c r="M83467">
        <v>21305</v>
      </c>
      <c r="N83467">
        <v>40</v>
      </c>
      <c r="O83467">
        <v>34540</v>
      </c>
    </row>
    <row r="83468" spans="1:15" x14ac:dyDescent="0.25">
      <c r="A83468">
        <v>2018</v>
      </c>
      <c r="B83468">
        <v>5</v>
      </c>
      <c r="C83468" s="1">
        <f>DATE(data[[#This Row],[year]],data[[#This Row],[month]],1)</f>
        <v>43221</v>
      </c>
      <c r="D83468" t="s">
        <v>398</v>
      </c>
      <c r="E83468" t="s">
        <v>399</v>
      </c>
      <c r="F83468" t="s">
        <v>38</v>
      </c>
      <c r="G83468" s="2" t="s">
        <v>460</v>
      </c>
      <c r="H83468" s="3" t="s">
        <v>819</v>
      </c>
      <c r="I83468" s="2" t="s">
        <v>881</v>
      </c>
      <c r="J83468">
        <v>3888</v>
      </c>
      <c r="K83468">
        <v>1103</v>
      </c>
      <c r="L83468">
        <v>304</v>
      </c>
      <c r="M83468">
        <v>237</v>
      </c>
      <c r="N83468">
        <v>0</v>
      </c>
      <c r="O83468">
        <v>2244</v>
      </c>
    </row>
    <row r="83469" spans="1:15" x14ac:dyDescent="0.25">
      <c r="A83469">
        <v>2018</v>
      </c>
      <c r="B83469">
        <v>5</v>
      </c>
      <c r="C83469" s="1">
        <f>DATE(data[[#This Row],[year]],data[[#This Row],[month]],1)</f>
        <v>43221</v>
      </c>
      <c r="D83469" t="s">
        <v>398</v>
      </c>
      <c r="E83469" t="s">
        <v>399</v>
      </c>
      <c r="F83469" t="s">
        <v>40</v>
      </c>
      <c r="G83469" s="2" t="s">
        <v>462</v>
      </c>
      <c r="H83469" s="3" t="s">
        <v>307</v>
      </c>
      <c r="I83469" s="2" t="s">
        <v>883</v>
      </c>
      <c r="J83469">
        <v>7248</v>
      </c>
      <c r="K83469">
        <v>2438</v>
      </c>
      <c r="L83469">
        <v>115</v>
      </c>
      <c r="M83469">
        <v>292</v>
      </c>
      <c r="N83469">
        <v>0</v>
      </c>
      <c r="O83469">
        <v>4403</v>
      </c>
    </row>
    <row r="83470" spans="1:15" x14ac:dyDescent="0.25">
      <c r="A83470">
        <v>2018</v>
      </c>
      <c r="B83470">
        <v>5</v>
      </c>
      <c r="C83470" s="1">
        <f>DATE(data[[#This Row],[year]],data[[#This Row],[month]],1)</f>
        <v>43221</v>
      </c>
      <c r="D83470" t="s">
        <v>398</v>
      </c>
      <c r="E83470" t="s">
        <v>399</v>
      </c>
      <c r="F83470" t="s">
        <v>41</v>
      </c>
      <c r="G83470" s="2" t="s">
        <v>463</v>
      </c>
      <c r="H83470" s="3" t="s">
        <v>811</v>
      </c>
      <c r="I83470" s="2" t="s">
        <v>884</v>
      </c>
      <c r="J83470">
        <v>5302</v>
      </c>
      <c r="K83470">
        <v>1883</v>
      </c>
      <c r="L83470">
        <v>11</v>
      </c>
      <c r="M83470">
        <v>1638</v>
      </c>
      <c r="N83470">
        <v>0</v>
      </c>
      <c r="O83470">
        <v>1770</v>
      </c>
    </row>
    <row r="83471" spans="1:15" x14ac:dyDescent="0.25">
      <c r="A83471">
        <v>2018</v>
      </c>
      <c r="B83471">
        <v>5</v>
      </c>
      <c r="C83471" s="1">
        <f>DATE(data[[#This Row],[year]],data[[#This Row],[month]],1)</f>
        <v>43221</v>
      </c>
      <c r="D83471" t="s">
        <v>398</v>
      </c>
      <c r="E83471" t="s">
        <v>399</v>
      </c>
      <c r="F83471" t="s">
        <v>42</v>
      </c>
      <c r="G83471" s="2" t="s">
        <v>464</v>
      </c>
      <c r="H83471" s="3" t="s">
        <v>307</v>
      </c>
      <c r="I83471" s="2" t="s">
        <v>885</v>
      </c>
      <c r="J83471">
        <v>12818</v>
      </c>
      <c r="K83471">
        <v>3492</v>
      </c>
      <c r="L83471">
        <v>470</v>
      </c>
      <c r="M83471">
        <v>1252</v>
      </c>
      <c r="N83471">
        <v>0</v>
      </c>
      <c r="O83471">
        <v>7604</v>
      </c>
    </row>
    <row r="83472" spans="1:15" x14ac:dyDescent="0.25">
      <c r="A83472">
        <v>2018</v>
      </c>
      <c r="B83472">
        <v>5</v>
      </c>
      <c r="C83472" s="1">
        <f>DATE(data[[#This Row],[year]],data[[#This Row],[month]],1)</f>
        <v>43221</v>
      </c>
      <c r="D83472" t="s">
        <v>398</v>
      </c>
      <c r="E83472" t="s">
        <v>399</v>
      </c>
      <c r="F83472" t="s">
        <v>281</v>
      </c>
      <c r="G83472" s="2" t="s">
        <v>675</v>
      </c>
      <c r="H83472" s="3" t="s">
        <v>810</v>
      </c>
      <c r="I83472" s="2" t="s">
        <v>1107</v>
      </c>
      <c r="J83472">
        <v>1608</v>
      </c>
      <c r="K83472">
        <v>506</v>
      </c>
      <c r="L83472">
        <v>39</v>
      </c>
      <c r="M83472">
        <v>57</v>
      </c>
      <c r="N83472">
        <v>0</v>
      </c>
      <c r="O83472">
        <v>1006</v>
      </c>
    </row>
    <row r="83473" spans="1:15" x14ac:dyDescent="0.25">
      <c r="A83473">
        <v>2018</v>
      </c>
      <c r="B83473">
        <v>5</v>
      </c>
      <c r="C83473" s="1">
        <f>DATE(data[[#This Row],[year]],data[[#This Row],[month]],1)</f>
        <v>43221</v>
      </c>
      <c r="D83473" t="s">
        <v>398</v>
      </c>
      <c r="E83473" t="s">
        <v>399</v>
      </c>
      <c r="F83473" t="s">
        <v>45</v>
      </c>
      <c r="G83473" s="2" t="s">
        <v>466</v>
      </c>
      <c r="H83473" s="3" t="s">
        <v>307</v>
      </c>
      <c r="I83473" s="2" t="s">
        <v>888</v>
      </c>
      <c r="J83473">
        <v>2466</v>
      </c>
      <c r="K83473">
        <v>872</v>
      </c>
      <c r="L83473">
        <v>102</v>
      </c>
      <c r="M83473">
        <v>316</v>
      </c>
      <c r="N83473">
        <v>0</v>
      </c>
      <c r="O83473">
        <v>1176</v>
      </c>
    </row>
    <row r="83474" spans="1:15" x14ac:dyDescent="0.25">
      <c r="A83474">
        <v>2018</v>
      </c>
      <c r="B83474">
        <v>5</v>
      </c>
      <c r="C83474" s="1">
        <f>DATE(data[[#This Row],[year]],data[[#This Row],[month]],1)</f>
        <v>43221</v>
      </c>
      <c r="D83474" t="s">
        <v>398</v>
      </c>
      <c r="E83474" t="s">
        <v>399</v>
      </c>
      <c r="F83474" t="s">
        <v>183</v>
      </c>
      <c r="G83474" s="2" t="s">
        <v>595</v>
      </c>
      <c r="H83474" s="3" t="s">
        <v>810</v>
      </c>
      <c r="I83474" s="2" t="s">
        <v>1022</v>
      </c>
      <c r="J83474">
        <v>73840</v>
      </c>
      <c r="K83474">
        <v>17616</v>
      </c>
      <c r="L83474">
        <v>2700</v>
      </c>
      <c r="M83474">
        <v>17244</v>
      </c>
      <c r="N83474">
        <v>59</v>
      </c>
      <c r="O83474">
        <v>36221</v>
      </c>
    </row>
    <row r="83475" spans="1:15" x14ac:dyDescent="0.25">
      <c r="A83475">
        <v>2018</v>
      </c>
      <c r="B83475">
        <v>5</v>
      </c>
      <c r="C83475" s="1">
        <f>DATE(data[[#This Row],[year]],data[[#This Row],[month]],1)</f>
        <v>43221</v>
      </c>
      <c r="D83475" t="s">
        <v>398</v>
      </c>
      <c r="E83475" t="s">
        <v>399</v>
      </c>
      <c r="F83475" t="s">
        <v>48</v>
      </c>
      <c r="G83475" s="2" t="s">
        <v>469</v>
      </c>
      <c r="H83475" s="3" t="s">
        <v>823</v>
      </c>
      <c r="I83475" s="2" t="s">
        <v>891</v>
      </c>
      <c r="J83475">
        <v>21684</v>
      </c>
      <c r="K83475">
        <v>5669</v>
      </c>
      <c r="L83475">
        <v>778</v>
      </c>
      <c r="M83475">
        <v>7407</v>
      </c>
      <c r="N83475">
        <v>98</v>
      </c>
      <c r="O83475">
        <v>7732</v>
      </c>
    </row>
    <row r="83476" spans="1:15" x14ac:dyDescent="0.25">
      <c r="A83476">
        <v>2018</v>
      </c>
      <c r="B83476">
        <v>5</v>
      </c>
      <c r="C83476" s="1">
        <f>DATE(data[[#This Row],[year]],data[[#This Row],[month]],1)</f>
        <v>43221</v>
      </c>
      <c r="D83476" t="s">
        <v>398</v>
      </c>
      <c r="E83476" t="s">
        <v>399</v>
      </c>
      <c r="F83476" t="s">
        <v>117</v>
      </c>
      <c r="G83476" s="2" t="s">
        <v>532</v>
      </c>
      <c r="H83476" s="3" t="s">
        <v>841</v>
      </c>
      <c r="I83476" s="2" t="s">
        <v>958</v>
      </c>
      <c r="J83476">
        <v>67710</v>
      </c>
      <c r="K83476">
        <v>19874</v>
      </c>
      <c r="L83476">
        <v>1705</v>
      </c>
      <c r="M83476">
        <v>10982</v>
      </c>
      <c r="N83476">
        <v>123</v>
      </c>
      <c r="O83476">
        <v>35026</v>
      </c>
    </row>
    <row r="83477" spans="1:15" x14ac:dyDescent="0.25">
      <c r="A83477">
        <v>2018</v>
      </c>
      <c r="B83477">
        <v>5</v>
      </c>
      <c r="C83477" s="1">
        <f>DATE(data[[#This Row],[year]],data[[#This Row],[month]],1)</f>
        <v>43221</v>
      </c>
      <c r="D83477" t="s">
        <v>398</v>
      </c>
      <c r="E83477" t="s">
        <v>399</v>
      </c>
      <c r="F83477" t="s">
        <v>51</v>
      </c>
      <c r="G83477" s="2" t="s">
        <v>472</v>
      </c>
      <c r="H83477" s="3" t="s">
        <v>821</v>
      </c>
      <c r="I83477" s="2" t="s">
        <v>894</v>
      </c>
      <c r="J83477">
        <v>715</v>
      </c>
      <c r="K83477">
        <v>380</v>
      </c>
      <c r="L83477">
        <v>0</v>
      </c>
      <c r="M83477">
        <v>10</v>
      </c>
      <c r="N83477">
        <v>0</v>
      </c>
      <c r="O83477">
        <v>325</v>
      </c>
    </row>
    <row r="83478" spans="1:15" x14ac:dyDescent="0.25">
      <c r="A83478">
        <v>2018</v>
      </c>
      <c r="B83478">
        <v>5</v>
      </c>
      <c r="C83478" s="1">
        <f>DATE(data[[#This Row],[year]],data[[#This Row],[month]],1)</f>
        <v>43221</v>
      </c>
      <c r="D83478" t="s">
        <v>398</v>
      </c>
      <c r="E83478" t="s">
        <v>399</v>
      </c>
      <c r="F83478" t="s">
        <v>52</v>
      </c>
      <c r="G83478" s="2" t="s">
        <v>473</v>
      </c>
      <c r="H83478" s="3" t="s">
        <v>812</v>
      </c>
      <c r="I83478" s="2" t="s">
        <v>895</v>
      </c>
      <c r="J83478">
        <v>7528</v>
      </c>
      <c r="K83478">
        <v>3017</v>
      </c>
      <c r="L83478">
        <v>73</v>
      </c>
      <c r="M83478">
        <v>975</v>
      </c>
      <c r="N83478">
        <v>7</v>
      </c>
      <c r="O83478">
        <v>3456</v>
      </c>
    </row>
    <row r="83479" spans="1:15" x14ac:dyDescent="0.25">
      <c r="A83479">
        <v>2018</v>
      </c>
      <c r="B83479">
        <v>5</v>
      </c>
      <c r="C83479" s="1">
        <f>DATE(data[[#This Row],[year]],data[[#This Row],[month]],1)</f>
        <v>43221</v>
      </c>
      <c r="D83479" t="s">
        <v>398</v>
      </c>
      <c r="E83479" t="s">
        <v>399</v>
      </c>
      <c r="F83479" t="s">
        <v>119</v>
      </c>
      <c r="G83479" s="2" t="s">
        <v>534</v>
      </c>
      <c r="H83479" s="3" t="s">
        <v>828</v>
      </c>
      <c r="I83479" s="2" t="s">
        <v>960</v>
      </c>
      <c r="J83479">
        <v>4128</v>
      </c>
      <c r="K83479">
        <v>1370</v>
      </c>
      <c r="L83479">
        <v>106</v>
      </c>
      <c r="M83479">
        <v>558</v>
      </c>
      <c r="N83479">
        <v>0</v>
      </c>
      <c r="O83479">
        <v>2094</v>
      </c>
    </row>
    <row r="83480" spans="1:15" x14ac:dyDescent="0.25">
      <c r="A83480">
        <v>2018</v>
      </c>
      <c r="B83480">
        <v>5</v>
      </c>
      <c r="C83480" s="1">
        <f>DATE(data[[#This Row],[year]],data[[#This Row],[month]],1)</f>
        <v>43221</v>
      </c>
      <c r="D83480" t="s">
        <v>398</v>
      </c>
      <c r="E83480" t="s">
        <v>399</v>
      </c>
      <c r="F83480" t="s">
        <v>121</v>
      </c>
      <c r="G83480" s="2" t="s">
        <v>536</v>
      </c>
      <c r="H83480" s="3" t="s">
        <v>810</v>
      </c>
      <c r="I83480" s="2" t="s">
        <v>962</v>
      </c>
      <c r="J83480">
        <v>6844</v>
      </c>
      <c r="K83480">
        <v>1933</v>
      </c>
      <c r="L83480">
        <v>226</v>
      </c>
      <c r="M83480">
        <v>291</v>
      </c>
      <c r="N83480">
        <v>0</v>
      </c>
      <c r="O83480">
        <v>4394</v>
      </c>
    </row>
    <row r="83481" spans="1:15" x14ac:dyDescent="0.25">
      <c r="A83481">
        <v>2018</v>
      </c>
      <c r="B83481">
        <v>5</v>
      </c>
      <c r="C83481" s="1">
        <f>DATE(data[[#This Row],[year]],data[[#This Row],[month]],1)</f>
        <v>43221</v>
      </c>
      <c r="D83481" t="s">
        <v>398</v>
      </c>
      <c r="E83481" t="s">
        <v>399</v>
      </c>
      <c r="F83481" t="s">
        <v>54</v>
      </c>
      <c r="G83481" s="2" t="s">
        <v>475</v>
      </c>
      <c r="H83481" s="3" t="s">
        <v>826</v>
      </c>
      <c r="I83481" s="2" t="s">
        <v>897</v>
      </c>
      <c r="J83481">
        <v>12547</v>
      </c>
      <c r="K83481">
        <v>3882</v>
      </c>
      <c r="L83481">
        <v>426</v>
      </c>
      <c r="M83481">
        <v>5282</v>
      </c>
      <c r="N83481">
        <v>31</v>
      </c>
      <c r="O83481">
        <v>2926</v>
      </c>
    </row>
    <row r="83482" spans="1:15" x14ac:dyDescent="0.25">
      <c r="A83482">
        <v>2018</v>
      </c>
      <c r="B83482">
        <v>5</v>
      </c>
      <c r="C83482" s="1">
        <f>DATE(data[[#This Row],[year]],data[[#This Row],[month]],1)</f>
        <v>43221</v>
      </c>
      <c r="D83482" t="s">
        <v>398</v>
      </c>
      <c r="E83482" t="s">
        <v>399</v>
      </c>
      <c r="F83482" t="s">
        <v>126</v>
      </c>
      <c r="G83482" s="2" t="s">
        <v>541</v>
      </c>
      <c r="H83482" s="3" t="s">
        <v>828</v>
      </c>
      <c r="I83482" s="2" t="s">
        <v>967</v>
      </c>
      <c r="J83482">
        <v>24858</v>
      </c>
      <c r="K83482">
        <v>7810</v>
      </c>
      <c r="L83482">
        <v>1427</v>
      </c>
      <c r="M83482">
        <v>5203</v>
      </c>
      <c r="N83482">
        <v>48</v>
      </c>
      <c r="O83482">
        <v>10370</v>
      </c>
    </row>
    <row r="83483" spans="1:15" x14ac:dyDescent="0.25">
      <c r="A83483">
        <v>2018</v>
      </c>
      <c r="B83483">
        <v>5</v>
      </c>
      <c r="C83483" s="1">
        <f>DATE(data[[#This Row],[year]],data[[#This Row],[month]],1)</f>
        <v>43221</v>
      </c>
      <c r="D83483" t="s">
        <v>398</v>
      </c>
      <c r="E83483" t="s">
        <v>399</v>
      </c>
      <c r="F83483" t="s">
        <v>237</v>
      </c>
      <c r="G83483" s="2" t="s">
        <v>638</v>
      </c>
      <c r="H83483" s="3" t="s">
        <v>812</v>
      </c>
      <c r="I83483" s="2" t="s">
        <v>1067</v>
      </c>
      <c r="J83483">
        <v>1423</v>
      </c>
      <c r="K83483">
        <v>834</v>
      </c>
      <c r="L83483">
        <v>39</v>
      </c>
      <c r="M83483">
        <v>69</v>
      </c>
      <c r="N83483">
        <v>0</v>
      </c>
      <c r="O83483">
        <v>481</v>
      </c>
    </row>
    <row r="83484" spans="1:15" x14ac:dyDescent="0.25">
      <c r="A83484">
        <v>2018</v>
      </c>
      <c r="B83484">
        <v>5</v>
      </c>
      <c r="C83484" s="1">
        <f>DATE(data[[#This Row],[year]],data[[#This Row],[month]],1)</f>
        <v>43221</v>
      </c>
      <c r="D83484" t="s">
        <v>398</v>
      </c>
      <c r="E83484" t="s">
        <v>399</v>
      </c>
      <c r="F83484" t="s">
        <v>127</v>
      </c>
      <c r="G83484" s="2" t="s">
        <v>542</v>
      </c>
      <c r="H83484" s="3" t="s">
        <v>843</v>
      </c>
      <c r="I83484" s="2" t="s">
        <v>968</v>
      </c>
      <c r="J83484">
        <v>2640</v>
      </c>
      <c r="K83484">
        <v>567</v>
      </c>
      <c r="L83484">
        <v>0</v>
      </c>
      <c r="M83484">
        <v>91</v>
      </c>
      <c r="N83484">
        <v>0</v>
      </c>
      <c r="O83484">
        <v>1982</v>
      </c>
    </row>
    <row r="83485" spans="1:15" x14ac:dyDescent="0.25">
      <c r="A83485">
        <v>2018</v>
      </c>
      <c r="B83485">
        <v>5</v>
      </c>
      <c r="C83485" s="1">
        <f>DATE(data[[#This Row],[year]],data[[#This Row],[month]],1)</f>
        <v>43221</v>
      </c>
      <c r="D83485" t="s">
        <v>398</v>
      </c>
      <c r="E83485" t="s">
        <v>399</v>
      </c>
      <c r="F83485" t="s">
        <v>59</v>
      </c>
      <c r="G83485" s="2" t="s">
        <v>480</v>
      </c>
      <c r="H83485" s="3" t="s">
        <v>812</v>
      </c>
      <c r="I83485" s="2" t="s">
        <v>902</v>
      </c>
      <c r="J83485">
        <v>2416</v>
      </c>
      <c r="K83485">
        <v>860</v>
      </c>
      <c r="L83485">
        <v>394</v>
      </c>
      <c r="M83485">
        <v>192</v>
      </c>
      <c r="N83485">
        <v>0</v>
      </c>
      <c r="O83485">
        <v>970</v>
      </c>
    </row>
    <row r="83486" spans="1:15" x14ac:dyDescent="0.25">
      <c r="A83486">
        <v>2018</v>
      </c>
      <c r="B83486">
        <v>5</v>
      </c>
      <c r="C83486" s="1">
        <f>DATE(data[[#This Row],[year]],data[[#This Row],[month]],1)</f>
        <v>43221</v>
      </c>
      <c r="D83486" t="s">
        <v>398</v>
      </c>
      <c r="E83486" t="s">
        <v>399</v>
      </c>
      <c r="F83486" t="s">
        <v>61</v>
      </c>
      <c r="G83486" s="2" t="s">
        <v>482</v>
      </c>
      <c r="H83486" s="3" t="s">
        <v>819</v>
      </c>
      <c r="I83486" s="2" t="s">
        <v>904</v>
      </c>
      <c r="J83486">
        <v>1047</v>
      </c>
      <c r="K83486">
        <v>329</v>
      </c>
      <c r="L83486">
        <v>0</v>
      </c>
      <c r="M83486">
        <v>80</v>
      </c>
      <c r="N83486">
        <v>0</v>
      </c>
      <c r="O83486">
        <v>638</v>
      </c>
    </row>
    <row r="83487" spans="1:15" x14ac:dyDescent="0.25">
      <c r="A83487">
        <v>2018</v>
      </c>
      <c r="B83487">
        <v>5</v>
      </c>
      <c r="C83487" s="1">
        <f>DATE(data[[#This Row],[year]],data[[#This Row],[month]],1)</f>
        <v>43221</v>
      </c>
      <c r="D83487" t="s">
        <v>398</v>
      </c>
      <c r="E83487" t="s">
        <v>399</v>
      </c>
      <c r="F83487" t="s">
        <v>212</v>
      </c>
      <c r="G83487" s="2" t="s">
        <v>544</v>
      </c>
      <c r="H83487" s="3" t="s">
        <v>810</v>
      </c>
      <c r="I83487" s="2" t="s">
        <v>1047</v>
      </c>
      <c r="J83487">
        <v>49246</v>
      </c>
      <c r="K83487">
        <v>11417</v>
      </c>
      <c r="L83487">
        <v>1308</v>
      </c>
      <c r="M83487">
        <v>8952</v>
      </c>
      <c r="N83487">
        <v>471</v>
      </c>
      <c r="O83487">
        <v>27098</v>
      </c>
    </row>
    <row r="83488" spans="1:15" x14ac:dyDescent="0.25">
      <c r="A83488">
        <v>2018</v>
      </c>
      <c r="B83488">
        <v>5</v>
      </c>
      <c r="C83488" s="1">
        <f>DATE(data[[#This Row],[year]],data[[#This Row],[month]],1)</f>
        <v>43221</v>
      </c>
      <c r="D83488" t="s">
        <v>398</v>
      </c>
      <c r="E83488" t="s">
        <v>399</v>
      </c>
      <c r="F83488" t="s">
        <v>224</v>
      </c>
      <c r="G83488" s="2" t="s">
        <v>628</v>
      </c>
      <c r="H83488" s="3" t="s">
        <v>810</v>
      </c>
      <c r="I83488" s="2" t="s">
        <v>1056</v>
      </c>
      <c r="J83488">
        <v>1861</v>
      </c>
      <c r="K83488">
        <v>828</v>
      </c>
      <c r="L83488">
        <v>109</v>
      </c>
      <c r="M83488">
        <v>177</v>
      </c>
      <c r="N83488">
        <v>0</v>
      </c>
      <c r="O83488">
        <v>747</v>
      </c>
    </row>
    <row r="83489" spans="1:15" x14ac:dyDescent="0.25">
      <c r="A83489">
        <v>2018</v>
      </c>
      <c r="B83489">
        <v>5</v>
      </c>
      <c r="C83489" s="1">
        <f>DATE(data[[#This Row],[year]],data[[#This Row],[month]],1)</f>
        <v>43221</v>
      </c>
      <c r="D83489" t="s">
        <v>398</v>
      </c>
      <c r="E83489" t="s">
        <v>399</v>
      </c>
      <c r="F83489" t="s">
        <v>64</v>
      </c>
      <c r="G83489" s="2" t="s">
        <v>469</v>
      </c>
      <c r="H83489" s="3" t="s">
        <v>823</v>
      </c>
      <c r="I83489" s="2" t="s">
        <v>907</v>
      </c>
      <c r="J83489">
        <v>3626</v>
      </c>
      <c r="K83489">
        <v>1012</v>
      </c>
      <c r="L83489">
        <v>65</v>
      </c>
      <c r="M83489">
        <v>1264</v>
      </c>
      <c r="N83489">
        <v>0</v>
      </c>
      <c r="O83489">
        <v>1285</v>
      </c>
    </row>
    <row r="83490" spans="1:15" x14ac:dyDescent="0.25">
      <c r="A83490">
        <v>2018</v>
      </c>
      <c r="B83490">
        <v>5</v>
      </c>
      <c r="C83490" s="1">
        <f>DATE(data[[#This Row],[year]],data[[#This Row],[month]],1)</f>
        <v>43221</v>
      </c>
      <c r="D83490" t="s">
        <v>398</v>
      </c>
      <c r="E83490" t="s">
        <v>399</v>
      </c>
      <c r="F83490" t="s">
        <v>130</v>
      </c>
      <c r="G83490" s="2" t="s">
        <v>545</v>
      </c>
      <c r="H83490" s="3" t="s">
        <v>845</v>
      </c>
      <c r="I83490" s="2" t="s">
        <v>971</v>
      </c>
      <c r="J83490">
        <v>1162</v>
      </c>
      <c r="K83490">
        <v>542</v>
      </c>
      <c r="L83490">
        <v>0</v>
      </c>
      <c r="M83490">
        <v>40</v>
      </c>
      <c r="N83490">
        <v>0</v>
      </c>
      <c r="O83490">
        <v>580</v>
      </c>
    </row>
    <row r="83491" spans="1:15" x14ac:dyDescent="0.25">
      <c r="A83491">
        <v>2018</v>
      </c>
      <c r="B83491">
        <v>5</v>
      </c>
      <c r="C83491" s="1">
        <f>DATE(data[[#This Row],[year]],data[[#This Row],[month]],1)</f>
        <v>43221</v>
      </c>
      <c r="D83491" t="s">
        <v>398</v>
      </c>
      <c r="E83491" t="s">
        <v>399</v>
      </c>
      <c r="F83491" t="s">
        <v>66</v>
      </c>
      <c r="G83491" s="2" t="s">
        <v>485</v>
      </c>
      <c r="H83491" s="3" t="s">
        <v>825</v>
      </c>
      <c r="I83491" s="2" t="s">
        <v>909</v>
      </c>
      <c r="J83491">
        <v>14387</v>
      </c>
      <c r="K83491">
        <v>5249</v>
      </c>
      <c r="L83491">
        <v>326</v>
      </c>
      <c r="M83491">
        <v>924</v>
      </c>
      <c r="N83491">
        <v>0</v>
      </c>
      <c r="O83491">
        <v>7888</v>
      </c>
    </row>
    <row r="83492" spans="1:15" x14ac:dyDescent="0.25">
      <c r="A83492">
        <v>2018</v>
      </c>
      <c r="B83492">
        <v>5</v>
      </c>
      <c r="C83492" s="1">
        <f>DATE(data[[#This Row],[year]],data[[#This Row],[month]],1)</f>
        <v>43221</v>
      </c>
      <c r="D83492" t="s">
        <v>398</v>
      </c>
      <c r="E83492" t="s">
        <v>399</v>
      </c>
      <c r="F83492" t="s">
        <v>225</v>
      </c>
      <c r="G83492" s="2" t="s">
        <v>629</v>
      </c>
      <c r="H83492" s="3" t="s">
        <v>808</v>
      </c>
      <c r="I83492" s="2" t="s">
        <v>1057</v>
      </c>
      <c r="J83492">
        <v>8227</v>
      </c>
      <c r="K83492">
        <v>4085</v>
      </c>
      <c r="L83492">
        <v>381</v>
      </c>
      <c r="M83492">
        <v>685</v>
      </c>
      <c r="N83492">
        <v>10</v>
      </c>
      <c r="O83492">
        <v>3066</v>
      </c>
    </row>
    <row r="83493" spans="1:15" x14ac:dyDescent="0.25">
      <c r="A83493">
        <v>2018</v>
      </c>
      <c r="B83493">
        <v>5</v>
      </c>
      <c r="C83493" s="1">
        <f>DATE(data[[#This Row],[year]],data[[#This Row],[month]],1)</f>
        <v>43221</v>
      </c>
      <c r="D83493" t="s">
        <v>398</v>
      </c>
      <c r="E83493" t="s">
        <v>399</v>
      </c>
      <c r="F83493" t="s">
        <v>132</v>
      </c>
      <c r="G83493" s="2" t="s">
        <v>547</v>
      </c>
      <c r="H83493" s="3" t="s">
        <v>828</v>
      </c>
      <c r="I83493" s="2" t="s">
        <v>973</v>
      </c>
      <c r="J83493">
        <v>6364</v>
      </c>
      <c r="K83493">
        <v>2569</v>
      </c>
      <c r="L83493">
        <v>107</v>
      </c>
      <c r="M83493">
        <v>460</v>
      </c>
      <c r="N83493">
        <v>20</v>
      </c>
      <c r="O83493">
        <v>3208</v>
      </c>
    </row>
    <row r="83494" spans="1:15" x14ac:dyDescent="0.25">
      <c r="A83494">
        <v>2018</v>
      </c>
      <c r="B83494">
        <v>5</v>
      </c>
      <c r="C83494" s="1">
        <f>DATE(data[[#This Row],[year]],data[[#This Row],[month]],1)</f>
        <v>43221</v>
      </c>
      <c r="D83494" t="s">
        <v>398</v>
      </c>
      <c r="E83494" t="s">
        <v>399</v>
      </c>
      <c r="F83494" t="s">
        <v>134</v>
      </c>
      <c r="G83494" s="2" t="s">
        <v>549</v>
      </c>
      <c r="H83494" s="3" t="s">
        <v>847</v>
      </c>
      <c r="I83494" s="2" t="s">
        <v>975</v>
      </c>
      <c r="J83494">
        <v>61805</v>
      </c>
      <c r="K83494">
        <v>16890</v>
      </c>
      <c r="L83494">
        <v>1428</v>
      </c>
      <c r="M83494">
        <v>8878</v>
      </c>
      <c r="N83494">
        <v>130</v>
      </c>
      <c r="O83494">
        <v>34479</v>
      </c>
    </row>
    <row r="83495" spans="1:15" x14ac:dyDescent="0.25">
      <c r="A83495">
        <v>2018</v>
      </c>
      <c r="B83495">
        <v>5</v>
      </c>
      <c r="C83495" s="1">
        <f>DATE(data[[#This Row],[year]],data[[#This Row],[month]],1)</f>
        <v>43221</v>
      </c>
      <c r="D83495" t="s">
        <v>398</v>
      </c>
      <c r="E83495" t="s">
        <v>399</v>
      </c>
      <c r="F83495" t="s">
        <v>135</v>
      </c>
      <c r="G83495" s="2" t="s">
        <v>550</v>
      </c>
      <c r="H83495" s="3" t="s">
        <v>839</v>
      </c>
      <c r="I83495" s="2" t="s">
        <v>976</v>
      </c>
      <c r="J83495">
        <v>49958</v>
      </c>
      <c r="K83495">
        <v>15790</v>
      </c>
      <c r="L83495">
        <v>436</v>
      </c>
      <c r="M83495">
        <v>12554</v>
      </c>
      <c r="N83495">
        <v>45</v>
      </c>
      <c r="O83495">
        <v>21133</v>
      </c>
    </row>
    <row r="83496" spans="1:15" x14ac:dyDescent="0.25">
      <c r="A83496">
        <v>2018</v>
      </c>
      <c r="B83496">
        <v>5</v>
      </c>
      <c r="C83496" s="1">
        <f>DATE(data[[#This Row],[year]],data[[#This Row],[month]],1)</f>
        <v>43221</v>
      </c>
      <c r="D83496" t="s">
        <v>398</v>
      </c>
      <c r="E83496" t="s">
        <v>399</v>
      </c>
      <c r="F83496" t="s">
        <v>289</v>
      </c>
      <c r="G83496" s="2" t="s">
        <v>683</v>
      </c>
      <c r="H83496" s="3" t="s">
        <v>810</v>
      </c>
      <c r="I83496" s="2" t="s">
        <v>1115</v>
      </c>
      <c r="J83496">
        <v>3220</v>
      </c>
      <c r="K83496">
        <v>796</v>
      </c>
      <c r="L83496">
        <v>30</v>
      </c>
      <c r="M83496">
        <v>277</v>
      </c>
      <c r="N83496">
        <v>20</v>
      </c>
      <c r="O83496">
        <v>2097</v>
      </c>
    </row>
    <row r="83497" spans="1:15" x14ac:dyDescent="0.25">
      <c r="A83497">
        <v>2018</v>
      </c>
      <c r="B83497">
        <v>5</v>
      </c>
      <c r="C83497" s="1">
        <f>DATE(data[[#This Row],[year]],data[[#This Row],[month]],1)</f>
        <v>43221</v>
      </c>
      <c r="D83497" t="s">
        <v>398</v>
      </c>
      <c r="E83497" t="s">
        <v>399</v>
      </c>
      <c r="F83497" t="s">
        <v>72</v>
      </c>
      <c r="G83497" s="2" t="s">
        <v>487</v>
      </c>
      <c r="H83497" s="3" t="s">
        <v>808</v>
      </c>
      <c r="I83497" s="2" t="s">
        <v>915</v>
      </c>
      <c r="J83497">
        <v>16548</v>
      </c>
      <c r="K83497">
        <v>7429</v>
      </c>
      <c r="L83497">
        <v>284</v>
      </c>
      <c r="M83497">
        <v>4271</v>
      </c>
      <c r="N83497">
        <v>70</v>
      </c>
      <c r="O83497">
        <v>4494</v>
      </c>
    </row>
    <row r="83498" spans="1:15" x14ac:dyDescent="0.25">
      <c r="A83498">
        <v>2018</v>
      </c>
      <c r="B83498">
        <v>5</v>
      </c>
      <c r="C83498" s="1">
        <f>DATE(data[[#This Row],[year]],data[[#This Row],[month]],1)</f>
        <v>43221</v>
      </c>
      <c r="D83498" t="s">
        <v>398</v>
      </c>
      <c r="E83498" t="s">
        <v>399</v>
      </c>
      <c r="F83498" t="s">
        <v>269</v>
      </c>
      <c r="G83498" s="2" t="s">
        <v>666</v>
      </c>
      <c r="H83498" s="3" t="s">
        <v>839</v>
      </c>
      <c r="I83498" s="2" t="s">
        <v>1097</v>
      </c>
      <c r="J83498">
        <v>1805</v>
      </c>
      <c r="K83498">
        <v>484</v>
      </c>
      <c r="L83498">
        <v>0</v>
      </c>
      <c r="M83498">
        <v>55</v>
      </c>
      <c r="N83498">
        <v>0</v>
      </c>
      <c r="O83498">
        <v>1266</v>
      </c>
    </row>
    <row r="83499" spans="1:15" x14ac:dyDescent="0.25">
      <c r="A83499">
        <v>2018</v>
      </c>
      <c r="B83499">
        <v>5</v>
      </c>
      <c r="C83499" s="1">
        <f>DATE(data[[#This Row],[year]],data[[#This Row],[month]],1)</f>
        <v>43221</v>
      </c>
      <c r="D83499" t="s">
        <v>398</v>
      </c>
      <c r="E83499" t="s">
        <v>399</v>
      </c>
      <c r="F83499" t="s">
        <v>137</v>
      </c>
      <c r="G83499" s="2" t="s">
        <v>552</v>
      </c>
      <c r="H83499" s="3" t="s">
        <v>834</v>
      </c>
      <c r="I83499" s="2" t="s">
        <v>978</v>
      </c>
      <c r="J83499">
        <v>2094</v>
      </c>
      <c r="K83499">
        <v>559</v>
      </c>
      <c r="L83499">
        <v>28</v>
      </c>
      <c r="M83499">
        <v>133</v>
      </c>
      <c r="N83499">
        <v>0</v>
      </c>
      <c r="O83499">
        <v>1374</v>
      </c>
    </row>
    <row r="83500" spans="1:15" x14ac:dyDescent="0.25">
      <c r="A83500">
        <v>2018</v>
      </c>
      <c r="B83500">
        <v>5</v>
      </c>
      <c r="C83500" s="1">
        <f>DATE(data[[#This Row],[year]],data[[#This Row],[month]],1)</f>
        <v>43221</v>
      </c>
      <c r="D83500" t="s">
        <v>398</v>
      </c>
      <c r="E83500" t="s">
        <v>399</v>
      </c>
      <c r="F83500" t="s">
        <v>292</v>
      </c>
      <c r="G83500" s="2" t="s">
        <v>686</v>
      </c>
      <c r="H83500" s="3" t="s">
        <v>810</v>
      </c>
      <c r="I83500" s="2" t="s">
        <v>1118</v>
      </c>
      <c r="J83500">
        <v>2886</v>
      </c>
      <c r="K83500">
        <v>955</v>
      </c>
      <c r="L83500">
        <v>57</v>
      </c>
      <c r="M83500">
        <v>465</v>
      </c>
      <c r="N83500">
        <v>0</v>
      </c>
      <c r="O83500">
        <v>1409</v>
      </c>
    </row>
    <row r="83501" spans="1:15" x14ac:dyDescent="0.25">
      <c r="A83501">
        <v>2018</v>
      </c>
      <c r="B83501">
        <v>5</v>
      </c>
      <c r="C83501" s="1">
        <f>DATE(data[[#This Row],[year]],data[[#This Row],[month]],1)</f>
        <v>43221</v>
      </c>
      <c r="D83501" t="s">
        <v>398</v>
      </c>
      <c r="E83501" t="s">
        <v>399</v>
      </c>
      <c r="F83501" t="s">
        <v>74</v>
      </c>
      <c r="G83501" s="2" t="s">
        <v>492</v>
      </c>
      <c r="H83501" s="3" t="s">
        <v>831</v>
      </c>
      <c r="I83501" s="2" t="s">
        <v>917</v>
      </c>
      <c r="J83501">
        <v>24952</v>
      </c>
      <c r="K83501">
        <v>8036</v>
      </c>
      <c r="L83501">
        <v>719</v>
      </c>
      <c r="M83501">
        <v>2336</v>
      </c>
      <c r="N83501">
        <v>32</v>
      </c>
      <c r="O83501">
        <v>13829</v>
      </c>
    </row>
    <row r="83502" spans="1:15" x14ac:dyDescent="0.25">
      <c r="A83502">
        <v>2018</v>
      </c>
      <c r="B83502">
        <v>5</v>
      </c>
      <c r="C83502" s="1">
        <f>DATE(data[[#This Row],[year]],data[[#This Row],[month]],1)</f>
        <v>43221</v>
      </c>
      <c r="D83502" t="s">
        <v>398</v>
      </c>
      <c r="E83502" t="s">
        <v>399</v>
      </c>
      <c r="F83502" t="s">
        <v>138</v>
      </c>
      <c r="G83502" s="2" t="s">
        <v>553</v>
      </c>
      <c r="H83502" s="3" t="s">
        <v>828</v>
      </c>
      <c r="I83502" s="2" t="s">
        <v>979</v>
      </c>
      <c r="J83502">
        <v>47377</v>
      </c>
      <c r="K83502">
        <v>16477</v>
      </c>
      <c r="L83502">
        <v>1648</v>
      </c>
      <c r="M83502">
        <v>6553</v>
      </c>
      <c r="N83502">
        <v>413</v>
      </c>
      <c r="O83502">
        <v>22286</v>
      </c>
    </row>
    <row r="83503" spans="1:15" x14ac:dyDescent="0.25">
      <c r="A83503">
        <v>2018</v>
      </c>
      <c r="B83503">
        <v>5</v>
      </c>
      <c r="C83503" s="1">
        <f>DATE(data[[#This Row],[year]],data[[#This Row],[month]],1)</f>
        <v>43221</v>
      </c>
      <c r="D83503" t="s">
        <v>398</v>
      </c>
      <c r="E83503" t="s">
        <v>399</v>
      </c>
      <c r="F83503" t="s">
        <v>215</v>
      </c>
      <c r="G83503" s="2" t="s">
        <v>504</v>
      </c>
      <c r="H83503" s="3" t="s">
        <v>815</v>
      </c>
      <c r="I83503" s="2" t="s">
        <v>1050</v>
      </c>
      <c r="J83503">
        <v>79164</v>
      </c>
      <c r="K83503">
        <v>19999</v>
      </c>
      <c r="L83503">
        <v>2868</v>
      </c>
      <c r="M83503">
        <v>16374</v>
      </c>
      <c r="N83503">
        <v>85</v>
      </c>
      <c r="O83503">
        <v>39838</v>
      </c>
    </row>
    <row r="83504" spans="1:15" x14ac:dyDescent="0.25">
      <c r="A83504">
        <v>2018</v>
      </c>
      <c r="B83504">
        <v>5</v>
      </c>
      <c r="C83504" s="1">
        <f>DATE(data[[#This Row],[year]],data[[#This Row],[month]],1)</f>
        <v>43221</v>
      </c>
      <c r="D83504" t="s">
        <v>398</v>
      </c>
      <c r="E83504" t="s">
        <v>399</v>
      </c>
      <c r="F83504" t="s">
        <v>75</v>
      </c>
      <c r="G83504" s="2" t="s">
        <v>493</v>
      </c>
      <c r="H83504" s="3" t="s">
        <v>816</v>
      </c>
      <c r="I83504" s="2" t="s">
        <v>918</v>
      </c>
      <c r="J83504">
        <v>3733</v>
      </c>
      <c r="K83504">
        <v>1140</v>
      </c>
      <c r="L83504">
        <v>159</v>
      </c>
      <c r="M83504">
        <v>343</v>
      </c>
      <c r="N83504">
        <v>0</v>
      </c>
      <c r="O83504">
        <v>2091</v>
      </c>
    </row>
    <row r="83505" spans="1:15" x14ac:dyDescent="0.25">
      <c r="A83505">
        <v>2018</v>
      </c>
      <c r="B83505">
        <v>5</v>
      </c>
      <c r="C83505" s="1">
        <f>DATE(data[[#This Row],[year]],data[[#This Row],[month]],1)</f>
        <v>43221</v>
      </c>
      <c r="D83505" t="s">
        <v>398</v>
      </c>
      <c r="E83505" t="s">
        <v>399</v>
      </c>
      <c r="F83505" t="s">
        <v>141</v>
      </c>
      <c r="G83505" s="2" t="s">
        <v>556</v>
      </c>
      <c r="H83505" s="3" t="s">
        <v>848</v>
      </c>
      <c r="I83505" s="2" t="s">
        <v>982</v>
      </c>
      <c r="J83505">
        <v>4051</v>
      </c>
      <c r="K83505">
        <v>1346</v>
      </c>
      <c r="L83505">
        <v>210</v>
      </c>
      <c r="M83505">
        <v>438</v>
      </c>
      <c r="N83505">
        <v>0</v>
      </c>
      <c r="O83505">
        <v>2057</v>
      </c>
    </row>
    <row r="83506" spans="1:15" x14ac:dyDescent="0.25">
      <c r="A83506">
        <v>2018</v>
      </c>
      <c r="B83506">
        <v>5</v>
      </c>
      <c r="C83506" s="1">
        <f>DATE(data[[#This Row],[year]],data[[#This Row],[month]],1)</f>
        <v>43221</v>
      </c>
      <c r="D83506" t="s">
        <v>398</v>
      </c>
      <c r="E83506" t="s">
        <v>399</v>
      </c>
      <c r="F83506" t="s">
        <v>77</v>
      </c>
      <c r="G83506" s="2" t="s">
        <v>495</v>
      </c>
      <c r="H83506" s="3" t="s">
        <v>809</v>
      </c>
      <c r="I83506" s="2" t="s">
        <v>920</v>
      </c>
      <c r="J83506">
        <v>12430</v>
      </c>
      <c r="K83506">
        <v>3719</v>
      </c>
      <c r="L83506">
        <v>637</v>
      </c>
      <c r="M83506">
        <v>991</v>
      </c>
      <c r="N83506">
        <v>0</v>
      </c>
      <c r="O83506">
        <v>7083</v>
      </c>
    </row>
    <row r="83507" spans="1:15" x14ac:dyDescent="0.25">
      <c r="A83507">
        <v>2018</v>
      </c>
      <c r="B83507">
        <v>5</v>
      </c>
      <c r="C83507" s="1">
        <f>DATE(data[[#This Row],[year]],data[[#This Row],[month]],1)</f>
        <v>43221</v>
      </c>
      <c r="D83507" t="s">
        <v>398</v>
      </c>
      <c r="E83507" t="s">
        <v>399</v>
      </c>
      <c r="F83507" t="s">
        <v>82</v>
      </c>
      <c r="G83507" s="2" t="s">
        <v>500</v>
      </c>
      <c r="H83507" s="3" t="s">
        <v>824</v>
      </c>
      <c r="I83507" s="2" t="s">
        <v>925</v>
      </c>
      <c r="J83507">
        <v>9374</v>
      </c>
      <c r="K83507">
        <v>3028</v>
      </c>
      <c r="L83507">
        <v>697</v>
      </c>
      <c r="M83507">
        <v>1149</v>
      </c>
      <c r="N83507">
        <v>39</v>
      </c>
      <c r="O83507">
        <v>4461</v>
      </c>
    </row>
    <row r="83508" spans="1:15" x14ac:dyDescent="0.25">
      <c r="A83508">
        <v>2018</v>
      </c>
      <c r="B83508">
        <v>5</v>
      </c>
      <c r="C83508" s="1">
        <f>DATE(data[[#This Row],[year]],data[[#This Row],[month]],1)</f>
        <v>43221</v>
      </c>
      <c r="D83508" t="s">
        <v>398</v>
      </c>
      <c r="E83508" t="s">
        <v>399</v>
      </c>
      <c r="F83508" t="s">
        <v>144</v>
      </c>
      <c r="G83508" s="2" t="s">
        <v>559</v>
      </c>
      <c r="H83508" s="3" t="s">
        <v>807</v>
      </c>
      <c r="I83508" s="2" t="s">
        <v>985</v>
      </c>
      <c r="J83508">
        <v>20992</v>
      </c>
      <c r="K83508">
        <v>6466</v>
      </c>
      <c r="L83508">
        <v>934</v>
      </c>
      <c r="M83508">
        <v>2235</v>
      </c>
      <c r="N83508">
        <v>0</v>
      </c>
      <c r="O83508">
        <v>11357</v>
      </c>
    </row>
    <row r="83509" spans="1:15" x14ac:dyDescent="0.25">
      <c r="A83509">
        <v>2018</v>
      </c>
      <c r="B83509">
        <v>5</v>
      </c>
      <c r="C83509" s="1">
        <f>DATE(data[[#This Row],[year]],data[[#This Row],[month]],1)</f>
        <v>43221</v>
      </c>
      <c r="D83509" t="s">
        <v>398</v>
      </c>
      <c r="E83509" t="s">
        <v>399</v>
      </c>
      <c r="F83509" t="s">
        <v>189</v>
      </c>
      <c r="G83509" s="2" t="s">
        <v>601</v>
      </c>
      <c r="H83509" s="3" t="s">
        <v>839</v>
      </c>
      <c r="I83509" s="2" t="s">
        <v>1028</v>
      </c>
      <c r="J83509">
        <v>27048</v>
      </c>
      <c r="K83509">
        <v>9073</v>
      </c>
      <c r="L83509">
        <v>43</v>
      </c>
      <c r="M83509">
        <v>1247</v>
      </c>
      <c r="N83509">
        <v>134</v>
      </c>
      <c r="O83509">
        <v>16551</v>
      </c>
    </row>
    <row r="83510" spans="1:15" x14ac:dyDescent="0.25">
      <c r="A83510">
        <v>2018</v>
      </c>
      <c r="B83510">
        <v>5</v>
      </c>
      <c r="C83510" s="1">
        <f>DATE(data[[#This Row],[year]],data[[#This Row],[month]],1)</f>
        <v>43221</v>
      </c>
      <c r="D83510" t="s">
        <v>398</v>
      </c>
      <c r="E83510" t="s">
        <v>399</v>
      </c>
      <c r="F83510" t="s">
        <v>147</v>
      </c>
      <c r="G83510" s="2" t="s">
        <v>562</v>
      </c>
      <c r="H83510" s="3" t="s">
        <v>849</v>
      </c>
      <c r="I83510" s="2" t="s">
        <v>988</v>
      </c>
      <c r="J83510">
        <v>7027</v>
      </c>
      <c r="K83510">
        <v>2021</v>
      </c>
      <c r="L83510">
        <v>216</v>
      </c>
      <c r="M83510">
        <v>790</v>
      </c>
      <c r="N83510">
        <v>0</v>
      </c>
      <c r="O83510">
        <v>4000</v>
      </c>
    </row>
    <row r="83511" spans="1:15" x14ac:dyDescent="0.25">
      <c r="A83511">
        <v>2018</v>
      </c>
      <c r="B83511">
        <v>5</v>
      </c>
      <c r="C83511" s="1">
        <f>DATE(data[[#This Row],[year]],data[[#This Row],[month]],1)</f>
        <v>43221</v>
      </c>
      <c r="D83511" t="s">
        <v>398</v>
      </c>
      <c r="E83511" t="s">
        <v>399</v>
      </c>
      <c r="F83511" t="s">
        <v>85</v>
      </c>
      <c r="G83511" s="2" t="s">
        <v>503</v>
      </c>
      <c r="H83511" s="3" t="s">
        <v>832</v>
      </c>
      <c r="I83511" s="2" t="s">
        <v>928</v>
      </c>
      <c r="J83511">
        <v>8638</v>
      </c>
      <c r="K83511">
        <v>3444</v>
      </c>
      <c r="L83511">
        <v>181</v>
      </c>
      <c r="M83511">
        <v>764</v>
      </c>
      <c r="N83511">
        <v>16</v>
      </c>
      <c r="O83511">
        <v>4233</v>
      </c>
    </row>
    <row r="83512" spans="1:15" x14ac:dyDescent="0.25">
      <c r="A83512">
        <v>2018</v>
      </c>
      <c r="B83512">
        <v>5</v>
      </c>
      <c r="C83512" s="1">
        <f>DATE(data[[#This Row],[year]],data[[#This Row],[month]],1)</f>
        <v>43221</v>
      </c>
      <c r="D83512" t="s">
        <v>398</v>
      </c>
      <c r="E83512" t="s">
        <v>399</v>
      </c>
      <c r="F83512" t="s">
        <v>148</v>
      </c>
      <c r="G83512" s="2" t="s">
        <v>563</v>
      </c>
      <c r="H83512" s="3" t="s">
        <v>839</v>
      </c>
      <c r="I83512" s="2" t="s">
        <v>989</v>
      </c>
      <c r="J83512">
        <v>11085</v>
      </c>
      <c r="K83512">
        <v>4156</v>
      </c>
      <c r="L83512">
        <v>0</v>
      </c>
      <c r="M83512">
        <v>353</v>
      </c>
      <c r="N83512">
        <v>22</v>
      </c>
      <c r="O83512">
        <v>6554</v>
      </c>
    </row>
    <row r="83513" spans="1:15" x14ac:dyDescent="0.25">
      <c r="A83513">
        <v>2018</v>
      </c>
      <c r="B83513">
        <v>5</v>
      </c>
      <c r="C83513" s="1">
        <f>DATE(data[[#This Row],[year]],data[[#This Row],[month]],1)</f>
        <v>43221</v>
      </c>
      <c r="D83513" t="s">
        <v>398</v>
      </c>
      <c r="E83513" t="s">
        <v>399</v>
      </c>
      <c r="F83513" t="s">
        <v>87</v>
      </c>
      <c r="G83513" s="2" t="s">
        <v>505</v>
      </c>
      <c r="H83513" s="3" t="s">
        <v>820</v>
      </c>
      <c r="I83513" s="2" t="s">
        <v>930</v>
      </c>
      <c r="J83513">
        <v>3760</v>
      </c>
      <c r="K83513">
        <v>1672</v>
      </c>
      <c r="L83513">
        <v>428</v>
      </c>
      <c r="M83513">
        <v>570</v>
      </c>
      <c r="N83513">
        <v>0</v>
      </c>
      <c r="O83513">
        <v>1090</v>
      </c>
    </row>
    <row r="83514" spans="1:15" x14ac:dyDescent="0.25">
      <c r="A83514">
        <v>2018</v>
      </c>
      <c r="B83514">
        <v>5</v>
      </c>
      <c r="C83514" s="1">
        <f>DATE(data[[#This Row],[year]],data[[#This Row],[month]],1)</f>
        <v>43221</v>
      </c>
      <c r="D83514" t="s">
        <v>398</v>
      </c>
      <c r="E83514" t="s">
        <v>399</v>
      </c>
      <c r="F83514" t="s">
        <v>149</v>
      </c>
      <c r="G83514" s="2" t="s">
        <v>564</v>
      </c>
      <c r="H83514" s="3" t="s">
        <v>828</v>
      </c>
      <c r="I83514" s="2" t="s">
        <v>990</v>
      </c>
      <c r="J83514">
        <v>4255</v>
      </c>
      <c r="K83514">
        <v>1165</v>
      </c>
      <c r="L83514">
        <v>451</v>
      </c>
      <c r="M83514">
        <v>486</v>
      </c>
      <c r="N83514">
        <v>0</v>
      </c>
      <c r="O83514">
        <v>2153</v>
      </c>
    </row>
    <row r="83515" spans="1:15" x14ac:dyDescent="0.25">
      <c r="A83515">
        <v>2018</v>
      </c>
      <c r="B83515">
        <v>5</v>
      </c>
      <c r="C83515" s="1">
        <f>DATE(data[[#This Row],[year]],data[[#This Row],[month]],1)</f>
        <v>43221</v>
      </c>
      <c r="D83515" t="s">
        <v>398</v>
      </c>
      <c r="E83515" t="s">
        <v>399</v>
      </c>
      <c r="F83515" t="s">
        <v>150</v>
      </c>
      <c r="G83515" s="2" t="s">
        <v>510</v>
      </c>
      <c r="H83515" s="3" t="s">
        <v>842</v>
      </c>
      <c r="I83515" s="2" t="s">
        <v>991</v>
      </c>
      <c r="J83515">
        <v>12289</v>
      </c>
      <c r="K83515">
        <v>3663</v>
      </c>
      <c r="L83515">
        <v>236</v>
      </c>
      <c r="M83515">
        <v>510</v>
      </c>
      <c r="N83515">
        <v>67</v>
      </c>
      <c r="O83515">
        <v>7813</v>
      </c>
    </row>
    <row r="83516" spans="1:15" x14ac:dyDescent="0.25">
      <c r="A83516">
        <v>2018</v>
      </c>
      <c r="B83516">
        <v>5</v>
      </c>
      <c r="C83516" s="1">
        <f>DATE(data[[#This Row],[year]],data[[#This Row],[month]],1)</f>
        <v>43221</v>
      </c>
      <c r="D83516" t="s">
        <v>398</v>
      </c>
      <c r="E83516" t="s">
        <v>399</v>
      </c>
      <c r="F83516" t="s">
        <v>89</v>
      </c>
      <c r="G83516" s="2" t="s">
        <v>507</v>
      </c>
      <c r="H83516" s="3" t="s">
        <v>804</v>
      </c>
      <c r="I83516" s="2" t="s">
        <v>932</v>
      </c>
      <c r="J83516">
        <v>12717</v>
      </c>
      <c r="K83516">
        <v>3015</v>
      </c>
      <c r="L83516">
        <v>546</v>
      </c>
      <c r="M83516">
        <v>4519</v>
      </c>
      <c r="N83516">
        <v>0</v>
      </c>
      <c r="O83516">
        <v>4637</v>
      </c>
    </row>
    <row r="83517" spans="1:15" x14ac:dyDescent="0.25">
      <c r="A83517">
        <v>2018</v>
      </c>
      <c r="B83517">
        <v>5</v>
      </c>
      <c r="C83517" s="1">
        <f>DATE(data[[#This Row],[year]],data[[#This Row],[month]],1)</f>
        <v>43221</v>
      </c>
      <c r="D83517" t="s">
        <v>398</v>
      </c>
      <c r="E83517" t="s">
        <v>399</v>
      </c>
      <c r="F83517" t="s">
        <v>151</v>
      </c>
      <c r="G83517" s="2" t="s">
        <v>565</v>
      </c>
      <c r="H83517" s="3" t="s">
        <v>850</v>
      </c>
      <c r="I83517" s="2" t="s">
        <v>992</v>
      </c>
      <c r="J83517">
        <v>55593</v>
      </c>
      <c r="K83517">
        <v>17534</v>
      </c>
      <c r="L83517">
        <v>761</v>
      </c>
      <c r="M83517">
        <v>5282</v>
      </c>
      <c r="N83517">
        <v>149</v>
      </c>
      <c r="O83517">
        <v>31867</v>
      </c>
    </row>
    <row r="83518" spans="1:15" x14ac:dyDescent="0.25">
      <c r="A83518">
        <v>2018</v>
      </c>
      <c r="B83518">
        <v>5</v>
      </c>
      <c r="C83518" s="1">
        <f>DATE(data[[#This Row],[year]],data[[#This Row],[month]],1)</f>
        <v>43221</v>
      </c>
      <c r="D83518" t="s">
        <v>398</v>
      </c>
      <c r="E83518" t="s">
        <v>399</v>
      </c>
      <c r="F83518" t="s">
        <v>90</v>
      </c>
      <c r="G83518" s="2" t="s">
        <v>508</v>
      </c>
      <c r="H83518" s="3" t="s">
        <v>804</v>
      </c>
      <c r="I83518" s="2" t="s">
        <v>933</v>
      </c>
      <c r="J83518">
        <v>13214</v>
      </c>
      <c r="K83518">
        <v>4729</v>
      </c>
      <c r="L83518">
        <v>476</v>
      </c>
      <c r="M83518">
        <v>789</v>
      </c>
      <c r="N83518">
        <v>0</v>
      </c>
      <c r="O83518">
        <v>7220</v>
      </c>
    </row>
    <row r="83519" spans="1:15" x14ac:dyDescent="0.25">
      <c r="A83519">
        <v>2018</v>
      </c>
      <c r="B83519">
        <v>5</v>
      </c>
      <c r="C83519" s="1">
        <f>DATE(data[[#This Row],[year]],data[[#This Row],[month]],1)</f>
        <v>43221</v>
      </c>
      <c r="D83519" t="s">
        <v>398</v>
      </c>
      <c r="E83519" t="s">
        <v>399</v>
      </c>
      <c r="F83519" t="s">
        <v>152</v>
      </c>
      <c r="G83519" s="2" t="s">
        <v>566</v>
      </c>
      <c r="H83519" s="3" t="s">
        <v>828</v>
      </c>
      <c r="I83519" s="2" t="s">
        <v>993</v>
      </c>
      <c r="J83519">
        <v>1751</v>
      </c>
      <c r="K83519">
        <v>407</v>
      </c>
      <c r="L83519">
        <v>61</v>
      </c>
      <c r="M83519">
        <v>122</v>
      </c>
      <c r="N83519">
        <v>0</v>
      </c>
      <c r="O83519">
        <v>1161</v>
      </c>
    </row>
    <row r="83520" spans="1:15" x14ac:dyDescent="0.25">
      <c r="A83520">
        <v>2018</v>
      </c>
      <c r="B83520">
        <v>5</v>
      </c>
      <c r="C83520" s="1">
        <f>DATE(data[[#This Row],[year]],data[[#This Row],[month]],1)</f>
        <v>43221</v>
      </c>
      <c r="D83520" t="s">
        <v>398</v>
      </c>
      <c r="E83520" t="s">
        <v>399</v>
      </c>
      <c r="F83520" t="s">
        <v>91</v>
      </c>
      <c r="G83520" s="2" t="s">
        <v>509</v>
      </c>
      <c r="H83520" s="3" t="s">
        <v>833</v>
      </c>
      <c r="I83520" s="2" t="s">
        <v>934</v>
      </c>
      <c r="J83520">
        <v>8722</v>
      </c>
      <c r="K83520">
        <v>1952</v>
      </c>
      <c r="L83520">
        <v>500</v>
      </c>
      <c r="M83520">
        <v>803</v>
      </c>
      <c r="N83520">
        <v>29</v>
      </c>
      <c r="O83520">
        <v>5438</v>
      </c>
    </row>
    <row r="83521" spans="1:15" x14ac:dyDescent="0.25">
      <c r="A83521">
        <v>2018</v>
      </c>
      <c r="B83521">
        <v>5</v>
      </c>
      <c r="C83521" s="1">
        <f>DATE(data[[#This Row],[year]],data[[#This Row],[month]],1)</f>
        <v>43221</v>
      </c>
      <c r="D83521" t="s">
        <v>398</v>
      </c>
      <c r="E83521" t="s">
        <v>399</v>
      </c>
      <c r="F83521" t="s">
        <v>92</v>
      </c>
      <c r="G83521" s="2" t="s">
        <v>510</v>
      </c>
      <c r="H83521" s="3" t="s">
        <v>813</v>
      </c>
      <c r="I83521" s="2" t="s">
        <v>935</v>
      </c>
      <c r="J83521">
        <v>1124</v>
      </c>
      <c r="K83521">
        <v>446</v>
      </c>
      <c r="L83521">
        <v>0</v>
      </c>
      <c r="M83521">
        <v>32</v>
      </c>
      <c r="N83521">
        <v>0</v>
      </c>
      <c r="O83521">
        <v>646</v>
      </c>
    </row>
    <row r="83522" spans="1:15" x14ac:dyDescent="0.25">
      <c r="A83522">
        <v>2018</v>
      </c>
      <c r="B83522">
        <v>5</v>
      </c>
      <c r="C83522" s="1">
        <f>DATE(data[[#This Row],[year]],data[[#This Row],[month]],1)</f>
        <v>43221</v>
      </c>
      <c r="D83522" t="s">
        <v>398</v>
      </c>
      <c r="E83522" t="s">
        <v>399</v>
      </c>
      <c r="F83522" t="s">
        <v>93</v>
      </c>
      <c r="G83522" s="2" t="s">
        <v>511</v>
      </c>
      <c r="H83522" s="3" t="s">
        <v>811</v>
      </c>
      <c r="I83522" s="2" t="s">
        <v>936</v>
      </c>
      <c r="J83522">
        <v>14436</v>
      </c>
      <c r="K83522">
        <v>4856</v>
      </c>
      <c r="L83522">
        <v>623</v>
      </c>
      <c r="M83522">
        <v>1854</v>
      </c>
      <c r="N83522">
        <v>27</v>
      </c>
      <c r="O83522">
        <v>7076</v>
      </c>
    </row>
    <row r="83523" spans="1:15" x14ac:dyDescent="0.25">
      <c r="A83523">
        <v>2018</v>
      </c>
      <c r="B83523">
        <v>5</v>
      </c>
      <c r="C83523" s="1">
        <f>DATE(data[[#This Row],[year]],data[[#This Row],[month]],1)</f>
        <v>43221</v>
      </c>
      <c r="D83523" t="s">
        <v>398</v>
      </c>
      <c r="E83523" t="s">
        <v>399</v>
      </c>
      <c r="F83523" t="s">
        <v>94</v>
      </c>
      <c r="G83523" s="2" t="s">
        <v>512</v>
      </c>
      <c r="H83523" s="3" t="s">
        <v>820</v>
      </c>
      <c r="I83523" s="2" t="s">
        <v>937</v>
      </c>
      <c r="J83523">
        <v>1292</v>
      </c>
      <c r="K83523">
        <v>663</v>
      </c>
      <c r="L83523">
        <v>0</v>
      </c>
      <c r="M83523">
        <v>65</v>
      </c>
      <c r="N83523">
        <v>0</v>
      </c>
      <c r="O83523">
        <v>564</v>
      </c>
    </row>
    <row r="83524" spans="1:15" x14ac:dyDescent="0.25">
      <c r="A83524">
        <v>2018</v>
      </c>
      <c r="B83524">
        <v>5</v>
      </c>
      <c r="C83524" s="1">
        <f>DATE(data[[#This Row],[year]],data[[#This Row],[month]],1)</f>
        <v>43221</v>
      </c>
      <c r="D83524" t="s">
        <v>398</v>
      </c>
      <c r="E83524" t="s">
        <v>399</v>
      </c>
      <c r="F83524" t="s">
        <v>155</v>
      </c>
      <c r="G83524" s="2" t="s">
        <v>569</v>
      </c>
      <c r="H83524" s="3" t="s">
        <v>847</v>
      </c>
      <c r="I83524" s="2" t="s">
        <v>996</v>
      </c>
      <c r="J83524">
        <v>7239</v>
      </c>
      <c r="K83524">
        <v>2130</v>
      </c>
      <c r="L83524">
        <v>61</v>
      </c>
      <c r="M83524">
        <v>405</v>
      </c>
      <c r="N83524">
        <v>0</v>
      </c>
      <c r="O83524">
        <v>4643</v>
      </c>
    </row>
    <row r="83525" spans="1:15" x14ac:dyDescent="0.25">
      <c r="A83525">
        <v>2018</v>
      </c>
      <c r="B83525">
        <v>5</v>
      </c>
      <c r="C83525" s="1">
        <f>DATE(data[[#This Row],[year]],data[[#This Row],[month]],1)</f>
        <v>43221</v>
      </c>
      <c r="D83525" t="s">
        <v>398</v>
      </c>
      <c r="E83525" t="s">
        <v>399</v>
      </c>
      <c r="F83525" t="s">
        <v>96</v>
      </c>
      <c r="G83525" s="2" t="s">
        <v>514</v>
      </c>
      <c r="H83525" s="3" t="s">
        <v>808</v>
      </c>
      <c r="I83525" s="2" t="s">
        <v>939</v>
      </c>
      <c r="J83525">
        <v>1737</v>
      </c>
      <c r="K83525">
        <v>610</v>
      </c>
      <c r="L83525">
        <v>155</v>
      </c>
      <c r="M83525">
        <v>136</v>
      </c>
      <c r="N83525">
        <v>0</v>
      </c>
      <c r="O83525">
        <v>836</v>
      </c>
    </row>
    <row r="83526" spans="1:15" x14ac:dyDescent="0.25">
      <c r="A83526">
        <v>2018</v>
      </c>
      <c r="B83526">
        <v>5</v>
      </c>
      <c r="C83526" s="1">
        <f>DATE(data[[#This Row],[year]],data[[#This Row],[month]],1)</f>
        <v>43221</v>
      </c>
      <c r="D83526" t="s">
        <v>398</v>
      </c>
      <c r="E83526" t="s">
        <v>399</v>
      </c>
      <c r="F83526" t="s">
        <v>156</v>
      </c>
      <c r="G83526" s="2" t="s">
        <v>570</v>
      </c>
      <c r="H83526" s="3" t="s">
        <v>828</v>
      </c>
      <c r="I83526" s="2" t="s">
        <v>997</v>
      </c>
      <c r="J83526">
        <v>7198</v>
      </c>
      <c r="K83526">
        <v>2773</v>
      </c>
      <c r="L83526">
        <v>124</v>
      </c>
      <c r="M83526">
        <v>896</v>
      </c>
      <c r="N83526">
        <v>0</v>
      </c>
      <c r="O83526">
        <v>3405</v>
      </c>
    </row>
    <row r="83527" spans="1:15" x14ac:dyDescent="0.25">
      <c r="A83527">
        <v>2018</v>
      </c>
      <c r="B83527">
        <v>5</v>
      </c>
      <c r="C83527" s="1">
        <f>DATE(data[[#This Row],[year]],data[[#This Row],[month]],1)</f>
        <v>43221</v>
      </c>
      <c r="D83527" t="s">
        <v>398</v>
      </c>
      <c r="E83527" t="s">
        <v>399</v>
      </c>
      <c r="F83527" t="s">
        <v>157</v>
      </c>
      <c r="G83527" s="2" t="s">
        <v>571</v>
      </c>
      <c r="H83527" s="3" t="s">
        <v>839</v>
      </c>
      <c r="I83527" s="2" t="s">
        <v>998</v>
      </c>
      <c r="J83527">
        <v>30542</v>
      </c>
      <c r="K83527">
        <v>9060</v>
      </c>
      <c r="L83527">
        <v>341</v>
      </c>
      <c r="M83527">
        <v>2859</v>
      </c>
      <c r="N83527">
        <v>89</v>
      </c>
      <c r="O83527">
        <v>18193</v>
      </c>
    </row>
    <row r="83528" spans="1:15" x14ac:dyDescent="0.25">
      <c r="A83528">
        <v>2018</v>
      </c>
      <c r="B83528">
        <v>5</v>
      </c>
      <c r="C83528" s="1">
        <f>DATE(data[[#This Row],[year]],data[[#This Row],[month]],1)</f>
        <v>43221</v>
      </c>
      <c r="D83528" t="s">
        <v>398</v>
      </c>
      <c r="E83528" t="s">
        <v>399</v>
      </c>
      <c r="F83528" t="s">
        <v>158</v>
      </c>
      <c r="G83528" s="2" t="s">
        <v>572</v>
      </c>
      <c r="H83528" s="3" t="s">
        <v>810</v>
      </c>
      <c r="I83528" s="2" t="s">
        <v>999</v>
      </c>
      <c r="J83528">
        <v>15983</v>
      </c>
      <c r="K83528">
        <v>5406</v>
      </c>
      <c r="L83528">
        <v>431</v>
      </c>
      <c r="M83528">
        <v>1436</v>
      </c>
      <c r="N83528">
        <v>58</v>
      </c>
      <c r="O83528">
        <v>8652</v>
      </c>
    </row>
    <row r="83529" spans="1:15" x14ac:dyDescent="0.25">
      <c r="A83529">
        <v>2018</v>
      </c>
      <c r="B83529">
        <v>5</v>
      </c>
      <c r="C83529" s="1">
        <f>DATE(data[[#This Row],[year]],data[[#This Row],[month]],1)</f>
        <v>43221</v>
      </c>
      <c r="D83529" t="s">
        <v>398</v>
      </c>
      <c r="E83529" t="s">
        <v>399</v>
      </c>
      <c r="F83529" t="s">
        <v>160</v>
      </c>
      <c r="G83529" s="2" t="s">
        <v>574</v>
      </c>
      <c r="H83529" s="3" t="s">
        <v>830</v>
      </c>
      <c r="I83529" s="2" t="s">
        <v>1001</v>
      </c>
      <c r="J83529">
        <v>5075</v>
      </c>
      <c r="K83529">
        <v>1795</v>
      </c>
      <c r="L83529">
        <v>238</v>
      </c>
      <c r="M83529">
        <v>543</v>
      </c>
      <c r="N83529">
        <v>0</v>
      </c>
      <c r="O83529">
        <v>2499</v>
      </c>
    </row>
    <row r="83530" spans="1:15" x14ac:dyDescent="0.25">
      <c r="A83530">
        <v>2018</v>
      </c>
      <c r="B83530">
        <v>5</v>
      </c>
      <c r="C83530" s="1">
        <f>DATE(data[[#This Row],[year]],data[[#This Row],[month]],1)</f>
        <v>43221</v>
      </c>
      <c r="D83530" t="s">
        <v>398</v>
      </c>
      <c r="E83530" t="s">
        <v>399</v>
      </c>
      <c r="F83530" t="s">
        <v>161</v>
      </c>
      <c r="G83530" s="2" t="s">
        <v>575</v>
      </c>
      <c r="H83530" s="3" t="s">
        <v>843</v>
      </c>
      <c r="I83530" s="2" t="s">
        <v>1002</v>
      </c>
      <c r="J83530">
        <v>11652</v>
      </c>
      <c r="K83530">
        <v>3459</v>
      </c>
      <c r="L83530">
        <v>197</v>
      </c>
      <c r="M83530">
        <v>743</v>
      </c>
      <c r="N83530">
        <v>0</v>
      </c>
      <c r="O83530">
        <v>7253</v>
      </c>
    </row>
    <row r="83531" spans="1:15" x14ac:dyDescent="0.25">
      <c r="A83531">
        <v>2018</v>
      </c>
      <c r="B83531">
        <v>5</v>
      </c>
      <c r="C83531" s="1">
        <f>DATE(data[[#This Row],[year]],data[[#This Row],[month]],1)</f>
        <v>43221</v>
      </c>
      <c r="D83531" t="s">
        <v>398</v>
      </c>
      <c r="E83531" t="s">
        <v>399</v>
      </c>
      <c r="F83531" t="s">
        <v>162</v>
      </c>
      <c r="G83531" s="2" t="s">
        <v>576</v>
      </c>
      <c r="H83531" s="3" t="s">
        <v>839</v>
      </c>
      <c r="I83531" s="2" t="s">
        <v>1003</v>
      </c>
      <c r="J83531">
        <v>40783</v>
      </c>
      <c r="K83531">
        <v>8014</v>
      </c>
      <c r="L83531">
        <v>877</v>
      </c>
      <c r="M83531">
        <v>17270</v>
      </c>
      <c r="N83531">
        <v>0</v>
      </c>
      <c r="O83531">
        <v>14622</v>
      </c>
    </row>
    <row r="83532" spans="1:15" x14ac:dyDescent="0.25">
      <c r="A83532">
        <v>2018</v>
      </c>
      <c r="B83532">
        <v>5</v>
      </c>
      <c r="C83532" s="1">
        <f>DATE(data[[#This Row],[year]],data[[#This Row],[month]],1)</f>
        <v>43221</v>
      </c>
      <c r="D83532" t="s">
        <v>398</v>
      </c>
      <c r="E83532" t="s">
        <v>399</v>
      </c>
      <c r="F83532" t="s">
        <v>163</v>
      </c>
      <c r="G83532" s="2" t="s">
        <v>577</v>
      </c>
      <c r="H83532" s="3" t="s">
        <v>839</v>
      </c>
      <c r="I83532" s="2" t="s">
        <v>1004</v>
      </c>
      <c r="J83532">
        <v>25323</v>
      </c>
      <c r="K83532">
        <v>5831</v>
      </c>
      <c r="L83532">
        <v>224</v>
      </c>
      <c r="M83532">
        <v>1515</v>
      </c>
      <c r="N83532">
        <v>73</v>
      </c>
      <c r="O83532">
        <v>17680</v>
      </c>
    </row>
    <row r="83533" spans="1:15" x14ac:dyDescent="0.25">
      <c r="A83533">
        <v>2018</v>
      </c>
      <c r="B83533">
        <v>5</v>
      </c>
      <c r="C83533" s="1">
        <f>DATE(data[[#This Row],[year]],data[[#This Row],[month]],1)</f>
        <v>43221</v>
      </c>
      <c r="D83533" t="s">
        <v>398</v>
      </c>
      <c r="E83533" t="s">
        <v>399</v>
      </c>
      <c r="F83533" t="s">
        <v>164</v>
      </c>
      <c r="G83533" s="2" t="s">
        <v>578</v>
      </c>
      <c r="H83533" s="3" t="s">
        <v>851</v>
      </c>
      <c r="I83533" s="2" t="s">
        <v>1005</v>
      </c>
      <c r="J83533">
        <v>4412</v>
      </c>
      <c r="K83533">
        <v>1726</v>
      </c>
      <c r="L83533">
        <v>133</v>
      </c>
      <c r="M83533">
        <v>743</v>
      </c>
      <c r="N83533">
        <v>0</v>
      </c>
      <c r="O83533">
        <v>1810</v>
      </c>
    </row>
    <row r="83534" spans="1:15" x14ac:dyDescent="0.25">
      <c r="A83534">
        <v>2018</v>
      </c>
      <c r="B83534">
        <v>5</v>
      </c>
      <c r="C83534" s="1">
        <f>DATE(data[[#This Row],[year]],data[[#This Row],[month]],1)</f>
        <v>43221</v>
      </c>
      <c r="D83534" t="s">
        <v>398</v>
      </c>
      <c r="E83534" t="s">
        <v>399</v>
      </c>
      <c r="F83534" t="s">
        <v>165</v>
      </c>
      <c r="G83534" s="2" t="s">
        <v>579</v>
      </c>
      <c r="H83534" s="3" t="s">
        <v>852</v>
      </c>
      <c r="I83534" s="2" t="s">
        <v>1006</v>
      </c>
      <c r="J83534">
        <v>9120</v>
      </c>
      <c r="K83534">
        <v>4302</v>
      </c>
      <c r="L83534">
        <v>7</v>
      </c>
      <c r="M83534">
        <v>690</v>
      </c>
      <c r="N83534">
        <v>0</v>
      </c>
      <c r="O83534">
        <v>4121</v>
      </c>
    </row>
    <row r="83535" spans="1:15" x14ac:dyDescent="0.25">
      <c r="A83535">
        <v>2018</v>
      </c>
      <c r="B83535">
        <v>5</v>
      </c>
      <c r="C83535" s="1">
        <f>DATE(data[[#This Row],[year]],data[[#This Row],[month]],1)</f>
        <v>43221</v>
      </c>
      <c r="D83535" t="s">
        <v>398</v>
      </c>
      <c r="E83535" t="s">
        <v>399</v>
      </c>
      <c r="F83535" t="s">
        <v>166</v>
      </c>
      <c r="G83535" s="2" t="s">
        <v>580</v>
      </c>
      <c r="H83535" s="3" t="s">
        <v>839</v>
      </c>
      <c r="I83535" s="2" t="s">
        <v>1007</v>
      </c>
      <c r="J83535">
        <v>23771</v>
      </c>
      <c r="K83535">
        <v>6130</v>
      </c>
      <c r="L83535">
        <v>162</v>
      </c>
      <c r="M83535">
        <v>735</v>
      </c>
      <c r="N83535">
        <v>32</v>
      </c>
      <c r="O83535">
        <v>16712</v>
      </c>
    </row>
    <row r="83536" spans="1:15" x14ac:dyDescent="0.25">
      <c r="A83536">
        <v>2018</v>
      </c>
      <c r="B83536">
        <v>5</v>
      </c>
      <c r="C83536" s="1">
        <f>DATE(data[[#This Row],[year]],data[[#This Row],[month]],1)</f>
        <v>43221</v>
      </c>
      <c r="D83536" t="s">
        <v>398</v>
      </c>
      <c r="E83536" t="s">
        <v>399</v>
      </c>
      <c r="F83536" t="s">
        <v>167</v>
      </c>
      <c r="G83536" s="2" t="s">
        <v>581</v>
      </c>
      <c r="H83536" s="3" t="s">
        <v>839</v>
      </c>
      <c r="I83536" s="2" t="s">
        <v>1008</v>
      </c>
      <c r="J83536">
        <v>12000</v>
      </c>
      <c r="K83536">
        <v>4791</v>
      </c>
      <c r="L83536">
        <v>14</v>
      </c>
      <c r="M83536">
        <v>823</v>
      </c>
      <c r="N83536">
        <v>0</v>
      </c>
      <c r="O83536">
        <v>6372</v>
      </c>
    </row>
    <row r="83537" spans="1:15" x14ac:dyDescent="0.25">
      <c r="A83537">
        <v>2018</v>
      </c>
      <c r="B83537">
        <v>5</v>
      </c>
      <c r="C83537" s="1">
        <f>DATE(data[[#This Row],[year]],data[[#This Row],[month]],1)</f>
        <v>43221</v>
      </c>
      <c r="D83537" t="s">
        <v>398</v>
      </c>
      <c r="E83537" t="s">
        <v>399</v>
      </c>
      <c r="F83537" t="s">
        <v>100</v>
      </c>
      <c r="G83537" s="2" t="s">
        <v>518</v>
      </c>
      <c r="H83537" s="3" t="s">
        <v>831</v>
      </c>
      <c r="I83537" s="2" t="s">
        <v>943</v>
      </c>
      <c r="J83537">
        <v>30701</v>
      </c>
      <c r="K83537">
        <v>9499</v>
      </c>
      <c r="L83537">
        <v>798</v>
      </c>
      <c r="M83537">
        <v>2965</v>
      </c>
      <c r="N83537">
        <v>134</v>
      </c>
      <c r="O83537">
        <v>17305</v>
      </c>
    </row>
    <row r="83538" spans="1:15" x14ac:dyDescent="0.25">
      <c r="A83538">
        <v>2018</v>
      </c>
      <c r="B83538">
        <v>5</v>
      </c>
      <c r="C83538" s="1">
        <f>DATE(data[[#This Row],[year]],data[[#This Row],[month]],1)</f>
        <v>43221</v>
      </c>
      <c r="D83538" t="s">
        <v>398</v>
      </c>
      <c r="E83538" t="s">
        <v>399</v>
      </c>
      <c r="F83538" t="s">
        <v>171</v>
      </c>
      <c r="G83538" s="2" t="s">
        <v>585</v>
      </c>
      <c r="H83538" s="3" t="s">
        <v>828</v>
      </c>
      <c r="I83538" s="2" t="s">
        <v>1012</v>
      </c>
      <c r="J83538">
        <v>32631</v>
      </c>
      <c r="K83538">
        <v>10532</v>
      </c>
      <c r="L83538">
        <v>823</v>
      </c>
      <c r="M83538">
        <v>4851</v>
      </c>
      <c r="N83538">
        <v>41</v>
      </c>
      <c r="O83538">
        <v>16384</v>
      </c>
    </row>
    <row r="83539" spans="1:15" x14ac:dyDescent="0.25">
      <c r="A83539">
        <v>2018</v>
      </c>
      <c r="B83539">
        <v>5</v>
      </c>
      <c r="C83539" s="1">
        <f>DATE(data[[#This Row],[year]],data[[#This Row],[month]],1)</f>
        <v>43221</v>
      </c>
      <c r="D83539" t="s">
        <v>398</v>
      </c>
      <c r="E83539" t="s">
        <v>399</v>
      </c>
      <c r="F83539" t="s">
        <v>172</v>
      </c>
      <c r="G83539" s="2" t="s">
        <v>586</v>
      </c>
      <c r="H83539" s="3" t="s">
        <v>849</v>
      </c>
      <c r="I83539" s="2" t="s">
        <v>1013</v>
      </c>
      <c r="J83539">
        <v>4824</v>
      </c>
      <c r="K83539">
        <v>1486</v>
      </c>
      <c r="L83539">
        <v>424</v>
      </c>
      <c r="M83539">
        <v>495</v>
      </c>
      <c r="N83539">
        <v>128</v>
      </c>
      <c r="O83539">
        <v>2291</v>
      </c>
    </row>
    <row r="83540" spans="1:15" x14ac:dyDescent="0.25">
      <c r="A83540">
        <v>2018</v>
      </c>
      <c r="B83540">
        <v>5</v>
      </c>
      <c r="C83540" s="1">
        <f>DATE(data[[#This Row],[year]],data[[#This Row],[month]],1)</f>
        <v>43221</v>
      </c>
      <c r="D83540" t="s">
        <v>398</v>
      </c>
      <c r="E83540" t="s">
        <v>399</v>
      </c>
      <c r="F83540" t="s">
        <v>173</v>
      </c>
      <c r="G83540" s="2" t="s">
        <v>587</v>
      </c>
      <c r="H83540" s="3" t="s">
        <v>850</v>
      </c>
      <c r="I83540" s="2" t="s">
        <v>1014</v>
      </c>
      <c r="J83540">
        <v>3753</v>
      </c>
      <c r="K83540">
        <v>1089</v>
      </c>
      <c r="L83540">
        <v>9</v>
      </c>
      <c r="M83540">
        <v>384</v>
      </c>
      <c r="N83540">
        <v>0</v>
      </c>
      <c r="O83540">
        <v>2271</v>
      </c>
    </row>
    <row r="83541" spans="1:15" x14ac:dyDescent="0.25">
      <c r="A83541">
        <v>2018</v>
      </c>
      <c r="B83541">
        <v>5</v>
      </c>
      <c r="C83541" s="1">
        <f>DATE(data[[#This Row],[year]],data[[#This Row],[month]],1)</f>
        <v>43221</v>
      </c>
      <c r="D83541" t="s">
        <v>400</v>
      </c>
      <c r="E83541" t="s">
        <v>401</v>
      </c>
      <c r="F83541" t="s">
        <v>109</v>
      </c>
      <c r="G83541" s="2" t="s">
        <v>524</v>
      </c>
      <c r="H83541" s="3" t="s">
        <v>835</v>
      </c>
      <c r="I83541" s="2" t="s">
        <v>950</v>
      </c>
      <c r="J83541">
        <v>203</v>
      </c>
      <c r="K83541">
        <v>0</v>
      </c>
      <c r="L83541">
        <v>95</v>
      </c>
      <c r="M83541">
        <v>108</v>
      </c>
      <c r="N83541">
        <v>0</v>
      </c>
      <c r="O83541">
        <v>0</v>
      </c>
    </row>
    <row r="83542" spans="1:15" x14ac:dyDescent="0.25">
      <c r="A83542">
        <v>2018</v>
      </c>
      <c r="B83542">
        <v>5</v>
      </c>
      <c r="C83542" s="1">
        <f>DATE(data[[#This Row],[year]],data[[#This Row],[month]],1)</f>
        <v>43221</v>
      </c>
      <c r="D83542" t="s">
        <v>400</v>
      </c>
      <c r="E83542" t="s">
        <v>401</v>
      </c>
      <c r="F83542" t="s">
        <v>230</v>
      </c>
      <c r="G83542" s="2" t="s">
        <v>632</v>
      </c>
      <c r="H83542" s="3" t="s">
        <v>810</v>
      </c>
      <c r="I83542" s="2" t="s">
        <v>1060</v>
      </c>
      <c r="J83542">
        <v>517</v>
      </c>
      <c r="K83542">
        <v>222</v>
      </c>
      <c r="L83542">
        <v>21</v>
      </c>
      <c r="M83542">
        <v>113</v>
      </c>
      <c r="N83542">
        <v>0</v>
      </c>
      <c r="O83542">
        <v>161</v>
      </c>
    </row>
    <row r="83543" spans="1:15" x14ac:dyDescent="0.25">
      <c r="A83543">
        <v>2018</v>
      </c>
      <c r="B83543">
        <v>5</v>
      </c>
      <c r="C83543" s="1">
        <f>DATE(data[[#This Row],[year]],data[[#This Row],[month]],1)</f>
        <v>43221</v>
      </c>
      <c r="D83543" t="s">
        <v>400</v>
      </c>
      <c r="E83543" t="s">
        <v>401</v>
      </c>
      <c r="F83543" t="s">
        <v>20</v>
      </c>
      <c r="G83543" s="2" t="s">
        <v>442</v>
      </c>
      <c r="H83543" s="3" t="s">
        <v>805</v>
      </c>
      <c r="I83543" s="2" t="s">
        <v>863</v>
      </c>
      <c r="J83543">
        <v>1704</v>
      </c>
      <c r="K83543">
        <v>566</v>
      </c>
      <c r="L83543">
        <v>328</v>
      </c>
      <c r="M83543">
        <v>604</v>
      </c>
      <c r="N83543">
        <v>0</v>
      </c>
      <c r="O83543">
        <v>206</v>
      </c>
    </row>
    <row r="83544" spans="1:15" x14ac:dyDescent="0.25">
      <c r="A83544">
        <v>2018</v>
      </c>
      <c r="B83544">
        <v>5</v>
      </c>
      <c r="C83544" s="1">
        <f>DATE(data[[#This Row],[year]],data[[#This Row],[month]],1)</f>
        <v>43221</v>
      </c>
      <c r="D83544" t="s">
        <v>400</v>
      </c>
      <c r="E83544" t="s">
        <v>401</v>
      </c>
      <c r="F83544" t="s">
        <v>22</v>
      </c>
      <c r="G83544" s="2" t="s">
        <v>444</v>
      </c>
      <c r="H83544" s="3" t="s">
        <v>810</v>
      </c>
      <c r="I83544" s="2" t="s">
        <v>865</v>
      </c>
      <c r="J83544">
        <v>2879</v>
      </c>
      <c r="K83544">
        <v>1378</v>
      </c>
      <c r="L83544">
        <v>343</v>
      </c>
      <c r="M83544">
        <v>200</v>
      </c>
      <c r="N83544">
        <v>0</v>
      </c>
      <c r="O83544">
        <v>958</v>
      </c>
    </row>
    <row r="83545" spans="1:15" x14ac:dyDescent="0.25">
      <c r="A83545">
        <v>2018</v>
      </c>
      <c r="B83545">
        <v>5</v>
      </c>
      <c r="C83545" s="1">
        <f>DATE(data[[#This Row],[year]],data[[#This Row],[month]],1)</f>
        <v>43221</v>
      </c>
      <c r="D83545" t="s">
        <v>400</v>
      </c>
      <c r="E83545" t="s">
        <v>401</v>
      </c>
      <c r="F83545" t="s">
        <v>112</v>
      </c>
      <c r="G83545" s="2" t="s">
        <v>527</v>
      </c>
      <c r="H83545" s="3" t="s">
        <v>837</v>
      </c>
      <c r="I83545" s="2" t="s">
        <v>953</v>
      </c>
      <c r="J83545">
        <v>126</v>
      </c>
      <c r="K83545">
        <v>83</v>
      </c>
      <c r="L83545">
        <v>0</v>
      </c>
      <c r="M83545">
        <v>0</v>
      </c>
      <c r="N83545">
        <v>0</v>
      </c>
      <c r="O83545">
        <v>43</v>
      </c>
    </row>
    <row r="83546" spans="1:15" x14ac:dyDescent="0.25">
      <c r="A83546">
        <v>2018</v>
      </c>
      <c r="B83546">
        <v>5</v>
      </c>
      <c r="C83546" s="1">
        <f>DATE(data[[#This Row],[year]],data[[#This Row],[month]],1)</f>
        <v>43221</v>
      </c>
      <c r="D83546" t="s">
        <v>400</v>
      </c>
      <c r="E83546" t="s">
        <v>401</v>
      </c>
      <c r="F83546" t="s">
        <v>27</v>
      </c>
      <c r="G83546" s="2" t="s">
        <v>449</v>
      </c>
      <c r="H83546" s="3" t="s">
        <v>814</v>
      </c>
      <c r="I83546" s="2" t="s">
        <v>870</v>
      </c>
      <c r="J83546">
        <v>511</v>
      </c>
      <c r="K83546">
        <v>179</v>
      </c>
      <c r="L83546">
        <v>109</v>
      </c>
      <c r="M83546">
        <v>0</v>
      </c>
      <c r="N83546">
        <v>0</v>
      </c>
      <c r="O83546">
        <v>223</v>
      </c>
    </row>
    <row r="83547" spans="1:15" x14ac:dyDescent="0.25">
      <c r="A83547">
        <v>2018</v>
      </c>
      <c r="B83547">
        <v>5</v>
      </c>
      <c r="C83547" s="1">
        <f>DATE(data[[#This Row],[year]],data[[#This Row],[month]],1)</f>
        <v>43221</v>
      </c>
      <c r="D83547" t="s">
        <v>400</v>
      </c>
      <c r="E83547" t="s">
        <v>401</v>
      </c>
      <c r="F83547" t="s">
        <v>29</v>
      </c>
      <c r="G83547" s="2" t="s">
        <v>451</v>
      </c>
      <c r="H83547" s="3" t="s">
        <v>816</v>
      </c>
      <c r="I83547" s="2" t="s">
        <v>872</v>
      </c>
      <c r="J83547">
        <v>1332</v>
      </c>
      <c r="K83547">
        <v>161</v>
      </c>
      <c r="L83547">
        <v>210</v>
      </c>
      <c r="M83547">
        <v>236</v>
      </c>
      <c r="N83547">
        <v>0</v>
      </c>
      <c r="O83547">
        <v>725</v>
      </c>
    </row>
    <row r="83548" spans="1:15" x14ac:dyDescent="0.25">
      <c r="A83548">
        <v>2018</v>
      </c>
      <c r="B83548">
        <v>5</v>
      </c>
      <c r="C83548" s="1">
        <f>DATE(data[[#This Row],[year]],data[[#This Row],[month]],1)</f>
        <v>43221</v>
      </c>
      <c r="D83548" t="s">
        <v>400</v>
      </c>
      <c r="E83548" t="s">
        <v>401</v>
      </c>
      <c r="F83548" t="s">
        <v>30</v>
      </c>
      <c r="G83548" s="2" t="s">
        <v>452</v>
      </c>
      <c r="H83548" s="3" t="s">
        <v>806</v>
      </c>
      <c r="I83548" s="2" t="s">
        <v>873</v>
      </c>
      <c r="J83548">
        <v>0</v>
      </c>
      <c r="K83548">
        <v>0</v>
      </c>
      <c r="L83548">
        <v>0</v>
      </c>
      <c r="M83548">
        <v>0</v>
      </c>
      <c r="N83548">
        <v>0</v>
      </c>
      <c r="O83548">
        <v>0</v>
      </c>
    </row>
    <row r="83549" spans="1:15" x14ac:dyDescent="0.25">
      <c r="A83549">
        <v>2018</v>
      </c>
      <c r="B83549">
        <v>5</v>
      </c>
      <c r="C83549" s="1">
        <f>DATE(data[[#This Row],[year]],data[[#This Row],[month]],1)</f>
        <v>43221</v>
      </c>
      <c r="D83549" t="s">
        <v>400</v>
      </c>
      <c r="E83549" t="s">
        <v>401</v>
      </c>
      <c r="F83549" t="s">
        <v>277</v>
      </c>
      <c r="G83549" s="2" t="s">
        <v>672</v>
      </c>
      <c r="H83549" s="3" t="s">
        <v>810</v>
      </c>
      <c r="I83549" s="2" t="s">
        <v>1103</v>
      </c>
      <c r="J83549">
        <v>139</v>
      </c>
      <c r="K83549">
        <v>0</v>
      </c>
      <c r="L83549">
        <v>0</v>
      </c>
      <c r="M83549">
        <v>16</v>
      </c>
      <c r="N83549">
        <v>0</v>
      </c>
      <c r="O83549">
        <v>123</v>
      </c>
    </row>
    <row r="83550" spans="1:15" x14ac:dyDescent="0.25">
      <c r="A83550">
        <v>2018</v>
      </c>
      <c r="B83550">
        <v>5</v>
      </c>
      <c r="C83550" s="1">
        <f>DATE(data[[#This Row],[year]],data[[#This Row],[month]],1)</f>
        <v>43221</v>
      </c>
      <c r="D83550" t="s">
        <v>400</v>
      </c>
      <c r="E83550" t="s">
        <v>401</v>
      </c>
      <c r="F83550" t="s">
        <v>208</v>
      </c>
      <c r="G83550" s="2" t="s">
        <v>616</v>
      </c>
      <c r="H83550" s="3" t="s">
        <v>807</v>
      </c>
      <c r="I83550" s="2" t="s">
        <v>1043</v>
      </c>
      <c r="J83550">
        <v>560</v>
      </c>
      <c r="K83550">
        <v>151</v>
      </c>
      <c r="L83550">
        <v>0</v>
      </c>
      <c r="M83550">
        <v>129</v>
      </c>
      <c r="N83550">
        <v>0</v>
      </c>
      <c r="O83550">
        <v>280</v>
      </c>
    </row>
    <row r="83551" spans="1:15" x14ac:dyDescent="0.25">
      <c r="A83551">
        <v>2018</v>
      </c>
      <c r="B83551">
        <v>5</v>
      </c>
      <c r="C83551" s="1">
        <f>DATE(data[[#This Row],[year]],data[[#This Row],[month]],1)</f>
        <v>43221</v>
      </c>
      <c r="D83551" t="s">
        <v>400</v>
      </c>
      <c r="E83551" t="s">
        <v>401</v>
      </c>
      <c r="F83551" t="s">
        <v>32</v>
      </c>
      <c r="G83551" s="2" t="s">
        <v>454</v>
      </c>
      <c r="H83551" s="3" t="s">
        <v>817</v>
      </c>
      <c r="I83551" s="2" t="s">
        <v>875</v>
      </c>
      <c r="J83551">
        <v>426</v>
      </c>
      <c r="K83551">
        <v>92</v>
      </c>
      <c r="L83551">
        <v>39</v>
      </c>
      <c r="M83551">
        <v>18</v>
      </c>
      <c r="N83551">
        <v>0</v>
      </c>
      <c r="O83551">
        <v>277</v>
      </c>
    </row>
    <row r="83552" spans="1:15" x14ac:dyDescent="0.25">
      <c r="A83552">
        <v>2018</v>
      </c>
      <c r="B83552">
        <v>5</v>
      </c>
      <c r="C83552" s="1">
        <f>DATE(data[[#This Row],[year]],data[[#This Row],[month]],1)</f>
        <v>43221</v>
      </c>
      <c r="D83552" t="s">
        <v>400</v>
      </c>
      <c r="E83552" t="s">
        <v>401</v>
      </c>
      <c r="F83552" t="s">
        <v>33</v>
      </c>
      <c r="G83552" s="2" t="s">
        <v>455</v>
      </c>
      <c r="H83552" s="3" t="s">
        <v>808</v>
      </c>
      <c r="I83552" s="2" t="s">
        <v>876</v>
      </c>
      <c r="J83552">
        <v>844</v>
      </c>
      <c r="K83552">
        <v>661</v>
      </c>
      <c r="L83552">
        <v>0</v>
      </c>
      <c r="M83552">
        <v>0</v>
      </c>
      <c r="N83552">
        <v>0</v>
      </c>
      <c r="O83552">
        <v>183</v>
      </c>
    </row>
    <row r="83553" spans="1:15" x14ac:dyDescent="0.25">
      <c r="A83553">
        <v>2018</v>
      </c>
      <c r="B83553">
        <v>5</v>
      </c>
      <c r="C83553" s="1">
        <f>DATE(data[[#This Row],[year]],data[[#This Row],[month]],1)</f>
        <v>43221</v>
      </c>
      <c r="D83553" t="s">
        <v>400</v>
      </c>
      <c r="E83553" t="s">
        <v>401</v>
      </c>
      <c r="F83553" t="s">
        <v>38</v>
      </c>
      <c r="G83553" s="2" t="s">
        <v>460</v>
      </c>
      <c r="H83553" s="3" t="s">
        <v>819</v>
      </c>
      <c r="I83553" s="2" t="s">
        <v>881</v>
      </c>
      <c r="J83553">
        <v>1327</v>
      </c>
      <c r="K83553">
        <v>620</v>
      </c>
      <c r="L83553">
        <v>141</v>
      </c>
      <c r="M83553">
        <v>83</v>
      </c>
      <c r="N83553">
        <v>0</v>
      </c>
      <c r="O83553">
        <v>483</v>
      </c>
    </row>
    <row r="83554" spans="1:15" x14ac:dyDescent="0.25">
      <c r="A83554">
        <v>2018</v>
      </c>
      <c r="B83554">
        <v>5</v>
      </c>
      <c r="C83554" s="1">
        <f>DATE(data[[#This Row],[year]],data[[#This Row],[month]],1)</f>
        <v>43221</v>
      </c>
      <c r="D83554" t="s">
        <v>400</v>
      </c>
      <c r="E83554" t="s">
        <v>401</v>
      </c>
      <c r="F83554" t="s">
        <v>40</v>
      </c>
      <c r="G83554" s="2" t="s">
        <v>462</v>
      </c>
      <c r="H83554" s="3" t="s">
        <v>307</v>
      </c>
      <c r="I83554" s="2" t="s">
        <v>883</v>
      </c>
      <c r="J83554">
        <v>665</v>
      </c>
      <c r="K83554">
        <v>18</v>
      </c>
      <c r="L83554">
        <v>38</v>
      </c>
      <c r="M83554">
        <v>48</v>
      </c>
      <c r="N83554">
        <v>0</v>
      </c>
      <c r="O83554">
        <v>561</v>
      </c>
    </row>
    <row r="83555" spans="1:15" x14ac:dyDescent="0.25">
      <c r="A83555">
        <v>2018</v>
      </c>
      <c r="B83555">
        <v>5</v>
      </c>
      <c r="C83555" s="1">
        <f>DATE(data[[#This Row],[year]],data[[#This Row],[month]],1)</f>
        <v>43221</v>
      </c>
      <c r="D83555" t="s">
        <v>400</v>
      </c>
      <c r="E83555" t="s">
        <v>401</v>
      </c>
      <c r="F83555" t="s">
        <v>41</v>
      </c>
      <c r="G83555" s="2" t="s">
        <v>463</v>
      </c>
      <c r="H83555" s="3" t="s">
        <v>811</v>
      </c>
      <c r="I83555" s="2" t="s">
        <v>884</v>
      </c>
      <c r="J83555">
        <v>2129</v>
      </c>
      <c r="K83555">
        <v>927</v>
      </c>
      <c r="L83555">
        <v>269</v>
      </c>
      <c r="M83555">
        <v>556</v>
      </c>
      <c r="N83555">
        <v>0</v>
      </c>
      <c r="O83555">
        <v>377</v>
      </c>
    </row>
    <row r="83556" spans="1:15" x14ac:dyDescent="0.25">
      <c r="A83556">
        <v>2018</v>
      </c>
      <c r="B83556">
        <v>5</v>
      </c>
      <c r="C83556" s="1">
        <f>DATE(data[[#This Row],[year]],data[[#This Row],[month]],1)</f>
        <v>43221</v>
      </c>
      <c r="D83556" t="s">
        <v>400</v>
      </c>
      <c r="E83556" t="s">
        <v>401</v>
      </c>
      <c r="F83556" t="s">
        <v>42</v>
      </c>
      <c r="G83556" s="2" t="s">
        <v>464</v>
      </c>
      <c r="H83556" s="3" t="s">
        <v>307</v>
      </c>
      <c r="I83556" s="2" t="s">
        <v>885</v>
      </c>
      <c r="J83556">
        <v>860</v>
      </c>
      <c r="K83556">
        <v>141</v>
      </c>
      <c r="L83556">
        <v>15</v>
      </c>
      <c r="M83556">
        <v>439</v>
      </c>
      <c r="N83556">
        <v>0</v>
      </c>
      <c r="O83556">
        <v>265</v>
      </c>
    </row>
    <row r="83557" spans="1:15" x14ac:dyDescent="0.25">
      <c r="A83557">
        <v>2018</v>
      </c>
      <c r="B83557">
        <v>5</v>
      </c>
      <c r="C83557" s="1">
        <f>DATE(data[[#This Row],[year]],data[[#This Row],[month]],1)</f>
        <v>43221</v>
      </c>
      <c r="D83557" t="s">
        <v>400</v>
      </c>
      <c r="E83557" t="s">
        <v>401</v>
      </c>
      <c r="F83557" t="s">
        <v>281</v>
      </c>
      <c r="G83557" s="2" t="s">
        <v>675</v>
      </c>
      <c r="H83557" s="3" t="s">
        <v>810</v>
      </c>
      <c r="I83557" s="2" t="s">
        <v>1107</v>
      </c>
      <c r="J83557">
        <v>1413</v>
      </c>
      <c r="K83557">
        <v>316</v>
      </c>
      <c r="L83557">
        <v>67</v>
      </c>
      <c r="M83557">
        <v>219</v>
      </c>
      <c r="N83557">
        <v>0</v>
      </c>
      <c r="O83557">
        <v>811</v>
      </c>
    </row>
    <row r="83558" spans="1:15" x14ac:dyDescent="0.25">
      <c r="A83558">
        <v>2018</v>
      </c>
      <c r="B83558">
        <v>5</v>
      </c>
      <c r="C83558" s="1">
        <f>DATE(data[[#This Row],[year]],data[[#This Row],[month]],1)</f>
        <v>43221</v>
      </c>
      <c r="D83558" t="s">
        <v>400</v>
      </c>
      <c r="E83558" t="s">
        <v>401</v>
      </c>
      <c r="F83558" t="s">
        <v>45</v>
      </c>
      <c r="G83558" s="2" t="s">
        <v>466</v>
      </c>
      <c r="H83558" s="3" t="s">
        <v>307</v>
      </c>
      <c r="I83558" s="2" t="s">
        <v>888</v>
      </c>
      <c r="J83558">
        <v>1452</v>
      </c>
      <c r="K83558">
        <v>253</v>
      </c>
      <c r="L83558">
        <v>132</v>
      </c>
      <c r="M83558">
        <v>256</v>
      </c>
      <c r="N83558">
        <v>0</v>
      </c>
      <c r="O83558">
        <v>811</v>
      </c>
    </row>
    <row r="83559" spans="1:15" x14ac:dyDescent="0.25">
      <c r="A83559">
        <v>2018</v>
      </c>
      <c r="B83559">
        <v>5</v>
      </c>
      <c r="C83559" s="1">
        <f>DATE(data[[#This Row],[year]],data[[#This Row],[month]],1)</f>
        <v>43221</v>
      </c>
      <c r="D83559" t="s">
        <v>400</v>
      </c>
      <c r="E83559" t="s">
        <v>401</v>
      </c>
      <c r="F83559" t="s">
        <v>48</v>
      </c>
      <c r="G83559" s="2" t="s">
        <v>469</v>
      </c>
      <c r="H83559" s="3" t="s">
        <v>823</v>
      </c>
      <c r="I83559" s="2" t="s">
        <v>891</v>
      </c>
      <c r="J83559">
        <v>369</v>
      </c>
      <c r="K83559">
        <v>136</v>
      </c>
      <c r="L83559">
        <v>40</v>
      </c>
      <c r="M83559">
        <v>130</v>
      </c>
      <c r="N83559">
        <v>0</v>
      </c>
      <c r="O83559">
        <v>63</v>
      </c>
    </row>
    <row r="83560" spans="1:15" x14ac:dyDescent="0.25">
      <c r="A83560">
        <v>2018</v>
      </c>
      <c r="B83560">
        <v>5</v>
      </c>
      <c r="C83560" s="1">
        <f>DATE(data[[#This Row],[year]],data[[#This Row],[month]],1)</f>
        <v>43221</v>
      </c>
      <c r="D83560" t="s">
        <v>400</v>
      </c>
      <c r="E83560" t="s">
        <v>401</v>
      </c>
      <c r="F83560" t="s">
        <v>118</v>
      </c>
      <c r="G83560" s="2" t="s">
        <v>533</v>
      </c>
      <c r="H83560" s="3" t="s">
        <v>810</v>
      </c>
      <c r="I83560" s="2" t="s">
        <v>959</v>
      </c>
      <c r="J83560">
        <v>2346</v>
      </c>
      <c r="K83560">
        <v>433</v>
      </c>
      <c r="L83560">
        <v>144</v>
      </c>
      <c r="M83560">
        <v>1159</v>
      </c>
      <c r="N83560">
        <v>0</v>
      </c>
      <c r="O83560">
        <v>610</v>
      </c>
    </row>
    <row r="83561" spans="1:15" x14ac:dyDescent="0.25">
      <c r="A83561">
        <v>2018</v>
      </c>
      <c r="B83561">
        <v>5</v>
      </c>
      <c r="C83561" s="1">
        <f>DATE(data[[#This Row],[year]],data[[#This Row],[month]],1)</f>
        <v>43221</v>
      </c>
      <c r="D83561" t="s">
        <v>400</v>
      </c>
      <c r="E83561" t="s">
        <v>401</v>
      </c>
      <c r="F83561" t="s">
        <v>51</v>
      </c>
      <c r="G83561" s="2" t="s">
        <v>472</v>
      </c>
      <c r="H83561" s="3" t="s">
        <v>821</v>
      </c>
      <c r="I83561" s="2" t="s">
        <v>894</v>
      </c>
      <c r="J83561">
        <v>0</v>
      </c>
      <c r="K83561">
        <v>0</v>
      </c>
      <c r="L83561">
        <v>0</v>
      </c>
      <c r="M83561">
        <v>0</v>
      </c>
      <c r="N83561">
        <v>0</v>
      </c>
      <c r="O83561">
        <v>0</v>
      </c>
    </row>
    <row r="83562" spans="1:15" x14ac:dyDescent="0.25">
      <c r="A83562">
        <v>2018</v>
      </c>
      <c r="B83562">
        <v>5</v>
      </c>
      <c r="C83562" s="1">
        <f>DATE(data[[#This Row],[year]],data[[#This Row],[month]],1)</f>
        <v>43221</v>
      </c>
      <c r="D83562" t="s">
        <v>400</v>
      </c>
      <c r="E83562" t="s">
        <v>401</v>
      </c>
      <c r="F83562" t="s">
        <v>52</v>
      </c>
      <c r="G83562" s="2" t="s">
        <v>473</v>
      </c>
      <c r="H83562" s="3" t="s">
        <v>812</v>
      </c>
      <c r="I83562" s="2" t="s">
        <v>895</v>
      </c>
      <c r="J83562">
        <v>1569</v>
      </c>
      <c r="K83562">
        <v>555</v>
      </c>
      <c r="L83562">
        <v>29</v>
      </c>
      <c r="M83562">
        <v>359</v>
      </c>
      <c r="N83562">
        <v>0</v>
      </c>
      <c r="O83562">
        <v>626</v>
      </c>
    </row>
    <row r="83563" spans="1:15" x14ac:dyDescent="0.25">
      <c r="A83563">
        <v>2018</v>
      </c>
      <c r="B83563">
        <v>5</v>
      </c>
      <c r="C83563" s="1">
        <f>DATE(data[[#This Row],[year]],data[[#This Row],[month]],1)</f>
        <v>43221</v>
      </c>
      <c r="D83563" t="s">
        <v>400</v>
      </c>
      <c r="E83563" t="s">
        <v>401</v>
      </c>
      <c r="F83563" t="s">
        <v>121</v>
      </c>
      <c r="G83563" s="2" t="s">
        <v>536</v>
      </c>
      <c r="H83563" s="3" t="s">
        <v>810</v>
      </c>
      <c r="I83563" s="2" t="s">
        <v>962</v>
      </c>
      <c r="J83563">
        <v>1228</v>
      </c>
      <c r="K83563">
        <v>100</v>
      </c>
      <c r="L83563">
        <v>256</v>
      </c>
      <c r="M83563">
        <v>408</v>
      </c>
      <c r="N83563">
        <v>0</v>
      </c>
      <c r="O83563">
        <v>464</v>
      </c>
    </row>
    <row r="83564" spans="1:15" x14ac:dyDescent="0.25">
      <c r="A83564">
        <v>2018</v>
      </c>
      <c r="B83564">
        <v>5</v>
      </c>
      <c r="C83564" s="1">
        <f>DATE(data[[#This Row],[year]],data[[#This Row],[month]],1)</f>
        <v>43221</v>
      </c>
      <c r="D83564" t="s">
        <v>400</v>
      </c>
      <c r="E83564" t="s">
        <v>401</v>
      </c>
      <c r="F83564" t="s">
        <v>224</v>
      </c>
      <c r="G83564" s="2" t="s">
        <v>628</v>
      </c>
      <c r="H83564" s="3" t="s">
        <v>810</v>
      </c>
      <c r="I83564" s="2" t="s">
        <v>1056</v>
      </c>
      <c r="J83564">
        <v>300</v>
      </c>
      <c r="K83564">
        <v>218</v>
      </c>
      <c r="L83564">
        <v>0</v>
      </c>
      <c r="M83564">
        <v>45</v>
      </c>
      <c r="N83564">
        <v>0</v>
      </c>
      <c r="O83564">
        <v>37</v>
      </c>
    </row>
    <row r="83565" spans="1:15" x14ac:dyDescent="0.25">
      <c r="A83565">
        <v>2018</v>
      </c>
      <c r="B83565">
        <v>5</v>
      </c>
      <c r="C83565" s="1">
        <f>DATE(data[[#This Row],[year]],data[[#This Row],[month]],1)</f>
        <v>43221</v>
      </c>
      <c r="D83565" t="s">
        <v>400</v>
      </c>
      <c r="E83565" t="s">
        <v>401</v>
      </c>
      <c r="F83565" t="s">
        <v>64</v>
      </c>
      <c r="G83565" s="2" t="s">
        <v>469</v>
      </c>
      <c r="H83565" s="3" t="s">
        <v>823</v>
      </c>
      <c r="I83565" s="2" t="s">
        <v>907</v>
      </c>
      <c r="J83565">
        <v>35485</v>
      </c>
      <c r="K83565">
        <v>7058</v>
      </c>
      <c r="L83565">
        <v>6118</v>
      </c>
      <c r="M83565">
        <v>7501</v>
      </c>
      <c r="N83565">
        <v>0</v>
      </c>
      <c r="O83565">
        <v>14808</v>
      </c>
    </row>
    <row r="83566" spans="1:15" x14ac:dyDescent="0.25">
      <c r="A83566">
        <v>2018</v>
      </c>
      <c r="B83566">
        <v>5</v>
      </c>
      <c r="C83566" s="1">
        <f>DATE(data[[#This Row],[year]],data[[#This Row],[month]],1)</f>
        <v>43221</v>
      </c>
      <c r="D83566" t="s">
        <v>400</v>
      </c>
      <c r="E83566" t="s">
        <v>401</v>
      </c>
      <c r="F83566" t="s">
        <v>129</v>
      </c>
      <c r="G83566" s="2" t="s">
        <v>544</v>
      </c>
      <c r="H83566" s="3" t="s">
        <v>810</v>
      </c>
      <c r="I83566" s="2" t="s">
        <v>970</v>
      </c>
      <c r="J83566">
        <v>20750</v>
      </c>
      <c r="K83566">
        <v>5034</v>
      </c>
      <c r="L83566">
        <v>1669</v>
      </c>
      <c r="M83566">
        <v>5743</v>
      </c>
      <c r="N83566">
        <v>0</v>
      </c>
      <c r="O83566">
        <v>8304</v>
      </c>
    </row>
    <row r="83567" spans="1:15" x14ac:dyDescent="0.25">
      <c r="A83567">
        <v>2018</v>
      </c>
      <c r="B83567">
        <v>5</v>
      </c>
      <c r="C83567" s="1">
        <f>DATE(data[[#This Row],[year]],data[[#This Row],[month]],1)</f>
        <v>43221</v>
      </c>
      <c r="D83567" t="s">
        <v>400</v>
      </c>
      <c r="E83567" t="s">
        <v>401</v>
      </c>
      <c r="F83567" t="s">
        <v>130</v>
      </c>
      <c r="G83567" s="2" t="s">
        <v>545</v>
      </c>
      <c r="H83567" s="3" t="s">
        <v>845</v>
      </c>
      <c r="I83567" s="2" t="s">
        <v>971</v>
      </c>
      <c r="J83567">
        <v>92</v>
      </c>
      <c r="K83567">
        <v>31</v>
      </c>
      <c r="L83567">
        <v>61</v>
      </c>
      <c r="M83567">
        <v>0</v>
      </c>
      <c r="N83567">
        <v>0</v>
      </c>
      <c r="O83567">
        <v>0</v>
      </c>
    </row>
    <row r="83568" spans="1:15" x14ac:dyDescent="0.25">
      <c r="A83568">
        <v>2018</v>
      </c>
      <c r="B83568">
        <v>5</v>
      </c>
      <c r="C83568" s="1">
        <f>DATE(data[[#This Row],[year]],data[[#This Row],[month]],1)</f>
        <v>43221</v>
      </c>
      <c r="D83568" t="s">
        <v>400</v>
      </c>
      <c r="E83568" t="s">
        <v>401</v>
      </c>
      <c r="F83568" t="s">
        <v>66</v>
      </c>
      <c r="G83568" s="2" t="s">
        <v>485</v>
      </c>
      <c r="H83568" s="3" t="s">
        <v>825</v>
      </c>
      <c r="I83568" s="2" t="s">
        <v>909</v>
      </c>
      <c r="J83568">
        <v>1352</v>
      </c>
      <c r="K83568">
        <v>303</v>
      </c>
      <c r="L83568">
        <v>208</v>
      </c>
      <c r="M83568">
        <v>207</v>
      </c>
      <c r="N83568">
        <v>0</v>
      </c>
      <c r="O83568">
        <v>634</v>
      </c>
    </row>
    <row r="83569" spans="1:15" x14ac:dyDescent="0.25">
      <c r="A83569">
        <v>2018</v>
      </c>
      <c r="B83569">
        <v>5</v>
      </c>
      <c r="C83569" s="1">
        <f>DATE(data[[#This Row],[year]],data[[#This Row],[month]],1)</f>
        <v>43221</v>
      </c>
      <c r="D83569" t="s">
        <v>400</v>
      </c>
      <c r="E83569" t="s">
        <v>401</v>
      </c>
      <c r="F83569" t="s">
        <v>132</v>
      </c>
      <c r="G83569" s="2" t="s">
        <v>547</v>
      </c>
      <c r="H83569" s="3" t="s">
        <v>828</v>
      </c>
      <c r="I83569" s="2" t="s">
        <v>973</v>
      </c>
      <c r="J83569">
        <v>1226</v>
      </c>
      <c r="K83569">
        <v>258</v>
      </c>
      <c r="L83569">
        <v>348</v>
      </c>
      <c r="M83569">
        <v>366</v>
      </c>
      <c r="N83569">
        <v>0</v>
      </c>
      <c r="O83569">
        <v>254</v>
      </c>
    </row>
    <row r="83570" spans="1:15" x14ac:dyDescent="0.25">
      <c r="A83570">
        <v>2018</v>
      </c>
      <c r="B83570">
        <v>5</v>
      </c>
      <c r="C83570" s="1">
        <f>DATE(data[[#This Row],[year]],data[[#This Row],[month]],1)</f>
        <v>43221</v>
      </c>
      <c r="D83570" t="s">
        <v>400</v>
      </c>
      <c r="E83570" t="s">
        <v>401</v>
      </c>
      <c r="F83570" t="s">
        <v>71</v>
      </c>
      <c r="G83570" s="2" t="s">
        <v>490</v>
      </c>
      <c r="H83570" s="3" t="s">
        <v>807</v>
      </c>
      <c r="I83570" s="2" t="s">
        <v>914</v>
      </c>
      <c r="J83570">
        <v>0</v>
      </c>
      <c r="K83570">
        <v>0</v>
      </c>
      <c r="L83570">
        <v>0</v>
      </c>
      <c r="M83570">
        <v>0</v>
      </c>
      <c r="N83570">
        <v>0</v>
      </c>
      <c r="O83570">
        <v>0</v>
      </c>
    </row>
    <row r="83571" spans="1:15" x14ac:dyDescent="0.25">
      <c r="A83571">
        <v>2018</v>
      </c>
      <c r="B83571">
        <v>5</v>
      </c>
      <c r="C83571" s="1">
        <f>DATE(data[[#This Row],[year]],data[[#This Row],[month]],1)</f>
        <v>43221</v>
      </c>
      <c r="D83571" t="s">
        <v>400</v>
      </c>
      <c r="E83571" t="s">
        <v>401</v>
      </c>
      <c r="F83571" t="s">
        <v>72</v>
      </c>
      <c r="G83571" s="2" t="s">
        <v>487</v>
      </c>
      <c r="H83571" s="3" t="s">
        <v>808</v>
      </c>
      <c r="I83571" s="2" t="s">
        <v>915</v>
      </c>
      <c r="J83571">
        <v>3217</v>
      </c>
      <c r="K83571">
        <v>2171</v>
      </c>
      <c r="L83571">
        <v>115</v>
      </c>
      <c r="M83571">
        <v>752</v>
      </c>
      <c r="N83571">
        <v>0</v>
      </c>
      <c r="O83571">
        <v>179</v>
      </c>
    </row>
    <row r="83572" spans="1:15" x14ac:dyDescent="0.25">
      <c r="A83572">
        <v>2018</v>
      </c>
      <c r="B83572">
        <v>5</v>
      </c>
      <c r="C83572" s="1">
        <f>DATE(data[[#This Row],[year]],data[[#This Row],[month]],1)</f>
        <v>43221</v>
      </c>
      <c r="D83572" t="s">
        <v>400</v>
      </c>
      <c r="E83572" t="s">
        <v>401</v>
      </c>
      <c r="F83572" t="s">
        <v>137</v>
      </c>
      <c r="G83572" s="2" t="s">
        <v>552</v>
      </c>
      <c r="H83572" s="3" t="s">
        <v>834</v>
      </c>
      <c r="I83572" s="2" t="s">
        <v>978</v>
      </c>
      <c r="J83572">
        <v>285</v>
      </c>
      <c r="K83572">
        <v>61</v>
      </c>
      <c r="L83572">
        <v>52</v>
      </c>
      <c r="M83572">
        <v>107</v>
      </c>
      <c r="N83572">
        <v>0</v>
      </c>
      <c r="O83572">
        <v>65</v>
      </c>
    </row>
    <row r="83573" spans="1:15" x14ac:dyDescent="0.25">
      <c r="A83573">
        <v>2018</v>
      </c>
      <c r="B83573">
        <v>5</v>
      </c>
      <c r="C83573" s="1">
        <f>DATE(data[[#This Row],[year]],data[[#This Row],[month]],1)</f>
        <v>43221</v>
      </c>
      <c r="D83573" t="s">
        <v>400</v>
      </c>
      <c r="E83573" t="s">
        <v>401</v>
      </c>
      <c r="F83573" t="s">
        <v>292</v>
      </c>
      <c r="G83573" s="2" t="s">
        <v>686</v>
      </c>
      <c r="H83573" s="3" t="s">
        <v>810</v>
      </c>
      <c r="I83573" s="2" t="s">
        <v>1118</v>
      </c>
      <c r="J83573">
        <v>842</v>
      </c>
      <c r="K83573">
        <v>205</v>
      </c>
      <c r="L83573">
        <v>75</v>
      </c>
      <c r="M83573">
        <v>188</v>
      </c>
      <c r="N83573">
        <v>0</v>
      </c>
      <c r="O83573">
        <v>374</v>
      </c>
    </row>
    <row r="83574" spans="1:15" x14ac:dyDescent="0.25">
      <c r="A83574">
        <v>2018</v>
      </c>
      <c r="B83574">
        <v>5</v>
      </c>
      <c r="C83574" s="1">
        <f>DATE(data[[#This Row],[year]],data[[#This Row],[month]],1)</f>
        <v>43221</v>
      </c>
      <c r="D83574" t="s">
        <v>400</v>
      </c>
      <c r="E83574" t="s">
        <v>401</v>
      </c>
      <c r="F83574" t="s">
        <v>74</v>
      </c>
      <c r="G83574" s="2" t="s">
        <v>492</v>
      </c>
      <c r="H83574" s="3" t="s">
        <v>831</v>
      </c>
      <c r="I83574" s="2" t="s">
        <v>917</v>
      </c>
      <c r="J83574">
        <v>1198</v>
      </c>
      <c r="K83574">
        <v>424</v>
      </c>
      <c r="L83574">
        <v>226</v>
      </c>
      <c r="M83574">
        <v>178</v>
      </c>
      <c r="N83574">
        <v>0</v>
      </c>
      <c r="O83574">
        <v>370</v>
      </c>
    </row>
    <row r="83575" spans="1:15" x14ac:dyDescent="0.25">
      <c r="A83575">
        <v>2018</v>
      </c>
      <c r="B83575">
        <v>5</v>
      </c>
      <c r="C83575" s="1">
        <f>DATE(data[[#This Row],[year]],data[[#This Row],[month]],1)</f>
        <v>43221</v>
      </c>
      <c r="D83575" t="s">
        <v>400</v>
      </c>
      <c r="E83575" t="s">
        <v>401</v>
      </c>
      <c r="F83575" t="s">
        <v>75</v>
      </c>
      <c r="G83575" s="2" t="s">
        <v>493</v>
      </c>
      <c r="H83575" s="3" t="s">
        <v>816</v>
      </c>
      <c r="I83575" s="2" t="s">
        <v>918</v>
      </c>
      <c r="J83575">
        <v>789</v>
      </c>
      <c r="K83575">
        <v>270</v>
      </c>
      <c r="L83575">
        <v>33</v>
      </c>
      <c r="M83575">
        <v>78</v>
      </c>
      <c r="N83575">
        <v>0</v>
      </c>
      <c r="O83575">
        <v>408</v>
      </c>
    </row>
    <row r="83576" spans="1:15" x14ac:dyDescent="0.25">
      <c r="A83576">
        <v>2018</v>
      </c>
      <c r="B83576">
        <v>5</v>
      </c>
      <c r="C83576" s="1">
        <f>DATE(data[[#This Row],[year]],data[[#This Row],[month]],1)</f>
        <v>43221</v>
      </c>
      <c r="D83576" t="s">
        <v>400</v>
      </c>
      <c r="E83576" t="s">
        <v>401</v>
      </c>
      <c r="F83576" t="s">
        <v>140</v>
      </c>
      <c r="G83576" s="2" t="s">
        <v>555</v>
      </c>
      <c r="H83576" s="3" t="s">
        <v>810</v>
      </c>
      <c r="I83576" s="2" t="s">
        <v>981</v>
      </c>
      <c r="J83576">
        <v>555</v>
      </c>
      <c r="K83576">
        <v>269</v>
      </c>
      <c r="L83576">
        <v>286</v>
      </c>
      <c r="M83576">
        <v>0</v>
      </c>
      <c r="N83576">
        <v>0</v>
      </c>
      <c r="O83576">
        <v>0</v>
      </c>
    </row>
    <row r="83577" spans="1:15" x14ac:dyDescent="0.25">
      <c r="A83577">
        <v>2018</v>
      </c>
      <c r="B83577">
        <v>5</v>
      </c>
      <c r="C83577" s="1">
        <f>DATE(data[[#This Row],[year]],data[[#This Row],[month]],1)</f>
        <v>43221</v>
      </c>
      <c r="D83577" t="s">
        <v>400</v>
      </c>
      <c r="E83577" t="s">
        <v>401</v>
      </c>
      <c r="F83577" t="s">
        <v>80</v>
      </c>
      <c r="G83577" s="2" t="s">
        <v>498</v>
      </c>
      <c r="H83577" s="3" t="s">
        <v>814</v>
      </c>
      <c r="I83577" s="2" t="s">
        <v>923</v>
      </c>
      <c r="J83577">
        <v>71</v>
      </c>
      <c r="K83577">
        <v>71</v>
      </c>
      <c r="L83577">
        <v>0</v>
      </c>
      <c r="M83577">
        <v>0</v>
      </c>
      <c r="N83577">
        <v>0</v>
      </c>
      <c r="O83577">
        <v>0</v>
      </c>
    </row>
    <row r="83578" spans="1:15" x14ac:dyDescent="0.25">
      <c r="A83578">
        <v>2018</v>
      </c>
      <c r="B83578">
        <v>5</v>
      </c>
      <c r="C83578" s="1">
        <f>DATE(data[[#This Row],[year]],data[[#This Row],[month]],1)</f>
        <v>43221</v>
      </c>
      <c r="D83578" t="s">
        <v>400</v>
      </c>
      <c r="E83578" t="s">
        <v>401</v>
      </c>
      <c r="F83578" t="s">
        <v>82</v>
      </c>
      <c r="G83578" s="2" t="s">
        <v>500</v>
      </c>
      <c r="H83578" s="3" t="s">
        <v>824</v>
      </c>
      <c r="I83578" s="2" t="s">
        <v>925</v>
      </c>
      <c r="J83578">
        <v>1713</v>
      </c>
      <c r="K83578">
        <v>674</v>
      </c>
      <c r="L83578">
        <v>179</v>
      </c>
      <c r="M83578">
        <v>424</v>
      </c>
      <c r="N83578">
        <v>0</v>
      </c>
      <c r="O83578">
        <v>436</v>
      </c>
    </row>
    <row r="83579" spans="1:15" x14ac:dyDescent="0.25">
      <c r="A83579">
        <v>2018</v>
      </c>
      <c r="B83579">
        <v>5</v>
      </c>
      <c r="C83579" s="1">
        <f>DATE(data[[#This Row],[year]],data[[#This Row],[month]],1)</f>
        <v>43221</v>
      </c>
      <c r="D83579" t="s">
        <v>400</v>
      </c>
      <c r="E83579" t="s">
        <v>401</v>
      </c>
      <c r="F83579" t="s">
        <v>144</v>
      </c>
      <c r="G83579" s="2" t="s">
        <v>559</v>
      </c>
      <c r="H83579" s="3" t="s">
        <v>807</v>
      </c>
      <c r="I83579" s="2" t="s">
        <v>985</v>
      </c>
      <c r="J83579">
        <v>2670</v>
      </c>
      <c r="K83579">
        <v>708</v>
      </c>
      <c r="L83579">
        <v>95</v>
      </c>
      <c r="M83579">
        <v>1299</v>
      </c>
      <c r="N83579">
        <v>0</v>
      </c>
      <c r="O83579">
        <v>568</v>
      </c>
    </row>
    <row r="83580" spans="1:15" x14ac:dyDescent="0.25">
      <c r="A83580">
        <v>2018</v>
      </c>
      <c r="B83580">
        <v>5</v>
      </c>
      <c r="C83580" s="1">
        <f>DATE(data[[#This Row],[year]],data[[#This Row],[month]],1)</f>
        <v>43221</v>
      </c>
      <c r="D83580" t="s">
        <v>400</v>
      </c>
      <c r="E83580" t="s">
        <v>401</v>
      </c>
      <c r="F83580" t="s">
        <v>147</v>
      </c>
      <c r="G83580" s="2" t="s">
        <v>562</v>
      </c>
      <c r="H83580" s="3" t="s">
        <v>849</v>
      </c>
      <c r="I83580" s="2" t="s">
        <v>988</v>
      </c>
      <c r="J83580">
        <v>4731</v>
      </c>
      <c r="K83580">
        <v>873</v>
      </c>
      <c r="L83580">
        <v>1231</v>
      </c>
      <c r="M83580">
        <v>109</v>
      </c>
      <c r="N83580">
        <v>0</v>
      </c>
      <c r="O83580">
        <v>2518</v>
      </c>
    </row>
    <row r="83581" spans="1:15" x14ac:dyDescent="0.25">
      <c r="A83581">
        <v>2018</v>
      </c>
      <c r="B83581">
        <v>5</v>
      </c>
      <c r="C83581" s="1">
        <f>DATE(data[[#This Row],[year]],data[[#This Row],[month]],1)</f>
        <v>43221</v>
      </c>
      <c r="D83581" t="s">
        <v>400</v>
      </c>
      <c r="E83581" t="s">
        <v>401</v>
      </c>
      <c r="F83581" t="s">
        <v>85</v>
      </c>
      <c r="G83581" s="2" t="s">
        <v>503</v>
      </c>
      <c r="H83581" s="3" t="s">
        <v>832</v>
      </c>
      <c r="I83581" s="2" t="s">
        <v>928</v>
      </c>
      <c r="J83581">
        <v>85</v>
      </c>
      <c r="K83581">
        <v>0</v>
      </c>
      <c r="L83581">
        <v>0</v>
      </c>
      <c r="M83581">
        <v>0</v>
      </c>
      <c r="N83581">
        <v>0</v>
      </c>
      <c r="O83581">
        <v>85</v>
      </c>
    </row>
    <row r="83582" spans="1:15" x14ac:dyDescent="0.25">
      <c r="A83582">
        <v>2018</v>
      </c>
      <c r="B83582">
        <v>5</v>
      </c>
      <c r="C83582" s="1">
        <f>DATE(data[[#This Row],[year]],data[[#This Row],[month]],1)</f>
        <v>43221</v>
      </c>
      <c r="D83582" t="s">
        <v>400</v>
      </c>
      <c r="E83582" t="s">
        <v>401</v>
      </c>
      <c r="F83582" t="s">
        <v>87</v>
      </c>
      <c r="G83582" s="2" t="s">
        <v>505</v>
      </c>
      <c r="H83582" s="3" t="s">
        <v>820</v>
      </c>
      <c r="I83582" s="2" t="s">
        <v>930</v>
      </c>
      <c r="J83582">
        <v>473</v>
      </c>
      <c r="K83582">
        <v>368</v>
      </c>
      <c r="L83582">
        <v>0</v>
      </c>
      <c r="M83582">
        <v>0</v>
      </c>
      <c r="N83582">
        <v>0</v>
      </c>
      <c r="O83582">
        <v>105</v>
      </c>
    </row>
    <row r="83583" spans="1:15" x14ac:dyDescent="0.25">
      <c r="A83583">
        <v>2018</v>
      </c>
      <c r="B83583">
        <v>5</v>
      </c>
      <c r="C83583" s="1">
        <f>DATE(data[[#This Row],[year]],data[[#This Row],[month]],1)</f>
        <v>43221</v>
      </c>
      <c r="D83583" t="s">
        <v>400</v>
      </c>
      <c r="E83583" t="s">
        <v>401</v>
      </c>
      <c r="F83583" t="s">
        <v>89</v>
      </c>
      <c r="G83583" s="2" t="s">
        <v>507</v>
      </c>
      <c r="H83583" s="3" t="s">
        <v>804</v>
      </c>
      <c r="I83583" s="2" t="s">
        <v>932</v>
      </c>
      <c r="J83583">
        <v>1886</v>
      </c>
      <c r="K83583">
        <v>460</v>
      </c>
      <c r="L83583">
        <v>25</v>
      </c>
      <c r="M83583">
        <v>1052</v>
      </c>
      <c r="N83583">
        <v>0</v>
      </c>
      <c r="O83583">
        <v>349</v>
      </c>
    </row>
    <row r="83584" spans="1:15" x14ac:dyDescent="0.25">
      <c r="A83584">
        <v>2018</v>
      </c>
      <c r="B83584">
        <v>5</v>
      </c>
      <c r="C83584" s="1">
        <f>DATE(data[[#This Row],[year]],data[[#This Row],[month]],1)</f>
        <v>43221</v>
      </c>
      <c r="D83584" t="s">
        <v>400</v>
      </c>
      <c r="E83584" t="s">
        <v>401</v>
      </c>
      <c r="F83584" t="s">
        <v>90</v>
      </c>
      <c r="G83584" s="2" t="s">
        <v>508</v>
      </c>
      <c r="H83584" s="3" t="s">
        <v>804</v>
      </c>
      <c r="I83584" s="2" t="s">
        <v>933</v>
      </c>
      <c r="J83584">
        <v>2071</v>
      </c>
      <c r="K83584">
        <v>1295</v>
      </c>
      <c r="L83584">
        <v>18</v>
      </c>
      <c r="M83584">
        <v>436</v>
      </c>
      <c r="N83584">
        <v>0</v>
      </c>
      <c r="O83584">
        <v>322</v>
      </c>
    </row>
    <row r="83585" spans="1:15" x14ac:dyDescent="0.25">
      <c r="A83585">
        <v>2018</v>
      </c>
      <c r="B83585">
        <v>5</v>
      </c>
      <c r="C83585" s="1">
        <f>DATE(data[[#This Row],[year]],data[[#This Row],[month]],1)</f>
        <v>43221</v>
      </c>
      <c r="D83585" t="s">
        <v>400</v>
      </c>
      <c r="E83585" t="s">
        <v>401</v>
      </c>
      <c r="F83585" t="s">
        <v>152</v>
      </c>
      <c r="G83585" s="2" t="s">
        <v>566</v>
      </c>
      <c r="H83585" s="3" t="s">
        <v>828</v>
      </c>
      <c r="I83585" s="2" t="s">
        <v>993</v>
      </c>
      <c r="J83585">
        <v>822</v>
      </c>
      <c r="K83585">
        <v>496</v>
      </c>
      <c r="L83585">
        <v>268</v>
      </c>
      <c r="M83585">
        <v>58</v>
      </c>
      <c r="N83585">
        <v>0</v>
      </c>
      <c r="O83585">
        <v>0</v>
      </c>
    </row>
    <row r="83586" spans="1:15" x14ac:dyDescent="0.25">
      <c r="A83586">
        <v>2018</v>
      </c>
      <c r="B83586">
        <v>5</v>
      </c>
      <c r="C83586" s="1">
        <f>DATE(data[[#This Row],[year]],data[[#This Row],[month]],1)</f>
        <v>43221</v>
      </c>
      <c r="D83586" t="s">
        <v>400</v>
      </c>
      <c r="E83586" t="s">
        <v>401</v>
      </c>
      <c r="F83586" t="s">
        <v>92</v>
      </c>
      <c r="G83586" s="2" t="s">
        <v>510</v>
      </c>
      <c r="H83586" s="3" t="s">
        <v>813</v>
      </c>
      <c r="I83586" s="2" t="s">
        <v>935</v>
      </c>
      <c r="J83586">
        <v>151</v>
      </c>
      <c r="K83586">
        <v>45</v>
      </c>
      <c r="L83586">
        <v>0</v>
      </c>
      <c r="M83586">
        <v>0</v>
      </c>
      <c r="N83586">
        <v>0</v>
      </c>
      <c r="O83586">
        <v>106</v>
      </c>
    </row>
    <row r="83587" spans="1:15" x14ac:dyDescent="0.25">
      <c r="A83587">
        <v>2018</v>
      </c>
      <c r="B83587">
        <v>5</v>
      </c>
      <c r="C83587" s="1">
        <f>DATE(data[[#This Row],[year]],data[[#This Row],[month]],1)</f>
        <v>43221</v>
      </c>
      <c r="D83587" t="s">
        <v>400</v>
      </c>
      <c r="E83587" t="s">
        <v>401</v>
      </c>
      <c r="F83587" t="s">
        <v>93</v>
      </c>
      <c r="G83587" s="2" t="s">
        <v>511</v>
      </c>
      <c r="H83587" s="3" t="s">
        <v>811</v>
      </c>
      <c r="I83587" s="2" t="s">
        <v>936</v>
      </c>
      <c r="J83587">
        <v>595</v>
      </c>
      <c r="K83587">
        <v>164</v>
      </c>
      <c r="L83587">
        <v>91</v>
      </c>
      <c r="M83587">
        <v>144</v>
      </c>
      <c r="N83587">
        <v>0</v>
      </c>
      <c r="O83587">
        <v>196</v>
      </c>
    </row>
    <row r="83588" spans="1:15" x14ac:dyDescent="0.25">
      <c r="A83588">
        <v>2018</v>
      </c>
      <c r="B83588">
        <v>5</v>
      </c>
      <c r="C83588" s="1">
        <f>DATE(data[[#This Row],[year]],data[[#This Row],[month]],1)</f>
        <v>43221</v>
      </c>
      <c r="D83588" t="s">
        <v>400</v>
      </c>
      <c r="E83588" t="s">
        <v>401</v>
      </c>
      <c r="F83588" t="s">
        <v>94</v>
      </c>
      <c r="G83588" s="2" t="s">
        <v>512</v>
      </c>
      <c r="H83588" s="3" t="s">
        <v>820</v>
      </c>
      <c r="I83588" s="2" t="s">
        <v>937</v>
      </c>
      <c r="J83588">
        <v>255</v>
      </c>
      <c r="K83588">
        <v>232</v>
      </c>
      <c r="L83588">
        <v>0</v>
      </c>
      <c r="M83588">
        <v>0</v>
      </c>
      <c r="N83588">
        <v>0</v>
      </c>
      <c r="O83588">
        <v>23</v>
      </c>
    </row>
    <row r="83589" spans="1:15" x14ac:dyDescent="0.25">
      <c r="A83589">
        <v>2018</v>
      </c>
      <c r="B83589">
        <v>5</v>
      </c>
      <c r="C83589" s="1">
        <f>DATE(data[[#This Row],[year]],data[[#This Row],[month]],1)</f>
        <v>43221</v>
      </c>
      <c r="D83589" t="s">
        <v>400</v>
      </c>
      <c r="E83589" t="s">
        <v>401</v>
      </c>
      <c r="F83589" t="s">
        <v>158</v>
      </c>
      <c r="G83589" s="2" t="s">
        <v>572</v>
      </c>
      <c r="H83589" s="3" t="s">
        <v>810</v>
      </c>
      <c r="I83589" s="2" t="s">
        <v>999</v>
      </c>
      <c r="J83589">
        <v>81</v>
      </c>
      <c r="K83589">
        <v>31</v>
      </c>
      <c r="L83589">
        <v>50</v>
      </c>
      <c r="M83589">
        <v>0</v>
      </c>
      <c r="N83589">
        <v>0</v>
      </c>
      <c r="O83589">
        <v>0</v>
      </c>
    </row>
    <row r="83590" spans="1:15" x14ac:dyDescent="0.25">
      <c r="A83590">
        <v>2018</v>
      </c>
      <c r="B83590">
        <v>5</v>
      </c>
      <c r="C83590" s="1">
        <f>DATE(data[[#This Row],[year]],data[[#This Row],[month]],1)</f>
        <v>43221</v>
      </c>
      <c r="D83590" t="s">
        <v>400</v>
      </c>
      <c r="E83590" t="s">
        <v>401</v>
      </c>
      <c r="F83590" t="s">
        <v>97</v>
      </c>
      <c r="G83590" s="2" t="s">
        <v>515</v>
      </c>
      <c r="H83590" s="3" t="s">
        <v>805</v>
      </c>
      <c r="I83590" s="2" t="s">
        <v>940</v>
      </c>
      <c r="J83590">
        <v>800</v>
      </c>
      <c r="K83590">
        <v>103</v>
      </c>
      <c r="L83590">
        <v>0</v>
      </c>
      <c r="M83590">
        <v>299</v>
      </c>
      <c r="N83590">
        <v>0</v>
      </c>
      <c r="O83590">
        <v>398</v>
      </c>
    </row>
    <row r="83591" spans="1:15" x14ac:dyDescent="0.25">
      <c r="A83591">
        <v>2018</v>
      </c>
      <c r="B83591">
        <v>5</v>
      </c>
      <c r="C83591" s="1">
        <f>DATE(data[[#This Row],[year]],data[[#This Row],[month]],1)</f>
        <v>43221</v>
      </c>
      <c r="D83591" t="s">
        <v>400</v>
      </c>
      <c r="E83591" t="s">
        <v>401</v>
      </c>
      <c r="F83591" t="s">
        <v>99</v>
      </c>
      <c r="G83591" s="2" t="s">
        <v>517</v>
      </c>
      <c r="H83591" s="3" t="s">
        <v>807</v>
      </c>
      <c r="I83591" s="2" t="s">
        <v>942</v>
      </c>
      <c r="J83591">
        <v>660</v>
      </c>
      <c r="K83591">
        <v>543</v>
      </c>
      <c r="L83591">
        <v>0</v>
      </c>
      <c r="M83591">
        <v>0</v>
      </c>
      <c r="N83591">
        <v>0</v>
      </c>
      <c r="O83591">
        <v>117</v>
      </c>
    </row>
    <row r="83592" spans="1:15" x14ac:dyDescent="0.25">
      <c r="A83592">
        <v>2018</v>
      </c>
      <c r="B83592">
        <v>5</v>
      </c>
      <c r="C83592" s="1">
        <f>DATE(data[[#This Row],[year]],data[[#This Row],[month]],1)</f>
        <v>43221</v>
      </c>
      <c r="D83592" t="s">
        <v>400</v>
      </c>
      <c r="E83592" t="s">
        <v>401</v>
      </c>
      <c r="F83592" t="s">
        <v>165</v>
      </c>
      <c r="G83592" s="2" t="s">
        <v>579</v>
      </c>
      <c r="H83592" s="3" t="s">
        <v>852</v>
      </c>
      <c r="I83592" s="2" t="s">
        <v>1006</v>
      </c>
      <c r="J83592">
        <v>430</v>
      </c>
      <c r="K83592">
        <v>344</v>
      </c>
      <c r="L83592">
        <v>52</v>
      </c>
      <c r="M83592">
        <v>34</v>
      </c>
      <c r="N83592">
        <v>0</v>
      </c>
      <c r="O83592">
        <v>0</v>
      </c>
    </row>
    <row r="83593" spans="1:15" x14ac:dyDescent="0.25">
      <c r="A83593">
        <v>2018</v>
      </c>
      <c r="B83593">
        <v>5</v>
      </c>
      <c r="C83593" s="1">
        <f>DATE(data[[#This Row],[year]],data[[#This Row],[month]],1)</f>
        <v>43221</v>
      </c>
      <c r="D83593" t="s">
        <v>400</v>
      </c>
      <c r="E83593" t="s">
        <v>401</v>
      </c>
      <c r="F83593" t="s">
        <v>100</v>
      </c>
      <c r="G83593" s="2" t="s">
        <v>518</v>
      </c>
      <c r="H83593" s="3" t="s">
        <v>831</v>
      </c>
      <c r="I83593" s="2" t="s">
        <v>943</v>
      </c>
      <c r="J83593">
        <v>159</v>
      </c>
      <c r="K83593">
        <v>0</v>
      </c>
      <c r="L83593">
        <v>39</v>
      </c>
      <c r="M83593">
        <v>42</v>
      </c>
      <c r="N83593">
        <v>0</v>
      </c>
      <c r="O83593">
        <v>78</v>
      </c>
    </row>
    <row r="83594" spans="1:15" x14ac:dyDescent="0.25">
      <c r="A83594">
        <v>2018</v>
      </c>
      <c r="B83594">
        <v>5</v>
      </c>
      <c r="C83594" s="1">
        <f>DATE(data[[#This Row],[year]],data[[#This Row],[month]],1)</f>
        <v>43221</v>
      </c>
      <c r="D83594" t="s">
        <v>400</v>
      </c>
      <c r="E83594" t="s">
        <v>401</v>
      </c>
      <c r="F83594" t="s">
        <v>101</v>
      </c>
      <c r="G83594" s="2" t="s">
        <v>519</v>
      </c>
      <c r="H83594" s="3" t="s">
        <v>808</v>
      </c>
      <c r="I83594" s="2" t="s">
        <v>944</v>
      </c>
      <c r="J83594">
        <v>281</v>
      </c>
      <c r="K83594">
        <v>44</v>
      </c>
      <c r="L83594">
        <v>0</v>
      </c>
      <c r="M83594">
        <v>0</v>
      </c>
      <c r="N83594">
        <v>0</v>
      </c>
      <c r="O83594">
        <v>237</v>
      </c>
    </row>
    <row r="83595" spans="1:15" x14ac:dyDescent="0.25">
      <c r="A83595">
        <v>2018</v>
      </c>
      <c r="B83595">
        <v>5</v>
      </c>
      <c r="C83595" s="1">
        <f>DATE(data[[#This Row],[year]],data[[#This Row],[month]],1)</f>
        <v>43221</v>
      </c>
      <c r="D83595" t="s">
        <v>400</v>
      </c>
      <c r="E83595" t="s">
        <v>401</v>
      </c>
      <c r="F83595" t="s">
        <v>172</v>
      </c>
      <c r="G83595" s="2" t="s">
        <v>586</v>
      </c>
      <c r="H83595" s="3" t="s">
        <v>849</v>
      </c>
      <c r="I83595" s="2" t="s">
        <v>1013</v>
      </c>
      <c r="J83595">
        <v>678</v>
      </c>
      <c r="K83595">
        <v>195</v>
      </c>
      <c r="L83595">
        <v>299</v>
      </c>
      <c r="M83595">
        <v>184</v>
      </c>
      <c r="N83595">
        <v>0</v>
      </c>
      <c r="O83595">
        <v>0</v>
      </c>
    </row>
    <row r="83596" spans="1:15" x14ac:dyDescent="0.25">
      <c r="A83596">
        <v>2018</v>
      </c>
      <c r="B83596">
        <v>5</v>
      </c>
      <c r="C83596" s="1">
        <f>DATE(data[[#This Row],[year]],data[[#This Row],[month]],1)</f>
        <v>43221</v>
      </c>
      <c r="D83596" t="s">
        <v>400</v>
      </c>
      <c r="E83596" t="s">
        <v>401</v>
      </c>
      <c r="F83596" t="s">
        <v>173</v>
      </c>
      <c r="G83596" s="2" t="s">
        <v>587</v>
      </c>
      <c r="H83596" s="3" t="s">
        <v>850</v>
      </c>
      <c r="I83596" s="2" t="s">
        <v>1014</v>
      </c>
      <c r="J83596">
        <v>328</v>
      </c>
      <c r="K83596">
        <v>207</v>
      </c>
      <c r="L83596">
        <v>101</v>
      </c>
      <c r="M83596">
        <v>0</v>
      </c>
      <c r="N83596">
        <v>0</v>
      </c>
      <c r="O83596">
        <v>20</v>
      </c>
    </row>
    <row r="83597" spans="1:15" x14ac:dyDescent="0.25">
      <c r="A83597">
        <v>2018</v>
      </c>
      <c r="B83597">
        <v>5</v>
      </c>
      <c r="C83597" s="1">
        <f>DATE(data[[#This Row],[year]],data[[#This Row],[month]],1)</f>
        <v>43221</v>
      </c>
      <c r="D83597" t="s">
        <v>400</v>
      </c>
      <c r="E83597" t="s">
        <v>401</v>
      </c>
      <c r="F83597" t="s">
        <v>174</v>
      </c>
      <c r="G83597" s="2" t="s">
        <v>588</v>
      </c>
      <c r="H83597" s="3" t="s">
        <v>828</v>
      </c>
      <c r="I83597" s="2" t="s">
        <v>1015</v>
      </c>
      <c r="J83597">
        <v>49</v>
      </c>
      <c r="K83597">
        <v>0</v>
      </c>
      <c r="L83597">
        <v>0</v>
      </c>
      <c r="M83597">
        <v>49</v>
      </c>
      <c r="N83597">
        <v>0</v>
      </c>
      <c r="O83597">
        <v>0</v>
      </c>
    </row>
    <row r="83598" spans="1:15" x14ac:dyDescent="0.25">
      <c r="A83598">
        <v>2018</v>
      </c>
      <c r="B83598">
        <v>5</v>
      </c>
      <c r="C83598" s="1">
        <f>DATE(data[[#This Row],[year]],data[[#This Row],[month]],1)</f>
        <v>43221</v>
      </c>
      <c r="D83598" t="s">
        <v>400</v>
      </c>
      <c r="E83598" t="s">
        <v>401</v>
      </c>
      <c r="F83598" t="s">
        <v>106</v>
      </c>
      <c r="G83598" s="2" t="s">
        <v>476</v>
      </c>
      <c r="H83598" s="3" t="s">
        <v>834</v>
      </c>
      <c r="I83598" s="2" t="s">
        <v>949</v>
      </c>
      <c r="J83598">
        <v>0</v>
      </c>
      <c r="K83598">
        <v>0</v>
      </c>
      <c r="L83598">
        <v>0</v>
      </c>
      <c r="M83598">
        <v>0</v>
      </c>
      <c r="N83598">
        <v>0</v>
      </c>
      <c r="O83598">
        <v>0</v>
      </c>
    </row>
    <row r="83599" spans="1:15" x14ac:dyDescent="0.25">
      <c r="A83599">
        <v>2018</v>
      </c>
      <c r="B83599">
        <v>5</v>
      </c>
      <c r="C83599" s="1">
        <f>DATE(data[[#This Row],[year]],data[[#This Row],[month]],1)</f>
        <v>43221</v>
      </c>
      <c r="D83599" t="s">
        <v>402</v>
      </c>
      <c r="E83599" t="s">
        <v>403</v>
      </c>
      <c r="F83599" t="s">
        <v>109</v>
      </c>
      <c r="G83599" s="2" t="s">
        <v>524</v>
      </c>
      <c r="H83599" s="3" t="s">
        <v>835</v>
      </c>
      <c r="I83599" s="2" t="s">
        <v>950</v>
      </c>
      <c r="J83599">
        <v>244</v>
      </c>
      <c r="K83599">
        <v>194</v>
      </c>
      <c r="L83599">
        <v>0</v>
      </c>
      <c r="M83599">
        <v>50</v>
      </c>
      <c r="N83599">
        <v>0</v>
      </c>
      <c r="O83599">
        <v>0</v>
      </c>
    </row>
    <row r="83600" spans="1:15" x14ac:dyDescent="0.25">
      <c r="A83600">
        <v>2018</v>
      </c>
      <c r="B83600">
        <v>5</v>
      </c>
      <c r="C83600" s="1">
        <f>DATE(data[[#This Row],[year]],data[[#This Row],[month]],1)</f>
        <v>43221</v>
      </c>
      <c r="D83600" t="s">
        <v>402</v>
      </c>
      <c r="E83600" t="s">
        <v>403</v>
      </c>
      <c r="F83600" t="s">
        <v>19</v>
      </c>
      <c r="G83600" s="2" t="s">
        <v>438</v>
      </c>
      <c r="H83600" s="3" t="s">
        <v>808</v>
      </c>
      <c r="I83600" s="2" t="s">
        <v>862</v>
      </c>
      <c r="J83600">
        <v>87</v>
      </c>
      <c r="K83600">
        <v>16</v>
      </c>
      <c r="L83600">
        <v>0</v>
      </c>
      <c r="M83600">
        <v>0</v>
      </c>
      <c r="N83600">
        <v>0</v>
      </c>
      <c r="O83600">
        <v>71</v>
      </c>
    </row>
    <row r="83601" spans="1:15" x14ac:dyDescent="0.25">
      <c r="A83601">
        <v>2018</v>
      </c>
      <c r="B83601">
        <v>5</v>
      </c>
      <c r="C83601" s="1">
        <f>DATE(data[[#This Row],[year]],data[[#This Row],[month]],1)</f>
        <v>43221</v>
      </c>
      <c r="D83601" t="s">
        <v>402</v>
      </c>
      <c r="E83601" t="s">
        <v>403</v>
      </c>
      <c r="F83601" t="s">
        <v>20</v>
      </c>
      <c r="G83601" s="2" t="s">
        <v>442</v>
      </c>
      <c r="H83601" s="3" t="s">
        <v>805</v>
      </c>
      <c r="I83601" s="2" t="s">
        <v>863</v>
      </c>
      <c r="J83601">
        <v>1360</v>
      </c>
      <c r="K83601">
        <v>351</v>
      </c>
      <c r="L83601">
        <v>72</v>
      </c>
      <c r="M83601">
        <v>391</v>
      </c>
      <c r="N83601">
        <v>0</v>
      </c>
      <c r="O83601">
        <v>546</v>
      </c>
    </row>
    <row r="83602" spans="1:15" x14ac:dyDescent="0.25">
      <c r="A83602">
        <v>2018</v>
      </c>
      <c r="B83602">
        <v>5</v>
      </c>
      <c r="C83602" s="1">
        <f>DATE(data[[#This Row],[year]],data[[#This Row],[month]],1)</f>
        <v>43221</v>
      </c>
      <c r="D83602" t="s">
        <v>402</v>
      </c>
      <c r="E83602" t="s">
        <v>403</v>
      </c>
      <c r="F83602" t="s">
        <v>22</v>
      </c>
      <c r="G83602" s="2" t="s">
        <v>444</v>
      </c>
      <c r="H83602" s="3" t="s">
        <v>810</v>
      </c>
      <c r="I83602" s="2" t="s">
        <v>865</v>
      </c>
      <c r="J83602">
        <v>0</v>
      </c>
      <c r="K83602">
        <v>0</v>
      </c>
      <c r="L83602">
        <v>0</v>
      </c>
      <c r="M83602">
        <v>0</v>
      </c>
      <c r="N83602">
        <v>0</v>
      </c>
      <c r="O83602">
        <v>0</v>
      </c>
    </row>
    <row r="83603" spans="1:15" x14ac:dyDescent="0.25">
      <c r="A83603">
        <v>2018</v>
      </c>
      <c r="B83603">
        <v>5</v>
      </c>
      <c r="C83603" s="1">
        <f>DATE(data[[#This Row],[year]],data[[#This Row],[month]],1)</f>
        <v>43221</v>
      </c>
      <c r="D83603" t="s">
        <v>402</v>
      </c>
      <c r="E83603" t="s">
        <v>403</v>
      </c>
      <c r="F83603" t="s">
        <v>112</v>
      </c>
      <c r="G83603" s="2" t="s">
        <v>527</v>
      </c>
      <c r="H83603" s="3" t="s">
        <v>837</v>
      </c>
      <c r="I83603" s="2" t="s">
        <v>953</v>
      </c>
      <c r="J83603">
        <v>68</v>
      </c>
      <c r="K83603">
        <v>68</v>
      </c>
      <c r="L83603">
        <v>0</v>
      </c>
      <c r="M83603">
        <v>0</v>
      </c>
      <c r="N83603">
        <v>0</v>
      </c>
      <c r="O83603">
        <v>0</v>
      </c>
    </row>
    <row r="83604" spans="1:15" x14ac:dyDescent="0.25">
      <c r="A83604">
        <v>2018</v>
      </c>
      <c r="B83604">
        <v>5</v>
      </c>
      <c r="C83604" s="1">
        <f>DATE(data[[#This Row],[year]],data[[#This Row],[month]],1)</f>
        <v>43221</v>
      </c>
      <c r="D83604" t="s">
        <v>402</v>
      </c>
      <c r="E83604" t="s">
        <v>403</v>
      </c>
      <c r="F83604" t="s">
        <v>26</v>
      </c>
      <c r="G83604" s="2" t="s">
        <v>448</v>
      </c>
      <c r="H83604" s="3" t="s">
        <v>813</v>
      </c>
      <c r="I83604" s="2" t="s">
        <v>869</v>
      </c>
      <c r="J83604">
        <v>1148</v>
      </c>
      <c r="K83604">
        <v>218</v>
      </c>
      <c r="L83604">
        <v>2</v>
      </c>
      <c r="M83604">
        <v>0</v>
      </c>
      <c r="N83604">
        <v>0</v>
      </c>
      <c r="O83604">
        <v>928</v>
      </c>
    </row>
    <row r="83605" spans="1:15" x14ac:dyDescent="0.25">
      <c r="A83605">
        <v>2018</v>
      </c>
      <c r="B83605">
        <v>5</v>
      </c>
      <c r="C83605" s="1">
        <f>DATE(data[[#This Row],[year]],data[[#This Row],[month]],1)</f>
        <v>43221</v>
      </c>
      <c r="D83605" t="s">
        <v>402</v>
      </c>
      <c r="E83605" t="s">
        <v>403</v>
      </c>
      <c r="F83605" t="s">
        <v>27</v>
      </c>
      <c r="G83605" s="2" t="s">
        <v>449</v>
      </c>
      <c r="H83605" s="3" t="s">
        <v>814</v>
      </c>
      <c r="I83605" s="2" t="s">
        <v>870</v>
      </c>
      <c r="J83605">
        <v>1504</v>
      </c>
      <c r="K83605">
        <v>499</v>
      </c>
      <c r="L83605">
        <v>2</v>
      </c>
      <c r="M83605">
        <v>390</v>
      </c>
      <c r="N83605">
        <v>0</v>
      </c>
      <c r="O83605">
        <v>613</v>
      </c>
    </row>
    <row r="83606" spans="1:15" x14ac:dyDescent="0.25">
      <c r="A83606">
        <v>2018</v>
      </c>
      <c r="B83606">
        <v>5</v>
      </c>
      <c r="C83606" s="1">
        <f>DATE(data[[#This Row],[year]],data[[#This Row],[month]],1)</f>
        <v>43221</v>
      </c>
      <c r="D83606" t="s">
        <v>402</v>
      </c>
      <c r="E83606" t="s">
        <v>403</v>
      </c>
      <c r="F83606" t="s">
        <v>29</v>
      </c>
      <c r="G83606" s="2" t="s">
        <v>451</v>
      </c>
      <c r="H83606" s="3" t="s">
        <v>816</v>
      </c>
      <c r="I83606" s="2" t="s">
        <v>872</v>
      </c>
      <c r="J83606">
        <v>1609</v>
      </c>
      <c r="K83606">
        <v>291</v>
      </c>
      <c r="L83606">
        <v>206</v>
      </c>
      <c r="M83606">
        <v>412</v>
      </c>
      <c r="N83606">
        <v>0</v>
      </c>
      <c r="O83606">
        <v>700</v>
      </c>
    </row>
    <row r="83607" spans="1:15" x14ac:dyDescent="0.25">
      <c r="A83607">
        <v>2018</v>
      </c>
      <c r="B83607">
        <v>5</v>
      </c>
      <c r="C83607" s="1">
        <f>DATE(data[[#This Row],[year]],data[[#This Row],[month]],1)</f>
        <v>43221</v>
      </c>
      <c r="D83607" t="s">
        <v>402</v>
      </c>
      <c r="E83607" t="s">
        <v>403</v>
      </c>
      <c r="F83607" t="s">
        <v>113</v>
      </c>
      <c r="G83607" s="2" t="s">
        <v>528</v>
      </c>
      <c r="H83607" s="3" t="s">
        <v>838</v>
      </c>
      <c r="I83607" s="2" t="s">
        <v>954</v>
      </c>
      <c r="J83607">
        <v>588</v>
      </c>
      <c r="K83607">
        <v>71</v>
      </c>
      <c r="L83607">
        <v>0</v>
      </c>
      <c r="M83607">
        <v>0</v>
      </c>
      <c r="N83607">
        <v>0</v>
      </c>
      <c r="O83607">
        <v>517</v>
      </c>
    </row>
    <row r="83608" spans="1:15" x14ac:dyDescent="0.25">
      <c r="A83608">
        <v>2018</v>
      </c>
      <c r="B83608">
        <v>5</v>
      </c>
      <c r="C83608" s="1">
        <f>DATE(data[[#This Row],[year]],data[[#This Row],[month]],1)</f>
        <v>43221</v>
      </c>
      <c r="D83608" t="s">
        <v>402</v>
      </c>
      <c r="E83608" t="s">
        <v>403</v>
      </c>
      <c r="F83608" t="s">
        <v>30</v>
      </c>
      <c r="G83608" s="2" t="s">
        <v>452</v>
      </c>
      <c r="H83608" s="3" t="s">
        <v>806</v>
      </c>
      <c r="I83608" s="2" t="s">
        <v>873</v>
      </c>
      <c r="J83608">
        <v>0</v>
      </c>
      <c r="K83608">
        <v>0</v>
      </c>
      <c r="L83608">
        <v>0</v>
      </c>
      <c r="M83608">
        <v>0</v>
      </c>
      <c r="N83608">
        <v>0</v>
      </c>
      <c r="O83608">
        <v>0</v>
      </c>
    </row>
    <row r="83609" spans="1:15" x14ac:dyDescent="0.25">
      <c r="A83609">
        <v>2018</v>
      </c>
      <c r="B83609">
        <v>5</v>
      </c>
      <c r="C83609" s="1">
        <f>DATE(data[[#This Row],[year]],data[[#This Row],[month]],1)</f>
        <v>43221</v>
      </c>
      <c r="D83609" t="s">
        <v>402</v>
      </c>
      <c r="E83609" t="s">
        <v>403</v>
      </c>
      <c r="F83609" t="s">
        <v>277</v>
      </c>
      <c r="G83609" s="2" t="s">
        <v>672</v>
      </c>
      <c r="H83609" s="3" t="s">
        <v>810</v>
      </c>
      <c r="I83609" s="2" t="s">
        <v>1103</v>
      </c>
      <c r="J83609">
        <v>0</v>
      </c>
      <c r="K83609">
        <v>0</v>
      </c>
      <c r="L83609">
        <v>0</v>
      </c>
      <c r="M83609">
        <v>0</v>
      </c>
      <c r="N83609">
        <v>0</v>
      </c>
      <c r="O83609">
        <v>0</v>
      </c>
    </row>
    <row r="83610" spans="1:15" x14ac:dyDescent="0.25">
      <c r="A83610">
        <v>2018</v>
      </c>
      <c r="B83610">
        <v>5</v>
      </c>
      <c r="C83610" s="1">
        <f>DATE(data[[#This Row],[year]],data[[#This Row],[month]],1)</f>
        <v>43221</v>
      </c>
      <c r="D83610" t="s">
        <v>402</v>
      </c>
      <c r="E83610" t="s">
        <v>403</v>
      </c>
      <c r="F83610" t="s">
        <v>208</v>
      </c>
      <c r="G83610" s="2" t="s">
        <v>616</v>
      </c>
      <c r="H83610" s="3" t="s">
        <v>807</v>
      </c>
      <c r="I83610" s="2" t="s">
        <v>1043</v>
      </c>
      <c r="J83610">
        <v>277</v>
      </c>
      <c r="K83610">
        <v>58</v>
      </c>
      <c r="L83610">
        <v>0</v>
      </c>
      <c r="M83610">
        <v>27</v>
      </c>
      <c r="N83610">
        <v>0</v>
      </c>
      <c r="O83610">
        <v>192</v>
      </c>
    </row>
    <row r="83611" spans="1:15" x14ac:dyDescent="0.25">
      <c r="A83611">
        <v>2018</v>
      </c>
      <c r="B83611">
        <v>5</v>
      </c>
      <c r="C83611" s="1">
        <f>DATE(data[[#This Row],[year]],data[[#This Row],[month]],1)</f>
        <v>43221</v>
      </c>
      <c r="D83611" t="s">
        <v>402</v>
      </c>
      <c r="E83611" t="s">
        <v>403</v>
      </c>
      <c r="F83611" t="s">
        <v>32</v>
      </c>
      <c r="G83611" s="2" t="s">
        <v>454</v>
      </c>
      <c r="H83611" s="3" t="s">
        <v>817</v>
      </c>
      <c r="I83611" s="2" t="s">
        <v>875</v>
      </c>
      <c r="J83611">
        <v>0</v>
      </c>
      <c r="K83611">
        <v>0</v>
      </c>
      <c r="L83611">
        <v>0</v>
      </c>
      <c r="M83611">
        <v>0</v>
      </c>
      <c r="N83611">
        <v>0</v>
      </c>
      <c r="O83611">
        <v>0</v>
      </c>
    </row>
    <row r="83612" spans="1:15" x14ac:dyDescent="0.25">
      <c r="A83612">
        <v>2018</v>
      </c>
      <c r="B83612">
        <v>5</v>
      </c>
      <c r="C83612" s="1">
        <f>DATE(data[[#This Row],[year]],data[[#This Row],[month]],1)</f>
        <v>43221</v>
      </c>
      <c r="D83612" t="s">
        <v>402</v>
      </c>
      <c r="E83612" t="s">
        <v>403</v>
      </c>
      <c r="F83612" t="s">
        <v>33</v>
      </c>
      <c r="G83612" s="2" t="s">
        <v>455</v>
      </c>
      <c r="H83612" s="3" t="s">
        <v>808</v>
      </c>
      <c r="I83612" s="2" t="s">
        <v>876</v>
      </c>
      <c r="J83612">
        <v>931</v>
      </c>
      <c r="K83612">
        <v>168</v>
      </c>
      <c r="L83612">
        <v>93</v>
      </c>
      <c r="M83612">
        <v>130</v>
      </c>
      <c r="N83612">
        <v>0</v>
      </c>
      <c r="O83612">
        <v>540</v>
      </c>
    </row>
    <row r="83613" spans="1:15" x14ac:dyDescent="0.25">
      <c r="A83613">
        <v>2018</v>
      </c>
      <c r="B83613">
        <v>5</v>
      </c>
      <c r="C83613" s="1">
        <f>DATE(data[[#This Row],[year]],data[[#This Row],[month]],1)</f>
        <v>43221</v>
      </c>
      <c r="D83613" t="s">
        <v>402</v>
      </c>
      <c r="E83613" t="s">
        <v>403</v>
      </c>
      <c r="F83613" t="s">
        <v>34</v>
      </c>
      <c r="G83613" s="2" t="s">
        <v>456</v>
      </c>
      <c r="H83613" s="3" t="s">
        <v>818</v>
      </c>
      <c r="I83613" s="2" t="s">
        <v>877</v>
      </c>
      <c r="J83613">
        <v>0</v>
      </c>
      <c r="K83613">
        <v>0</v>
      </c>
      <c r="L83613">
        <v>0</v>
      </c>
      <c r="M83613">
        <v>0</v>
      </c>
      <c r="N83613">
        <v>0</v>
      </c>
      <c r="O83613">
        <v>0</v>
      </c>
    </row>
    <row r="83614" spans="1:15" x14ac:dyDescent="0.25">
      <c r="A83614">
        <v>2018</v>
      </c>
      <c r="B83614">
        <v>5</v>
      </c>
      <c r="C83614" s="1">
        <f>DATE(data[[#This Row],[year]],data[[#This Row],[month]],1)</f>
        <v>43221</v>
      </c>
      <c r="D83614" t="s">
        <v>402</v>
      </c>
      <c r="E83614" t="s">
        <v>403</v>
      </c>
      <c r="F83614" t="s">
        <v>38</v>
      </c>
      <c r="G83614" s="2" t="s">
        <v>460</v>
      </c>
      <c r="H83614" s="3" t="s">
        <v>819</v>
      </c>
      <c r="I83614" s="2" t="s">
        <v>881</v>
      </c>
      <c r="J83614">
        <v>41</v>
      </c>
      <c r="K83614">
        <v>0</v>
      </c>
      <c r="L83614">
        <v>34</v>
      </c>
      <c r="M83614">
        <v>7</v>
      </c>
      <c r="N83614">
        <v>0</v>
      </c>
      <c r="O83614">
        <v>0</v>
      </c>
    </row>
    <row r="83615" spans="1:15" x14ac:dyDescent="0.25">
      <c r="A83615">
        <v>2018</v>
      </c>
      <c r="B83615">
        <v>5</v>
      </c>
      <c r="C83615" s="1">
        <f>DATE(data[[#This Row],[year]],data[[#This Row],[month]],1)</f>
        <v>43221</v>
      </c>
      <c r="D83615" t="s">
        <v>402</v>
      </c>
      <c r="E83615" t="s">
        <v>403</v>
      </c>
      <c r="F83615" t="s">
        <v>39</v>
      </c>
      <c r="G83615" s="2" t="s">
        <v>461</v>
      </c>
      <c r="H83615" s="3" t="s">
        <v>821</v>
      </c>
      <c r="I83615" s="2" t="s">
        <v>882</v>
      </c>
      <c r="J83615">
        <v>0</v>
      </c>
      <c r="K83615">
        <v>0</v>
      </c>
      <c r="L83615">
        <v>0</v>
      </c>
      <c r="M83615">
        <v>0</v>
      </c>
      <c r="N83615">
        <v>0</v>
      </c>
      <c r="O83615">
        <v>0</v>
      </c>
    </row>
    <row r="83616" spans="1:15" x14ac:dyDescent="0.25">
      <c r="A83616">
        <v>2018</v>
      </c>
      <c r="B83616">
        <v>5</v>
      </c>
      <c r="C83616" s="1">
        <f>DATE(data[[#This Row],[year]],data[[#This Row],[month]],1)</f>
        <v>43221</v>
      </c>
      <c r="D83616" t="s">
        <v>402</v>
      </c>
      <c r="E83616" t="s">
        <v>403</v>
      </c>
      <c r="F83616" t="s">
        <v>40</v>
      </c>
      <c r="G83616" s="2" t="s">
        <v>462</v>
      </c>
      <c r="H83616" s="3" t="s">
        <v>307</v>
      </c>
      <c r="I83616" s="2" t="s">
        <v>883</v>
      </c>
      <c r="J83616">
        <v>385</v>
      </c>
      <c r="K83616">
        <v>64</v>
      </c>
      <c r="L83616">
        <v>94</v>
      </c>
      <c r="M83616">
        <v>36</v>
      </c>
      <c r="N83616">
        <v>0</v>
      </c>
      <c r="O83616">
        <v>191</v>
      </c>
    </row>
    <row r="83617" spans="1:15" x14ac:dyDescent="0.25">
      <c r="A83617">
        <v>2018</v>
      </c>
      <c r="B83617">
        <v>5</v>
      </c>
      <c r="C83617" s="1">
        <f>DATE(data[[#This Row],[year]],data[[#This Row],[month]],1)</f>
        <v>43221</v>
      </c>
      <c r="D83617" t="s">
        <v>402</v>
      </c>
      <c r="E83617" t="s">
        <v>403</v>
      </c>
      <c r="F83617" t="s">
        <v>41</v>
      </c>
      <c r="G83617" s="2" t="s">
        <v>463</v>
      </c>
      <c r="H83617" s="3" t="s">
        <v>811</v>
      </c>
      <c r="I83617" s="2" t="s">
        <v>884</v>
      </c>
      <c r="J83617">
        <v>1263</v>
      </c>
      <c r="K83617">
        <v>274</v>
      </c>
      <c r="L83617">
        <v>77</v>
      </c>
      <c r="M83617">
        <v>143</v>
      </c>
      <c r="N83617">
        <v>0</v>
      </c>
      <c r="O83617">
        <v>769</v>
      </c>
    </row>
    <row r="83618" spans="1:15" x14ac:dyDescent="0.25">
      <c r="A83618">
        <v>2018</v>
      </c>
      <c r="B83618">
        <v>5</v>
      </c>
      <c r="C83618" s="1">
        <f>DATE(data[[#This Row],[year]],data[[#This Row],[month]],1)</f>
        <v>43221</v>
      </c>
      <c r="D83618" t="s">
        <v>402</v>
      </c>
      <c r="E83618" t="s">
        <v>403</v>
      </c>
      <c r="F83618" t="s">
        <v>42</v>
      </c>
      <c r="G83618" s="2" t="s">
        <v>464</v>
      </c>
      <c r="H83618" s="3" t="s">
        <v>307</v>
      </c>
      <c r="I83618" s="2" t="s">
        <v>885</v>
      </c>
      <c r="J83618">
        <v>2660</v>
      </c>
      <c r="K83618">
        <v>343</v>
      </c>
      <c r="L83618">
        <v>242</v>
      </c>
      <c r="M83618">
        <v>383</v>
      </c>
      <c r="N83618">
        <v>0</v>
      </c>
      <c r="O83618">
        <v>1692</v>
      </c>
    </row>
    <row r="83619" spans="1:15" x14ac:dyDescent="0.25">
      <c r="A83619">
        <v>2018</v>
      </c>
      <c r="B83619">
        <v>5</v>
      </c>
      <c r="C83619" s="1">
        <f>DATE(data[[#This Row],[year]],data[[#This Row],[month]],1)</f>
        <v>43221</v>
      </c>
      <c r="D83619" t="s">
        <v>402</v>
      </c>
      <c r="E83619" t="s">
        <v>403</v>
      </c>
      <c r="F83619" t="s">
        <v>116</v>
      </c>
      <c r="G83619" s="2" t="s">
        <v>531</v>
      </c>
      <c r="H83619" s="3" t="s">
        <v>841</v>
      </c>
      <c r="I83619" s="2" t="s">
        <v>957</v>
      </c>
      <c r="J83619">
        <v>82</v>
      </c>
      <c r="K83619">
        <v>43</v>
      </c>
      <c r="L83619">
        <v>0</v>
      </c>
      <c r="M83619">
        <v>39</v>
      </c>
      <c r="N83619">
        <v>0</v>
      </c>
      <c r="O83619">
        <v>0</v>
      </c>
    </row>
    <row r="83620" spans="1:15" x14ac:dyDescent="0.25">
      <c r="A83620">
        <v>2018</v>
      </c>
      <c r="B83620">
        <v>5</v>
      </c>
      <c r="C83620" s="1">
        <f>DATE(data[[#This Row],[year]],data[[#This Row],[month]],1)</f>
        <v>43221</v>
      </c>
      <c r="D83620" t="s">
        <v>402</v>
      </c>
      <c r="E83620" t="s">
        <v>403</v>
      </c>
      <c r="F83620" t="s">
        <v>281</v>
      </c>
      <c r="G83620" s="2" t="s">
        <v>675</v>
      </c>
      <c r="H83620" s="3" t="s">
        <v>810</v>
      </c>
      <c r="I83620" s="2" t="s">
        <v>1107</v>
      </c>
      <c r="J83620">
        <v>0</v>
      </c>
      <c r="K83620">
        <v>0</v>
      </c>
      <c r="L83620">
        <v>0</v>
      </c>
      <c r="M83620">
        <v>0</v>
      </c>
      <c r="N83620">
        <v>0</v>
      </c>
      <c r="O83620">
        <v>0</v>
      </c>
    </row>
    <row r="83621" spans="1:15" x14ac:dyDescent="0.25">
      <c r="A83621">
        <v>2018</v>
      </c>
      <c r="B83621">
        <v>5</v>
      </c>
      <c r="C83621" s="1">
        <f>DATE(data[[#This Row],[year]],data[[#This Row],[month]],1)</f>
        <v>43221</v>
      </c>
      <c r="D83621" t="s">
        <v>402</v>
      </c>
      <c r="E83621" t="s">
        <v>403</v>
      </c>
      <c r="F83621" t="s">
        <v>45</v>
      </c>
      <c r="G83621" s="2" t="s">
        <v>466</v>
      </c>
      <c r="H83621" s="3" t="s">
        <v>307</v>
      </c>
      <c r="I83621" s="2" t="s">
        <v>888</v>
      </c>
      <c r="J83621">
        <v>1982</v>
      </c>
      <c r="K83621">
        <v>446</v>
      </c>
      <c r="L83621">
        <v>2</v>
      </c>
      <c r="M83621">
        <v>354</v>
      </c>
      <c r="N83621">
        <v>0</v>
      </c>
      <c r="O83621">
        <v>1180</v>
      </c>
    </row>
    <row r="83622" spans="1:15" x14ac:dyDescent="0.25">
      <c r="A83622">
        <v>2018</v>
      </c>
      <c r="B83622">
        <v>5</v>
      </c>
      <c r="C83622" s="1">
        <f>DATE(data[[#This Row],[year]],data[[#This Row],[month]],1)</f>
        <v>43221</v>
      </c>
      <c r="D83622" t="s">
        <v>402</v>
      </c>
      <c r="E83622" t="s">
        <v>403</v>
      </c>
      <c r="F83622" t="s">
        <v>48</v>
      </c>
      <c r="G83622" s="2" t="s">
        <v>469</v>
      </c>
      <c r="H83622" s="3" t="s">
        <v>823</v>
      </c>
      <c r="I83622" s="2" t="s">
        <v>891</v>
      </c>
      <c r="J83622">
        <v>4594</v>
      </c>
      <c r="K83622">
        <v>637</v>
      </c>
      <c r="L83622">
        <v>225</v>
      </c>
      <c r="M83622">
        <v>1845</v>
      </c>
      <c r="N83622">
        <v>2</v>
      </c>
      <c r="O83622">
        <v>1885</v>
      </c>
    </row>
    <row r="83623" spans="1:15" x14ac:dyDescent="0.25">
      <c r="A83623">
        <v>2018</v>
      </c>
      <c r="B83623">
        <v>5</v>
      </c>
      <c r="C83623" s="1">
        <f>DATE(data[[#This Row],[year]],data[[#This Row],[month]],1)</f>
        <v>43221</v>
      </c>
      <c r="D83623" t="s">
        <v>402</v>
      </c>
      <c r="E83623" t="s">
        <v>403</v>
      </c>
      <c r="F83623" t="s">
        <v>117</v>
      </c>
      <c r="G83623" s="2" t="s">
        <v>532</v>
      </c>
      <c r="H83623" s="3" t="s">
        <v>841</v>
      </c>
      <c r="I83623" s="2" t="s">
        <v>958</v>
      </c>
      <c r="J83623">
        <v>2001</v>
      </c>
      <c r="K83623">
        <v>934</v>
      </c>
      <c r="L83623">
        <v>223</v>
      </c>
      <c r="M83623">
        <v>279</v>
      </c>
      <c r="N83623">
        <v>0</v>
      </c>
      <c r="O83623">
        <v>565</v>
      </c>
    </row>
    <row r="83624" spans="1:15" x14ac:dyDescent="0.25">
      <c r="A83624">
        <v>2018</v>
      </c>
      <c r="B83624">
        <v>5</v>
      </c>
      <c r="C83624" s="1">
        <f>DATE(data[[#This Row],[year]],data[[#This Row],[month]],1)</f>
        <v>43221</v>
      </c>
      <c r="D83624" t="s">
        <v>402</v>
      </c>
      <c r="E83624" t="s">
        <v>403</v>
      </c>
      <c r="F83624" t="s">
        <v>118</v>
      </c>
      <c r="G83624" s="2" t="s">
        <v>533</v>
      </c>
      <c r="H83624" s="3" t="s">
        <v>810</v>
      </c>
      <c r="I83624" s="2" t="s">
        <v>959</v>
      </c>
      <c r="J83624">
        <v>255</v>
      </c>
      <c r="K83624">
        <v>69</v>
      </c>
      <c r="L83624">
        <v>61</v>
      </c>
      <c r="M83624">
        <v>125</v>
      </c>
      <c r="N83624">
        <v>0</v>
      </c>
      <c r="O83624">
        <v>0</v>
      </c>
    </row>
    <row r="83625" spans="1:15" x14ac:dyDescent="0.25">
      <c r="A83625">
        <v>2018</v>
      </c>
      <c r="B83625">
        <v>5</v>
      </c>
      <c r="C83625" s="1">
        <f>DATE(data[[#This Row],[year]],data[[#This Row],[month]],1)</f>
        <v>43221</v>
      </c>
      <c r="D83625" t="s">
        <v>402</v>
      </c>
      <c r="E83625" t="s">
        <v>403</v>
      </c>
      <c r="F83625" t="s">
        <v>51</v>
      </c>
      <c r="G83625" s="2" t="s">
        <v>472</v>
      </c>
      <c r="H83625" s="3" t="s">
        <v>821</v>
      </c>
      <c r="I83625" s="2" t="s">
        <v>894</v>
      </c>
      <c r="J83625">
        <v>1577</v>
      </c>
      <c r="K83625">
        <v>340</v>
      </c>
      <c r="L83625">
        <v>7</v>
      </c>
      <c r="M83625">
        <v>193</v>
      </c>
      <c r="N83625">
        <v>0</v>
      </c>
      <c r="O83625">
        <v>1037</v>
      </c>
    </row>
    <row r="83626" spans="1:15" x14ac:dyDescent="0.25">
      <c r="A83626">
        <v>2018</v>
      </c>
      <c r="B83626">
        <v>5</v>
      </c>
      <c r="C83626" s="1">
        <f>DATE(data[[#This Row],[year]],data[[#This Row],[month]],1)</f>
        <v>43221</v>
      </c>
      <c r="D83626" t="s">
        <v>402</v>
      </c>
      <c r="E83626" t="s">
        <v>403</v>
      </c>
      <c r="F83626" t="s">
        <v>52</v>
      </c>
      <c r="G83626" s="2" t="s">
        <v>473</v>
      </c>
      <c r="H83626" s="3" t="s">
        <v>812</v>
      </c>
      <c r="I83626" s="2" t="s">
        <v>895</v>
      </c>
      <c r="J83626">
        <v>2286</v>
      </c>
      <c r="K83626">
        <v>585</v>
      </c>
      <c r="L83626">
        <v>229</v>
      </c>
      <c r="M83626">
        <v>651</v>
      </c>
      <c r="N83626">
        <v>0</v>
      </c>
      <c r="O83626">
        <v>821</v>
      </c>
    </row>
    <row r="83627" spans="1:15" x14ac:dyDescent="0.25">
      <c r="A83627">
        <v>2018</v>
      </c>
      <c r="B83627">
        <v>5</v>
      </c>
      <c r="C83627" s="1">
        <f>DATE(data[[#This Row],[year]],data[[#This Row],[month]],1)</f>
        <v>43221</v>
      </c>
      <c r="D83627" t="s">
        <v>402</v>
      </c>
      <c r="E83627" t="s">
        <v>403</v>
      </c>
      <c r="F83627" t="s">
        <v>121</v>
      </c>
      <c r="G83627" s="2" t="s">
        <v>536</v>
      </c>
      <c r="H83627" s="3" t="s">
        <v>810</v>
      </c>
      <c r="I83627" s="2" t="s">
        <v>962</v>
      </c>
      <c r="J83627">
        <v>1561</v>
      </c>
      <c r="K83627">
        <v>290</v>
      </c>
      <c r="L83627">
        <v>348</v>
      </c>
      <c r="M83627">
        <v>357</v>
      </c>
      <c r="N83627">
        <v>0</v>
      </c>
      <c r="O83627">
        <v>566</v>
      </c>
    </row>
    <row r="83628" spans="1:15" x14ac:dyDescent="0.25">
      <c r="A83628">
        <v>2018</v>
      </c>
      <c r="B83628">
        <v>5</v>
      </c>
      <c r="C83628" s="1">
        <f>DATE(data[[#This Row],[year]],data[[#This Row],[month]],1)</f>
        <v>43221</v>
      </c>
      <c r="D83628" t="s">
        <v>402</v>
      </c>
      <c r="E83628" t="s">
        <v>403</v>
      </c>
      <c r="F83628" t="s">
        <v>54</v>
      </c>
      <c r="G83628" s="2" t="s">
        <v>475</v>
      </c>
      <c r="H83628" s="3" t="s">
        <v>826</v>
      </c>
      <c r="I83628" s="2" t="s">
        <v>897</v>
      </c>
      <c r="J83628">
        <v>36899</v>
      </c>
      <c r="K83628">
        <v>3576</v>
      </c>
      <c r="L83628">
        <v>1419</v>
      </c>
      <c r="M83628">
        <v>26341</v>
      </c>
      <c r="N83628">
        <v>60</v>
      </c>
      <c r="O83628">
        <v>5503</v>
      </c>
    </row>
    <row r="83629" spans="1:15" x14ac:dyDescent="0.25">
      <c r="A83629">
        <v>2018</v>
      </c>
      <c r="B83629">
        <v>5</v>
      </c>
      <c r="C83629" s="1">
        <f>DATE(data[[#This Row],[year]],data[[#This Row],[month]],1)</f>
        <v>43221</v>
      </c>
      <c r="D83629" t="s">
        <v>402</v>
      </c>
      <c r="E83629" t="s">
        <v>403</v>
      </c>
      <c r="F83629" t="s">
        <v>123</v>
      </c>
      <c r="G83629" s="2" t="s">
        <v>538</v>
      </c>
      <c r="H83629" s="3" t="s">
        <v>828</v>
      </c>
      <c r="I83629" s="2" t="s">
        <v>964</v>
      </c>
      <c r="J83629">
        <v>297</v>
      </c>
      <c r="K83629">
        <v>96</v>
      </c>
      <c r="L83629">
        <v>0</v>
      </c>
      <c r="M83629">
        <v>67</v>
      </c>
      <c r="N83629">
        <v>0</v>
      </c>
      <c r="O83629">
        <v>134</v>
      </c>
    </row>
    <row r="83630" spans="1:15" x14ac:dyDescent="0.25">
      <c r="A83630">
        <v>2018</v>
      </c>
      <c r="B83630">
        <v>5</v>
      </c>
      <c r="C83630" s="1">
        <f>DATE(data[[#This Row],[year]],data[[#This Row],[month]],1)</f>
        <v>43221</v>
      </c>
      <c r="D83630" t="s">
        <v>402</v>
      </c>
      <c r="E83630" t="s">
        <v>403</v>
      </c>
      <c r="F83630" t="s">
        <v>59</v>
      </c>
      <c r="G83630" s="2" t="s">
        <v>480</v>
      </c>
      <c r="H83630" s="3" t="s">
        <v>812</v>
      </c>
      <c r="I83630" s="2" t="s">
        <v>902</v>
      </c>
      <c r="J83630">
        <v>777</v>
      </c>
      <c r="K83630">
        <v>63</v>
      </c>
      <c r="L83630">
        <v>0</v>
      </c>
      <c r="M83630">
        <v>15</v>
      </c>
      <c r="N83630">
        <v>0</v>
      </c>
      <c r="O83630">
        <v>699</v>
      </c>
    </row>
    <row r="83631" spans="1:15" x14ac:dyDescent="0.25">
      <c r="A83631">
        <v>2018</v>
      </c>
      <c r="B83631">
        <v>5</v>
      </c>
      <c r="C83631" s="1">
        <f>DATE(data[[#This Row],[year]],data[[#This Row],[month]],1)</f>
        <v>43221</v>
      </c>
      <c r="D83631" t="s">
        <v>402</v>
      </c>
      <c r="E83631" t="s">
        <v>403</v>
      </c>
      <c r="F83631" t="s">
        <v>61</v>
      </c>
      <c r="G83631" s="2" t="s">
        <v>482</v>
      </c>
      <c r="H83631" s="3" t="s">
        <v>819</v>
      </c>
      <c r="I83631" s="2" t="s">
        <v>904</v>
      </c>
      <c r="J83631">
        <v>84</v>
      </c>
      <c r="K83631">
        <v>59</v>
      </c>
      <c r="L83631">
        <v>0</v>
      </c>
      <c r="M83631">
        <v>0</v>
      </c>
      <c r="N83631">
        <v>0</v>
      </c>
      <c r="O83631">
        <v>25</v>
      </c>
    </row>
    <row r="83632" spans="1:15" x14ac:dyDescent="0.25">
      <c r="A83632">
        <v>2018</v>
      </c>
      <c r="B83632">
        <v>5</v>
      </c>
      <c r="C83632" s="1">
        <f>DATE(data[[#This Row],[year]],data[[#This Row],[month]],1)</f>
        <v>43221</v>
      </c>
      <c r="D83632" t="s">
        <v>402</v>
      </c>
      <c r="E83632" t="s">
        <v>403</v>
      </c>
      <c r="F83632" t="s">
        <v>129</v>
      </c>
      <c r="G83632" s="2" t="s">
        <v>544</v>
      </c>
      <c r="H83632" s="3" t="s">
        <v>810</v>
      </c>
      <c r="I83632" s="2" t="s">
        <v>970</v>
      </c>
      <c r="J83632">
        <v>7915</v>
      </c>
      <c r="K83632">
        <v>1917</v>
      </c>
      <c r="L83632">
        <v>219</v>
      </c>
      <c r="M83632">
        <v>1137</v>
      </c>
      <c r="N83632">
        <v>0</v>
      </c>
      <c r="O83632">
        <v>4642</v>
      </c>
    </row>
    <row r="83633" spans="1:15" x14ac:dyDescent="0.25">
      <c r="A83633">
        <v>2018</v>
      </c>
      <c r="B83633">
        <v>5</v>
      </c>
      <c r="C83633" s="1">
        <f>DATE(data[[#This Row],[year]],data[[#This Row],[month]],1)</f>
        <v>43221</v>
      </c>
      <c r="D83633" t="s">
        <v>402</v>
      </c>
      <c r="E83633" t="s">
        <v>403</v>
      </c>
      <c r="F83633" t="s">
        <v>130</v>
      </c>
      <c r="G83633" s="2" t="s">
        <v>545</v>
      </c>
      <c r="H83633" s="3" t="s">
        <v>845</v>
      </c>
      <c r="I83633" s="2" t="s">
        <v>971</v>
      </c>
      <c r="J83633">
        <v>982</v>
      </c>
      <c r="K83633">
        <v>330</v>
      </c>
      <c r="L83633">
        <v>2</v>
      </c>
      <c r="M83633">
        <v>156</v>
      </c>
      <c r="N83633">
        <v>0</v>
      </c>
      <c r="O83633">
        <v>494</v>
      </c>
    </row>
    <row r="83634" spans="1:15" x14ac:dyDescent="0.25">
      <c r="A83634">
        <v>2018</v>
      </c>
      <c r="B83634">
        <v>5</v>
      </c>
      <c r="C83634" s="1">
        <f>DATE(data[[#This Row],[year]],data[[#This Row],[month]],1)</f>
        <v>43221</v>
      </c>
      <c r="D83634" t="s">
        <v>402</v>
      </c>
      <c r="E83634" t="s">
        <v>403</v>
      </c>
      <c r="F83634" t="s">
        <v>66</v>
      </c>
      <c r="G83634" s="2" t="s">
        <v>485</v>
      </c>
      <c r="H83634" s="3" t="s">
        <v>825</v>
      </c>
      <c r="I83634" s="2" t="s">
        <v>909</v>
      </c>
      <c r="J83634">
        <v>4028</v>
      </c>
      <c r="K83634">
        <v>773</v>
      </c>
      <c r="L83634">
        <v>349</v>
      </c>
      <c r="M83634">
        <v>451</v>
      </c>
      <c r="N83634">
        <v>0</v>
      </c>
      <c r="O83634">
        <v>2455</v>
      </c>
    </row>
    <row r="83635" spans="1:15" x14ac:dyDescent="0.25">
      <c r="A83635">
        <v>2018</v>
      </c>
      <c r="B83635">
        <v>5</v>
      </c>
      <c r="C83635" s="1">
        <f>DATE(data[[#This Row],[year]],data[[#This Row],[month]],1)</f>
        <v>43221</v>
      </c>
      <c r="D83635" t="s">
        <v>402</v>
      </c>
      <c r="E83635" t="s">
        <v>403</v>
      </c>
      <c r="F83635" t="s">
        <v>132</v>
      </c>
      <c r="G83635" s="2" t="s">
        <v>547</v>
      </c>
      <c r="H83635" s="3" t="s">
        <v>828</v>
      </c>
      <c r="I83635" s="2" t="s">
        <v>973</v>
      </c>
      <c r="J83635">
        <v>581</v>
      </c>
      <c r="K83635">
        <v>90</v>
      </c>
      <c r="L83635">
        <v>48</v>
      </c>
      <c r="M83635">
        <v>92</v>
      </c>
      <c r="N83635">
        <v>0</v>
      </c>
      <c r="O83635">
        <v>351</v>
      </c>
    </row>
    <row r="83636" spans="1:15" x14ac:dyDescent="0.25">
      <c r="A83636">
        <v>2018</v>
      </c>
      <c r="B83636">
        <v>5</v>
      </c>
      <c r="C83636" s="1">
        <f>DATE(data[[#This Row],[year]],data[[#This Row],[month]],1)</f>
        <v>43221</v>
      </c>
      <c r="D83636" t="s">
        <v>402</v>
      </c>
      <c r="E83636" t="s">
        <v>403</v>
      </c>
      <c r="F83636" t="s">
        <v>71</v>
      </c>
      <c r="G83636" s="2" t="s">
        <v>490</v>
      </c>
      <c r="H83636" s="3" t="s">
        <v>807</v>
      </c>
      <c r="I83636" s="2" t="s">
        <v>914</v>
      </c>
      <c r="J83636">
        <v>755</v>
      </c>
      <c r="K83636">
        <v>222</v>
      </c>
      <c r="L83636">
        <v>27</v>
      </c>
      <c r="M83636">
        <v>41</v>
      </c>
      <c r="N83636">
        <v>0</v>
      </c>
      <c r="O83636">
        <v>465</v>
      </c>
    </row>
    <row r="83637" spans="1:15" x14ac:dyDescent="0.25">
      <c r="A83637">
        <v>2018</v>
      </c>
      <c r="B83637">
        <v>5</v>
      </c>
      <c r="C83637" s="1">
        <f>DATE(data[[#This Row],[year]],data[[#This Row],[month]],1)</f>
        <v>43221</v>
      </c>
      <c r="D83637" t="s">
        <v>402</v>
      </c>
      <c r="E83637" t="s">
        <v>403</v>
      </c>
      <c r="F83637" t="s">
        <v>72</v>
      </c>
      <c r="G83637" s="2" t="s">
        <v>487</v>
      </c>
      <c r="H83637" s="3" t="s">
        <v>808</v>
      </c>
      <c r="I83637" s="2" t="s">
        <v>915</v>
      </c>
      <c r="J83637">
        <v>771</v>
      </c>
      <c r="K83637">
        <v>149</v>
      </c>
      <c r="L83637">
        <v>0</v>
      </c>
      <c r="M83637">
        <v>267</v>
      </c>
      <c r="N83637">
        <v>0</v>
      </c>
      <c r="O83637">
        <v>355</v>
      </c>
    </row>
    <row r="83638" spans="1:15" x14ac:dyDescent="0.25">
      <c r="A83638">
        <v>2018</v>
      </c>
      <c r="B83638">
        <v>5</v>
      </c>
      <c r="C83638" s="1">
        <f>DATE(data[[#This Row],[year]],data[[#This Row],[month]],1)</f>
        <v>43221</v>
      </c>
      <c r="D83638" t="s">
        <v>402</v>
      </c>
      <c r="E83638" t="s">
        <v>403</v>
      </c>
      <c r="F83638" t="s">
        <v>137</v>
      </c>
      <c r="G83638" s="2" t="s">
        <v>552</v>
      </c>
      <c r="H83638" s="3" t="s">
        <v>834</v>
      </c>
      <c r="I83638" s="2" t="s">
        <v>978</v>
      </c>
      <c r="J83638">
        <v>75</v>
      </c>
      <c r="K83638">
        <v>75</v>
      </c>
      <c r="L83638">
        <v>0</v>
      </c>
      <c r="M83638">
        <v>0</v>
      </c>
      <c r="N83638">
        <v>0</v>
      </c>
      <c r="O83638">
        <v>0</v>
      </c>
    </row>
    <row r="83639" spans="1:15" x14ac:dyDescent="0.25">
      <c r="A83639">
        <v>2018</v>
      </c>
      <c r="B83639">
        <v>5</v>
      </c>
      <c r="C83639" s="1">
        <f>DATE(data[[#This Row],[year]],data[[#This Row],[month]],1)</f>
        <v>43221</v>
      </c>
      <c r="D83639" t="s">
        <v>402</v>
      </c>
      <c r="E83639" t="s">
        <v>403</v>
      </c>
      <c r="F83639" t="s">
        <v>292</v>
      </c>
      <c r="G83639" s="2" t="s">
        <v>686</v>
      </c>
      <c r="H83639" s="3" t="s">
        <v>810</v>
      </c>
      <c r="I83639" s="2" t="s">
        <v>1118</v>
      </c>
      <c r="J83639">
        <v>1155</v>
      </c>
      <c r="K83639">
        <v>133</v>
      </c>
      <c r="L83639">
        <v>713</v>
      </c>
      <c r="M83639">
        <v>191</v>
      </c>
      <c r="N83639">
        <v>0</v>
      </c>
      <c r="O83639">
        <v>118</v>
      </c>
    </row>
    <row r="83640" spans="1:15" x14ac:dyDescent="0.25">
      <c r="A83640">
        <v>2018</v>
      </c>
      <c r="B83640">
        <v>5</v>
      </c>
      <c r="C83640" s="1">
        <f>DATE(data[[#This Row],[year]],data[[#This Row],[month]],1)</f>
        <v>43221</v>
      </c>
      <c r="D83640" t="s">
        <v>402</v>
      </c>
      <c r="E83640" t="s">
        <v>403</v>
      </c>
      <c r="F83640" t="s">
        <v>74</v>
      </c>
      <c r="G83640" s="2" t="s">
        <v>492</v>
      </c>
      <c r="H83640" s="3" t="s">
        <v>831</v>
      </c>
      <c r="I83640" s="2" t="s">
        <v>917</v>
      </c>
      <c r="J83640">
        <v>1335</v>
      </c>
      <c r="K83640">
        <v>339</v>
      </c>
      <c r="L83640">
        <v>16</v>
      </c>
      <c r="M83640">
        <v>187</v>
      </c>
      <c r="N83640">
        <v>0</v>
      </c>
      <c r="O83640">
        <v>793</v>
      </c>
    </row>
    <row r="83641" spans="1:15" x14ac:dyDescent="0.25">
      <c r="A83641">
        <v>2018</v>
      </c>
      <c r="B83641">
        <v>5</v>
      </c>
      <c r="C83641" s="1">
        <f>DATE(data[[#This Row],[year]],data[[#This Row],[month]],1)</f>
        <v>43221</v>
      </c>
      <c r="D83641" t="s">
        <v>402</v>
      </c>
      <c r="E83641" t="s">
        <v>403</v>
      </c>
      <c r="F83641" t="s">
        <v>139</v>
      </c>
      <c r="G83641" s="2" t="s">
        <v>554</v>
      </c>
      <c r="H83641" s="3" t="s">
        <v>804</v>
      </c>
      <c r="I83641" s="2" t="s">
        <v>980</v>
      </c>
      <c r="J83641">
        <v>0</v>
      </c>
      <c r="K83641">
        <v>0</v>
      </c>
      <c r="L83641">
        <v>0</v>
      </c>
      <c r="M83641">
        <v>0</v>
      </c>
      <c r="N83641">
        <v>0</v>
      </c>
      <c r="O83641">
        <v>0</v>
      </c>
    </row>
    <row r="83642" spans="1:15" x14ac:dyDescent="0.25">
      <c r="A83642">
        <v>2018</v>
      </c>
      <c r="B83642">
        <v>5</v>
      </c>
      <c r="C83642" s="1">
        <f>DATE(data[[#This Row],[year]],data[[#This Row],[month]],1)</f>
        <v>43221</v>
      </c>
      <c r="D83642" t="s">
        <v>402</v>
      </c>
      <c r="E83642" t="s">
        <v>403</v>
      </c>
      <c r="F83642" t="s">
        <v>75</v>
      </c>
      <c r="G83642" s="2" t="s">
        <v>493</v>
      </c>
      <c r="H83642" s="3" t="s">
        <v>816</v>
      </c>
      <c r="I83642" s="2" t="s">
        <v>918</v>
      </c>
      <c r="J83642">
        <v>927</v>
      </c>
      <c r="K83642">
        <v>211</v>
      </c>
      <c r="L83642">
        <v>107</v>
      </c>
      <c r="M83642">
        <v>78</v>
      </c>
      <c r="N83642">
        <v>0</v>
      </c>
      <c r="O83642">
        <v>531</v>
      </c>
    </row>
    <row r="83643" spans="1:15" x14ac:dyDescent="0.25">
      <c r="A83643">
        <v>2018</v>
      </c>
      <c r="B83643">
        <v>5</v>
      </c>
      <c r="C83643" s="1">
        <f>DATE(data[[#This Row],[year]],data[[#This Row],[month]],1)</f>
        <v>43221</v>
      </c>
      <c r="D83643" t="s">
        <v>402</v>
      </c>
      <c r="E83643" t="s">
        <v>403</v>
      </c>
      <c r="F83643" t="s">
        <v>141</v>
      </c>
      <c r="G83643" s="2" t="s">
        <v>556</v>
      </c>
      <c r="H83643" s="3" t="s">
        <v>848</v>
      </c>
      <c r="I83643" s="2" t="s">
        <v>982</v>
      </c>
      <c r="J83643">
        <v>30</v>
      </c>
      <c r="K83643">
        <v>15</v>
      </c>
      <c r="L83643">
        <v>0</v>
      </c>
      <c r="M83643">
        <v>0</v>
      </c>
      <c r="N83643">
        <v>0</v>
      </c>
      <c r="O83643">
        <v>15</v>
      </c>
    </row>
    <row r="83644" spans="1:15" x14ac:dyDescent="0.25">
      <c r="A83644">
        <v>2018</v>
      </c>
      <c r="B83644">
        <v>5</v>
      </c>
      <c r="C83644" s="1">
        <f>DATE(data[[#This Row],[year]],data[[#This Row],[month]],1)</f>
        <v>43221</v>
      </c>
      <c r="D83644" t="s">
        <v>402</v>
      </c>
      <c r="E83644" t="s">
        <v>403</v>
      </c>
      <c r="F83644" t="s">
        <v>142</v>
      </c>
      <c r="G83644" s="2" t="s">
        <v>557</v>
      </c>
      <c r="H83644" s="3" t="s">
        <v>828</v>
      </c>
      <c r="I83644" s="2" t="s">
        <v>983</v>
      </c>
      <c r="J83644">
        <v>115</v>
      </c>
      <c r="K83644">
        <v>0</v>
      </c>
      <c r="L83644">
        <v>0</v>
      </c>
      <c r="M83644">
        <v>115</v>
      </c>
      <c r="N83644">
        <v>0</v>
      </c>
      <c r="O83644">
        <v>0</v>
      </c>
    </row>
    <row r="83645" spans="1:15" x14ac:dyDescent="0.25">
      <c r="A83645">
        <v>2018</v>
      </c>
      <c r="B83645">
        <v>5</v>
      </c>
      <c r="C83645" s="1">
        <f>DATE(data[[#This Row],[year]],data[[#This Row],[month]],1)</f>
        <v>43221</v>
      </c>
      <c r="D83645" t="s">
        <v>402</v>
      </c>
      <c r="E83645" t="s">
        <v>403</v>
      </c>
      <c r="F83645" t="s">
        <v>77</v>
      </c>
      <c r="G83645" s="2" t="s">
        <v>495</v>
      </c>
      <c r="H83645" s="3" t="s">
        <v>809</v>
      </c>
      <c r="I83645" s="2" t="s">
        <v>920</v>
      </c>
      <c r="J83645">
        <v>1037</v>
      </c>
      <c r="K83645">
        <v>302</v>
      </c>
      <c r="L83645">
        <v>29</v>
      </c>
      <c r="M83645">
        <v>147</v>
      </c>
      <c r="N83645">
        <v>0</v>
      </c>
      <c r="O83645">
        <v>559</v>
      </c>
    </row>
    <row r="83646" spans="1:15" x14ac:dyDescent="0.25">
      <c r="A83646">
        <v>2018</v>
      </c>
      <c r="B83646">
        <v>5</v>
      </c>
      <c r="C83646" s="1">
        <f>DATE(data[[#This Row],[year]],data[[#This Row],[month]],1)</f>
        <v>43221</v>
      </c>
      <c r="D83646" t="s">
        <v>402</v>
      </c>
      <c r="E83646" t="s">
        <v>403</v>
      </c>
      <c r="F83646" t="s">
        <v>78</v>
      </c>
      <c r="G83646" s="2" t="s">
        <v>496</v>
      </c>
      <c r="H83646" s="3" t="s">
        <v>815</v>
      </c>
      <c r="I83646" s="2" t="s">
        <v>921</v>
      </c>
      <c r="J83646">
        <v>448</v>
      </c>
      <c r="K83646">
        <v>26</v>
      </c>
      <c r="L83646">
        <v>2</v>
      </c>
      <c r="M83646">
        <v>125</v>
      </c>
      <c r="N83646">
        <v>0</v>
      </c>
      <c r="O83646">
        <v>295</v>
      </c>
    </row>
    <row r="83647" spans="1:15" x14ac:dyDescent="0.25">
      <c r="A83647">
        <v>2018</v>
      </c>
      <c r="B83647">
        <v>5</v>
      </c>
      <c r="C83647" s="1">
        <f>DATE(data[[#This Row],[year]],data[[#This Row],[month]],1)</f>
        <v>43221</v>
      </c>
      <c r="D83647" t="s">
        <v>402</v>
      </c>
      <c r="E83647" t="s">
        <v>403</v>
      </c>
      <c r="F83647" t="s">
        <v>81</v>
      </c>
      <c r="G83647" s="2" t="s">
        <v>499</v>
      </c>
      <c r="H83647" s="3" t="s">
        <v>809</v>
      </c>
      <c r="I83647" s="2" t="s">
        <v>924</v>
      </c>
      <c r="J83647">
        <v>115</v>
      </c>
      <c r="K83647">
        <v>115</v>
      </c>
      <c r="L83647">
        <v>0</v>
      </c>
      <c r="M83647">
        <v>0</v>
      </c>
      <c r="N83647">
        <v>0</v>
      </c>
      <c r="O83647">
        <v>0</v>
      </c>
    </row>
    <row r="83648" spans="1:15" x14ac:dyDescent="0.25">
      <c r="A83648">
        <v>2018</v>
      </c>
      <c r="B83648">
        <v>5</v>
      </c>
      <c r="C83648" s="1">
        <f>DATE(data[[#This Row],[year]],data[[#This Row],[month]],1)</f>
        <v>43221</v>
      </c>
      <c r="D83648" t="s">
        <v>402</v>
      </c>
      <c r="E83648" t="s">
        <v>403</v>
      </c>
      <c r="F83648" t="s">
        <v>82</v>
      </c>
      <c r="G83648" s="2" t="s">
        <v>500</v>
      </c>
      <c r="H83648" s="3" t="s">
        <v>824</v>
      </c>
      <c r="I83648" s="2" t="s">
        <v>925</v>
      </c>
      <c r="J83648">
        <v>1332</v>
      </c>
      <c r="K83648">
        <v>339</v>
      </c>
      <c r="L83648">
        <v>52</v>
      </c>
      <c r="M83648">
        <v>187</v>
      </c>
      <c r="N83648">
        <v>8</v>
      </c>
      <c r="O83648">
        <v>746</v>
      </c>
    </row>
    <row r="83649" spans="1:15" x14ac:dyDescent="0.25">
      <c r="A83649">
        <v>2018</v>
      </c>
      <c r="B83649">
        <v>5</v>
      </c>
      <c r="C83649" s="1">
        <f>DATE(data[[#This Row],[year]],data[[#This Row],[month]],1)</f>
        <v>43221</v>
      </c>
      <c r="D83649" t="s">
        <v>402</v>
      </c>
      <c r="E83649" t="s">
        <v>403</v>
      </c>
      <c r="F83649" t="s">
        <v>144</v>
      </c>
      <c r="G83649" s="2" t="s">
        <v>559</v>
      </c>
      <c r="H83649" s="3" t="s">
        <v>807</v>
      </c>
      <c r="I83649" s="2" t="s">
        <v>985</v>
      </c>
      <c r="J83649">
        <v>181</v>
      </c>
      <c r="K83649">
        <v>8</v>
      </c>
      <c r="L83649">
        <v>13</v>
      </c>
      <c r="M83649">
        <v>43</v>
      </c>
      <c r="N83649">
        <v>0</v>
      </c>
      <c r="O83649">
        <v>117</v>
      </c>
    </row>
    <row r="83650" spans="1:15" x14ac:dyDescent="0.25">
      <c r="A83650">
        <v>2018</v>
      </c>
      <c r="B83650">
        <v>5</v>
      </c>
      <c r="C83650" s="1">
        <f>DATE(data[[#This Row],[year]],data[[#This Row],[month]],1)</f>
        <v>43221</v>
      </c>
      <c r="D83650" t="s">
        <v>402</v>
      </c>
      <c r="E83650" t="s">
        <v>403</v>
      </c>
      <c r="F83650" t="s">
        <v>147</v>
      </c>
      <c r="G83650" s="2" t="s">
        <v>562</v>
      </c>
      <c r="H83650" s="3" t="s">
        <v>849</v>
      </c>
      <c r="I83650" s="2" t="s">
        <v>988</v>
      </c>
      <c r="J83650">
        <v>738</v>
      </c>
      <c r="K83650">
        <v>123</v>
      </c>
      <c r="L83650">
        <v>15</v>
      </c>
      <c r="M83650">
        <v>62</v>
      </c>
      <c r="N83650">
        <v>0</v>
      </c>
      <c r="O83650">
        <v>538</v>
      </c>
    </row>
    <row r="83651" spans="1:15" x14ac:dyDescent="0.25">
      <c r="A83651">
        <v>2018</v>
      </c>
      <c r="B83651">
        <v>5</v>
      </c>
      <c r="C83651" s="1">
        <f>DATE(data[[#This Row],[year]],data[[#This Row],[month]],1)</f>
        <v>43221</v>
      </c>
      <c r="D83651" t="s">
        <v>402</v>
      </c>
      <c r="E83651" t="s">
        <v>403</v>
      </c>
      <c r="F83651" t="s">
        <v>85</v>
      </c>
      <c r="G83651" s="2" t="s">
        <v>503</v>
      </c>
      <c r="H83651" s="3" t="s">
        <v>832</v>
      </c>
      <c r="I83651" s="2" t="s">
        <v>928</v>
      </c>
      <c r="J83651">
        <v>1382</v>
      </c>
      <c r="K83651">
        <v>457</v>
      </c>
      <c r="L83651">
        <v>45</v>
      </c>
      <c r="M83651">
        <v>358</v>
      </c>
      <c r="N83651">
        <v>0</v>
      </c>
      <c r="O83651">
        <v>522</v>
      </c>
    </row>
    <row r="83652" spans="1:15" x14ac:dyDescent="0.25">
      <c r="A83652">
        <v>2018</v>
      </c>
      <c r="B83652">
        <v>5</v>
      </c>
      <c r="C83652" s="1">
        <f>DATE(data[[#This Row],[year]],data[[#This Row],[month]],1)</f>
        <v>43221</v>
      </c>
      <c r="D83652" t="s">
        <v>402</v>
      </c>
      <c r="E83652" t="s">
        <v>403</v>
      </c>
      <c r="F83652" t="s">
        <v>86</v>
      </c>
      <c r="G83652" s="2" t="s">
        <v>504</v>
      </c>
      <c r="H83652" s="3" t="s">
        <v>815</v>
      </c>
      <c r="I83652" s="2" t="s">
        <v>929</v>
      </c>
      <c r="J83652">
        <v>22687</v>
      </c>
      <c r="K83652">
        <v>3728</v>
      </c>
      <c r="L83652">
        <v>1288</v>
      </c>
      <c r="M83652">
        <v>11717</v>
      </c>
      <c r="N83652">
        <v>15</v>
      </c>
      <c r="O83652">
        <v>5939</v>
      </c>
    </row>
    <row r="83653" spans="1:15" x14ac:dyDescent="0.25">
      <c r="A83653">
        <v>2018</v>
      </c>
      <c r="B83653">
        <v>5</v>
      </c>
      <c r="C83653" s="1">
        <f>DATE(data[[#This Row],[year]],data[[#This Row],[month]],1)</f>
        <v>43221</v>
      </c>
      <c r="D83653" t="s">
        <v>402</v>
      </c>
      <c r="E83653" t="s">
        <v>403</v>
      </c>
      <c r="F83653" t="s">
        <v>87</v>
      </c>
      <c r="G83653" s="2" t="s">
        <v>505</v>
      </c>
      <c r="H83653" s="3" t="s">
        <v>820</v>
      </c>
      <c r="I83653" s="2" t="s">
        <v>930</v>
      </c>
      <c r="J83653">
        <v>1260</v>
      </c>
      <c r="K83653">
        <v>102</v>
      </c>
      <c r="L83653">
        <v>238</v>
      </c>
      <c r="M83653">
        <v>205</v>
      </c>
      <c r="N83653">
        <v>0</v>
      </c>
      <c r="O83653">
        <v>715</v>
      </c>
    </row>
    <row r="83654" spans="1:15" x14ac:dyDescent="0.25">
      <c r="A83654">
        <v>2018</v>
      </c>
      <c r="B83654">
        <v>5</v>
      </c>
      <c r="C83654" s="1">
        <f>DATE(data[[#This Row],[year]],data[[#This Row],[month]],1)</f>
        <v>43221</v>
      </c>
      <c r="D83654" t="s">
        <v>402</v>
      </c>
      <c r="E83654" t="s">
        <v>403</v>
      </c>
      <c r="F83654" t="s">
        <v>90</v>
      </c>
      <c r="G83654" s="2" t="s">
        <v>508</v>
      </c>
      <c r="H83654" s="3" t="s">
        <v>804</v>
      </c>
      <c r="I83654" s="2" t="s">
        <v>933</v>
      </c>
      <c r="J83654">
        <v>5283</v>
      </c>
      <c r="K83654">
        <v>1339</v>
      </c>
      <c r="L83654">
        <v>288</v>
      </c>
      <c r="M83654">
        <v>871</v>
      </c>
      <c r="N83654">
        <v>0</v>
      </c>
      <c r="O83654">
        <v>2785</v>
      </c>
    </row>
    <row r="83655" spans="1:15" x14ac:dyDescent="0.25">
      <c r="A83655">
        <v>2018</v>
      </c>
      <c r="B83655">
        <v>5</v>
      </c>
      <c r="C83655" s="1">
        <f>DATE(data[[#This Row],[year]],data[[#This Row],[month]],1)</f>
        <v>43221</v>
      </c>
      <c r="D83655" t="s">
        <v>402</v>
      </c>
      <c r="E83655" t="s">
        <v>403</v>
      </c>
      <c r="F83655" t="s">
        <v>92</v>
      </c>
      <c r="G83655" s="2" t="s">
        <v>510</v>
      </c>
      <c r="H83655" s="3" t="s">
        <v>813</v>
      </c>
      <c r="I83655" s="2" t="s">
        <v>935</v>
      </c>
      <c r="J83655">
        <v>160</v>
      </c>
      <c r="K83655">
        <v>109</v>
      </c>
      <c r="L83655">
        <v>0</v>
      </c>
      <c r="M83655">
        <v>0</v>
      </c>
      <c r="N83655">
        <v>0</v>
      </c>
      <c r="O83655">
        <v>51</v>
      </c>
    </row>
    <row r="83656" spans="1:15" x14ac:dyDescent="0.25">
      <c r="A83656">
        <v>2018</v>
      </c>
      <c r="B83656">
        <v>5</v>
      </c>
      <c r="C83656" s="1">
        <f>DATE(data[[#This Row],[year]],data[[#This Row],[month]],1)</f>
        <v>43221</v>
      </c>
      <c r="D83656" t="s">
        <v>402</v>
      </c>
      <c r="E83656" t="s">
        <v>403</v>
      </c>
      <c r="F83656" t="s">
        <v>93</v>
      </c>
      <c r="G83656" s="2" t="s">
        <v>511</v>
      </c>
      <c r="H83656" s="3" t="s">
        <v>811</v>
      </c>
      <c r="I83656" s="2" t="s">
        <v>936</v>
      </c>
      <c r="J83656">
        <v>2234</v>
      </c>
      <c r="K83656">
        <v>760</v>
      </c>
      <c r="L83656">
        <v>165</v>
      </c>
      <c r="M83656">
        <v>292</v>
      </c>
      <c r="N83656">
        <v>0</v>
      </c>
      <c r="O83656">
        <v>1017</v>
      </c>
    </row>
    <row r="83657" spans="1:15" x14ac:dyDescent="0.25">
      <c r="A83657">
        <v>2018</v>
      </c>
      <c r="B83657">
        <v>5</v>
      </c>
      <c r="C83657" s="1">
        <f>DATE(data[[#This Row],[year]],data[[#This Row],[month]],1)</f>
        <v>43221</v>
      </c>
      <c r="D83657" t="s">
        <v>402</v>
      </c>
      <c r="E83657" t="s">
        <v>403</v>
      </c>
      <c r="F83657" t="s">
        <v>96</v>
      </c>
      <c r="G83657" s="2" t="s">
        <v>514</v>
      </c>
      <c r="H83657" s="3" t="s">
        <v>808</v>
      </c>
      <c r="I83657" s="2" t="s">
        <v>939</v>
      </c>
      <c r="J83657">
        <v>370</v>
      </c>
      <c r="K83657">
        <v>53</v>
      </c>
      <c r="L83657">
        <v>0</v>
      </c>
      <c r="M83657">
        <v>36</v>
      </c>
      <c r="N83657">
        <v>0</v>
      </c>
      <c r="O83657">
        <v>281</v>
      </c>
    </row>
    <row r="83658" spans="1:15" x14ac:dyDescent="0.25">
      <c r="A83658">
        <v>2018</v>
      </c>
      <c r="B83658">
        <v>5</v>
      </c>
      <c r="C83658" s="1">
        <f>DATE(data[[#This Row],[year]],data[[#This Row],[month]],1)</f>
        <v>43221</v>
      </c>
      <c r="D83658" t="s">
        <v>402</v>
      </c>
      <c r="E83658" t="s">
        <v>403</v>
      </c>
      <c r="F83658" t="s">
        <v>97</v>
      </c>
      <c r="G83658" s="2" t="s">
        <v>515</v>
      </c>
      <c r="H83658" s="3" t="s">
        <v>805</v>
      </c>
      <c r="I83658" s="2" t="s">
        <v>940</v>
      </c>
      <c r="J83658">
        <v>45</v>
      </c>
      <c r="K83658">
        <v>1</v>
      </c>
      <c r="L83658">
        <v>0</v>
      </c>
      <c r="M83658">
        <v>0</v>
      </c>
      <c r="N83658">
        <v>0</v>
      </c>
      <c r="O83658">
        <v>44</v>
      </c>
    </row>
    <row r="83659" spans="1:15" x14ac:dyDescent="0.25">
      <c r="A83659">
        <v>2018</v>
      </c>
      <c r="B83659">
        <v>5</v>
      </c>
      <c r="C83659" s="1">
        <f>DATE(data[[#This Row],[year]],data[[#This Row],[month]],1)</f>
        <v>43221</v>
      </c>
      <c r="D83659" t="s">
        <v>402</v>
      </c>
      <c r="E83659" t="s">
        <v>403</v>
      </c>
      <c r="F83659" t="s">
        <v>160</v>
      </c>
      <c r="G83659" s="2" t="s">
        <v>574</v>
      </c>
      <c r="H83659" s="3" t="s">
        <v>830</v>
      </c>
      <c r="I83659" s="2" t="s">
        <v>1001</v>
      </c>
      <c r="J83659">
        <v>2223</v>
      </c>
      <c r="K83659">
        <v>278</v>
      </c>
      <c r="L83659">
        <v>90</v>
      </c>
      <c r="M83659">
        <v>92</v>
      </c>
      <c r="N83659">
        <v>0</v>
      </c>
      <c r="O83659">
        <v>1763</v>
      </c>
    </row>
    <row r="83660" spans="1:15" x14ac:dyDescent="0.25">
      <c r="A83660">
        <v>2018</v>
      </c>
      <c r="B83660">
        <v>5</v>
      </c>
      <c r="C83660" s="1">
        <f>DATE(data[[#This Row],[year]],data[[#This Row],[month]],1)</f>
        <v>43221</v>
      </c>
      <c r="D83660" t="s">
        <v>402</v>
      </c>
      <c r="E83660" t="s">
        <v>403</v>
      </c>
      <c r="F83660" t="s">
        <v>165</v>
      </c>
      <c r="G83660" s="2" t="s">
        <v>579</v>
      </c>
      <c r="H83660" s="3" t="s">
        <v>852</v>
      </c>
      <c r="I83660" s="2" t="s">
        <v>1006</v>
      </c>
      <c r="J83660">
        <v>0</v>
      </c>
      <c r="K83660">
        <v>0</v>
      </c>
      <c r="L83660">
        <v>0</v>
      </c>
      <c r="M83660">
        <v>0</v>
      </c>
      <c r="N83660">
        <v>0</v>
      </c>
      <c r="O83660">
        <v>0</v>
      </c>
    </row>
    <row r="83661" spans="1:15" x14ac:dyDescent="0.25">
      <c r="A83661">
        <v>2018</v>
      </c>
      <c r="B83661">
        <v>5</v>
      </c>
      <c r="C83661" s="1">
        <f>DATE(data[[#This Row],[year]],data[[#This Row],[month]],1)</f>
        <v>43221</v>
      </c>
      <c r="D83661" t="s">
        <v>402</v>
      </c>
      <c r="E83661" t="s">
        <v>403</v>
      </c>
      <c r="F83661" t="s">
        <v>168</v>
      </c>
      <c r="G83661" s="2" t="s">
        <v>582</v>
      </c>
      <c r="H83661" s="3" t="s">
        <v>828</v>
      </c>
      <c r="I83661" s="2" t="s">
        <v>1009</v>
      </c>
      <c r="J83661">
        <v>0</v>
      </c>
      <c r="K83661">
        <v>0</v>
      </c>
      <c r="L83661">
        <v>0</v>
      </c>
      <c r="M83661">
        <v>0</v>
      </c>
      <c r="N83661">
        <v>0</v>
      </c>
      <c r="O83661">
        <v>0</v>
      </c>
    </row>
    <row r="83662" spans="1:15" x14ac:dyDescent="0.25">
      <c r="A83662">
        <v>2018</v>
      </c>
      <c r="B83662">
        <v>5</v>
      </c>
      <c r="C83662" s="1">
        <f>DATE(data[[#This Row],[year]],data[[#This Row],[month]],1)</f>
        <v>43221</v>
      </c>
      <c r="D83662" t="s">
        <v>402</v>
      </c>
      <c r="E83662" t="s">
        <v>403</v>
      </c>
      <c r="F83662" t="s">
        <v>100</v>
      </c>
      <c r="G83662" s="2" t="s">
        <v>518</v>
      </c>
      <c r="H83662" s="3" t="s">
        <v>831</v>
      </c>
      <c r="I83662" s="2" t="s">
        <v>943</v>
      </c>
      <c r="J83662">
        <v>420</v>
      </c>
      <c r="K83662">
        <v>149</v>
      </c>
      <c r="L83662">
        <v>0</v>
      </c>
      <c r="M83662">
        <v>121</v>
      </c>
      <c r="N83662">
        <v>0</v>
      </c>
      <c r="O83662">
        <v>150</v>
      </c>
    </row>
    <row r="83663" spans="1:15" x14ac:dyDescent="0.25">
      <c r="A83663">
        <v>2018</v>
      </c>
      <c r="B83663">
        <v>5</v>
      </c>
      <c r="C83663" s="1">
        <f>DATE(data[[#This Row],[year]],data[[#This Row],[month]],1)</f>
        <v>43221</v>
      </c>
      <c r="D83663" t="s">
        <v>402</v>
      </c>
      <c r="E83663" t="s">
        <v>403</v>
      </c>
      <c r="F83663" t="s">
        <v>101</v>
      </c>
      <c r="G83663" s="2" t="s">
        <v>519</v>
      </c>
      <c r="H83663" s="3" t="s">
        <v>808</v>
      </c>
      <c r="I83663" s="2" t="s">
        <v>944</v>
      </c>
      <c r="J83663">
        <v>650</v>
      </c>
      <c r="K83663">
        <v>188</v>
      </c>
      <c r="L83663">
        <v>53</v>
      </c>
      <c r="M83663">
        <v>153</v>
      </c>
      <c r="N83663">
        <v>0</v>
      </c>
      <c r="O83663">
        <v>256</v>
      </c>
    </row>
    <row r="83664" spans="1:15" x14ac:dyDescent="0.25">
      <c r="A83664">
        <v>2018</v>
      </c>
      <c r="B83664">
        <v>5</v>
      </c>
      <c r="C83664" s="1">
        <f>DATE(data[[#This Row],[year]],data[[#This Row],[month]],1)</f>
        <v>43221</v>
      </c>
      <c r="D83664" t="s">
        <v>402</v>
      </c>
      <c r="E83664" t="s">
        <v>403</v>
      </c>
      <c r="F83664" t="s">
        <v>171</v>
      </c>
      <c r="G83664" s="2" t="s">
        <v>585</v>
      </c>
      <c r="H83664" s="3" t="s">
        <v>828</v>
      </c>
      <c r="I83664" s="2" t="s">
        <v>1012</v>
      </c>
      <c r="J83664">
        <v>0</v>
      </c>
      <c r="K83664">
        <v>0</v>
      </c>
      <c r="L83664">
        <v>0</v>
      </c>
      <c r="M83664">
        <v>0</v>
      </c>
      <c r="N83664">
        <v>0</v>
      </c>
      <c r="O83664">
        <v>0</v>
      </c>
    </row>
    <row r="83665" spans="1:15" x14ac:dyDescent="0.25">
      <c r="A83665">
        <v>2018</v>
      </c>
      <c r="B83665">
        <v>5</v>
      </c>
      <c r="C83665" s="1">
        <f>DATE(data[[#This Row],[year]],data[[#This Row],[month]],1)</f>
        <v>43221</v>
      </c>
      <c r="D83665" t="s">
        <v>402</v>
      </c>
      <c r="E83665" t="s">
        <v>403</v>
      </c>
      <c r="F83665" t="s">
        <v>172</v>
      </c>
      <c r="G83665" s="2" t="s">
        <v>586</v>
      </c>
      <c r="H83665" s="3" t="s">
        <v>849</v>
      </c>
      <c r="I83665" s="2" t="s">
        <v>1013</v>
      </c>
      <c r="J83665">
        <v>456</v>
      </c>
      <c r="K83665">
        <v>224</v>
      </c>
      <c r="L83665">
        <v>0</v>
      </c>
      <c r="M83665">
        <v>43</v>
      </c>
      <c r="N83665">
        <v>0</v>
      </c>
      <c r="O83665">
        <v>189</v>
      </c>
    </row>
    <row r="83666" spans="1:15" x14ac:dyDescent="0.25">
      <c r="A83666">
        <v>2018</v>
      </c>
      <c r="B83666">
        <v>5</v>
      </c>
      <c r="C83666" s="1">
        <f>DATE(data[[#This Row],[year]],data[[#This Row],[month]],1)</f>
        <v>43221</v>
      </c>
      <c r="D83666" t="s">
        <v>402</v>
      </c>
      <c r="E83666" t="s">
        <v>403</v>
      </c>
      <c r="F83666" t="s">
        <v>106</v>
      </c>
      <c r="G83666" s="2" t="s">
        <v>476</v>
      </c>
      <c r="H83666" s="3" t="s">
        <v>834</v>
      </c>
      <c r="I83666" s="2" t="s">
        <v>949</v>
      </c>
      <c r="J83666">
        <v>495</v>
      </c>
      <c r="K83666">
        <v>75</v>
      </c>
      <c r="L83666">
        <v>28</v>
      </c>
      <c r="M83666">
        <v>225</v>
      </c>
      <c r="N83666">
        <v>0</v>
      </c>
      <c r="O83666">
        <v>167</v>
      </c>
    </row>
    <row r="83667" spans="1:15" x14ac:dyDescent="0.25">
      <c r="A83667">
        <v>2018</v>
      </c>
      <c r="B83667">
        <v>4</v>
      </c>
      <c r="C83667" s="1">
        <f>DATE(data[[#This Row],[year]],data[[#This Row],[month]],1)</f>
        <v>43191</v>
      </c>
      <c r="D83667" t="s">
        <v>12</v>
      </c>
      <c r="E83667" t="s">
        <v>13</v>
      </c>
      <c r="F83667" t="s">
        <v>14</v>
      </c>
      <c r="G83667" s="2" t="s">
        <v>437</v>
      </c>
      <c r="H83667" s="3" t="s">
        <v>804</v>
      </c>
      <c r="I83667" s="2" t="s">
        <v>857</v>
      </c>
      <c r="J83667">
        <v>130</v>
      </c>
      <c r="K83667">
        <v>73</v>
      </c>
      <c r="L83667">
        <v>0</v>
      </c>
      <c r="M83667">
        <v>11</v>
      </c>
      <c r="N83667">
        <v>0</v>
      </c>
      <c r="O83667">
        <v>46</v>
      </c>
    </row>
    <row r="83668" spans="1:15" x14ac:dyDescent="0.25">
      <c r="A83668">
        <v>2018</v>
      </c>
      <c r="B83668">
        <v>4</v>
      </c>
      <c r="C83668" s="1">
        <f>DATE(data[[#This Row],[year]],data[[#This Row],[month]],1)</f>
        <v>43191</v>
      </c>
      <c r="D83668" t="s">
        <v>12</v>
      </c>
      <c r="E83668" t="s">
        <v>13</v>
      </c>
      <c r="F83668" t="s">
        <v>15</v>
      </c>
      <c r="G83668" s="2" t="s">
        <v>438</v>
      </c>
      <c r="H83668" s="3" t="s">
        <v>805</v>
      </c>
      <c r="I83668" s="2" t="s">
        <v>858</v>
      </c>
      <c r="J83668">
        <v>346</v>
      </c>
      <c r="K83668">
        <v>215</v>
      </c>
      <c r="L83668">
        <v>8</v>
      </c>
      <c r="M83668">
        <v>22</v>
      </c>
      <c r="N83668">
        <v>0</v>
      </c>
      <c r="O83668">
        <v>101</v>
      </c>
    </row>
    <row r="83669" spans="1:15" x14ac:dyDescent="0.25">
      <c r="A83669">
        <v>2018</v>
      </c>
      <c r="B83669">
        <v>4</v>
      </c>
      <c r="C83669" s="1">
        <f>DATE(data[[#This Row],[year]],data[[#This Row],[month]],1)</f>
        <v>43191</v>
      </c>
      <c r="D83669" t="s">
        <v>12</v>
      </c>
      <c r="E83669" t="s">
        <v>13</v>
      </c>
      <c r="F83669" t="s">
        <v>18</v>
      </c>
      <c r="G83669" s="2" t="s">
        <v>441</v>
      </c>
      <c r="H83669" s="3" t="s">
        <v>805</v>
      </c>
      <c r="I83669" s="2" t="s">
        <v>861</v>
      </c>
      <c r="J83669">
        <v>1083</v>
      </c>
      <c r="K83669">
        <v>287</v>
      </c>
      <c r="L83669">
        <v>0</v>
      </c>
      <c r="M83669">
        <v>237</v>
      </c>
      <c r="N83669">
        <v>0</v>
      </c>
      <c r="O83669">
        <v>559</v>
      </c>
    </row>
    <row r="83670" spans="1:15" x14ac:dyDescent="0.25">
      <c r="A83670">
        <v>2018</v>
      </c>
      <c r="B83670">
        <v>4</v>
      </c>
      <c r="C83670" s="1">
        <f>DATE(data[[#This Row],[year]],data[[#This Row],[month]],1)</f>
        <v>43191</v>
      </c>
      <c r="D83670" t="s">
        <v>12</v>
      </c>
      <c r="E83670" t="s">
        <v>13</v>
      </c>
      <c r="F83670" t="s">
        <v>19</v>
      </c>
      <c r="G83670" s="2" t="s">
        <v>438</v>
      </c>
      <c r="H83670" s="3" t="s">
        <v>808</v>
      </c>
      <c r="I83670" s="2" t="s">
        <v>862</v>
      </c>
      <c r="J83670">
        <v>0</v>
      </c>
      <c r="K83670">
        <v>0</v>
      </c>
      <c r="L83670">
        <v>0</v>
      </c>
      <c r="M83670">
        <v>0</v>
      </c>
      <c r="N83670">
        <v>0</v>
      </c>
      <c r="O83670">
        <v>0</v>
      </c>
    </row>
    <row r="83671" spans="1:15" x14ac:dyDescent="0.25">
      <c r="A83671">
        <v>2018</v>
      </c>
      <c r="B83671">
        <v>4</v>
      </c>
      <c r="C83671" s="1">
        <f>DATE(data[[#This Row],[year]],data[[#This Row],[month]],1)</f>
        <v>43191</v>
      </c>
      <c r="D83671" t="s">
        <v>12</v>
      </c>
      <c r="E83671" t="s">
        <v>13</v>
      </c>
      <c r="F83671" t="s">
        <v>20</v>
      </c>
      <c r="G83671" s="2" t="s">
        <v>442</v>
      </c>
      <c r="H83671" s="3" t="s">
        <v>805</v>
      </c>
      <c r="I83671" s="2" t="s">
        <v>863</v>
      </c>
      <c r="J83671">
        <v>24866</v>
      </c>
      <c r="K83671">
        <v>6670</v>
      </c>
      <c r="L83671">
        <v>914</v>
      </c>
      <c r="M83671">
        <v>3664</v>
      </c>
      <c r="N83671">
        <v>0</v>
      </c>
      <c r="O83671">
        <v>13618</v>
      </c>
    </row>
    <row r="83672" spans="1:15" x14ac:dyDescent="0.25">
      <c r="A83672">
        <v>2018</v>
      </c>
      <c r="B83672">
        <v>4</v>
      </c>
      <c r="C83672" s="1">
        <f>DATE(data[[#This Row],[year]],data[[#This Row],[month]],1)</f>
        <v>43191</v>
      </c>
      <c r="D83672" t="s">
        <v>12</v>
      </c>
      <c r="E83672" t="s">
        <v>13</v>
      </c>
      <c r="F83672" t="s">
        <v>21</v>
      </c>
      <c r="G83672" s="2" t="s">
        <v>443</v>
      </c>
      <c r="H83672" s="3" t="s">
        <v>809</v>
      </c>
      <c r="I83672" s="2" t="s">
        <v>864</v>
      </c>
      <c r="J83672">
        <v>232</v>
      </c>
      <c r="K83672">
        <v>106</v>
      </c>
      <c r="L83672">
        <v>0</v>
      </c>
      <c r="M83672">
        <v>111</v>
      </c>
      <c r="N83672">
        <v>0</v>
      </c>
      <c r="O83672">
        <v>15</v>
      </c>
    </row>
    <row r="83673" spans="1:15" x14ac:dyDescent="0.25">
      <c r="A83673">
        <v>2018</v>
      </c>
      <c r="B83673">
        <v>4</v>
      </c>
      <c r="C83673" s="1">
        <f>DATE(data[[#This Row],[year]],data[[#This Row],[month]],1)</f>
        <v>43191</v>
      </c>
      <c r="D83673" t="s">
        <v>12</v>
      </c>
      <c r="E83673" t="s">
        <v>13</v>
      </c>
      <c r="F83673" t="s">
        <v>22</v>
      </c>
      <c r="G83673" s="2" t="s">
        <v>444</v>
      </c>
      <c r="H83673" s="3" t="s">
        <v>810</v>
      </c>
      <c r="I83673" s="2" t="s">
        <v>865</v>
      </c>
      <c r="J83673">
        <v>335</v>
      </c>
      <c r="K83673">
        <v>6</v>
      </c>
      <c r="L83673">
        <v>0</v>
      </c>
      <c r="M83673">
        <v>29</v>
      </c>
      <c r="N83673">
        <v>0</v>
      </c>
      <c r="O83673">
        <v>300</v>
      </c>
    </row>
    <row r="83674" spans="1:15" x14ac:dyDescent="0.25">
      <c r="A83674">
        <v>2018</v>
      </c>
      <c r="B83674">
        <v>4</v>
      </c>
      <c r="C83674" s="1">
        <f>DATE(data[[#This Row],[year]],data[[#This Row],[month]],1)</f>
        <v>43191</v>
      </c>
      <c r="D83674" t="s">
        <v>12</v>
      </c>
      <c r="E83674" t="s">
        <v>13</v>
      </c>
      <c r="F83674" t="s">
        <v>23</v>
      </c>
      <c r="G83674" s="2" t="s">
        <v>445</v>
      </c>
      <c r="H83674" s="3" t="s">
        <v>811</v>
      </c>
      <c r="I83674" s="2" t="s">
        <v>866</v>
      </c>
      <c r="J83674">
        <v>582</v>
      </c>
      <c r="K83674">
        <v>383</v>
      </c>
      <c r="L83674">
        <v>93</v>
      </c>
      <c r="M83674">
        <v>72</v>
      </c>
      <c r="N83674">
        <v>0</v>
      </c>
      <c r="O83674">
        <v>34</v>
      </c>
    </row>
    <row r="83675" spans="1:15" x14ac:dyDescent="0.25">
      <c r="A83675">
        <v>2018</v>
      </c>
      <c r="B83675">
        <v>4</v>
      </c>
      <c r="C83675" s="1">
        <f>DATE(data[[#This Row],[year]],data[[#This Row],[month]],1)</f>
        <v>43191</v>
      </c>
      <c r="D83675" t="s">
        <v>12</v>
      </c>
      <c r="E83675" t="s">
        <v>13</v>
      </c>
      <c r="F83675" t="s">
        <v>111</v>
      </c>
      <c r="G83675" s="2" t="s">
        <v>526</v>
      </c>
      <c r="H83675" s="3" t="s">
        <v>804</v>
      </c>
      <c r="I83675" s="2" t="s">
        <v>952</v>
      </c>
      <c r="J83675">
        <v>265</v>
      </c>
      <c r="K83675">
        <v>265</v>
      </c>
      <c r="L83675">
        <v>0</v>
      </c>
      <c r="M83675">
        <v>0</v>
      </c>
      <c r="N83675">
        <v>0</v>
      </c>
      <c r="O83675">
        <v>0</v>
      </c>
    </row>
    <row r="83676" spans="1:15" x14ac:dyDescent="0.25">
      <c r="A83676">
        <v>2018</v>
      </c>
      <c r="B83676">
        <v>4</v>
      </c>
      <c r="C83676" s="1">
        <f>DATE(data[[#This Row],[year]],data[[#This Row],[month]],1)</f>
        <v>43191</v>
      </c>
      <c r="D83676" t="s">
        <v>12</v>
      </c>
      <c r="E83676" t="s">
        <v>13</v>
      </c>
      <c r="F83676" t="s">
        <v>112</v>
      </c>
      <c r="G83676" s="2" t="s">
        <v>527</v>
      </c>
      <c r="H83676" s="3" t="s">
        <v>837</v>
      </c>
      <c r="I83676" s="2" t="s">
        <v>953</v>
      </c>
      <c r="J83676">
        <v>303</v>
      </c>
      <c r="K83676">
        <v>12</v>
      </c>
      <c r="L83676">
        <v>0</v>
      </c>
      <c r="M83676">
        <v>2</v>
      </c>
      <c r="N83676">
        <v>0</v>
      </c>
      <c r="O83676">
        <v>289</v>
      </c>
    </row>
    <row r="83677" spans="1:15" x14ac:dyDescent="0.25">
      <c r="A83677">
        <v>2018</v>
      </c>
      <c r="B83677">
        <v>4</v>
      </c>
      <c r="C83677" s="1">
        <f>DATE(data[[#This Row],[year]],data[[#This Row],[month]],1)</f>
        <v>43191</v>
      </c>
      <c r="D83677" t="s">
        <v>12</v>
      </c>
      <c r="E83677" t="s">
        <v>13</v>
      </c>
      <c r="F83677" t="s">
        <v>26</v>
      </c>
      <c r="G83677" s="2" t="s">
        <v>448</v>
      </c>
      <c r="H83677" s="3" t="s">
        <v>813</v>
      </c>
      <c r="I83677" s="2" t="s">
        <v>869</v>
      </c>
      <c r="J83677">
        <v>1791</v>
      </c>
      <c r="K83677">
        <v>527</v>
      </c>
      <c r="L83677">
        <v>20</v>
      </c>
      <c r="M83677">
        <v>217</v>
      </c>
      <c r="N83677">
        <v>0</v>
      </c>
      <c r="O83677">
        <v>1027</v>
      </c>
    </row>
    <row r="83678" spans="1:15" x14ac:dyDescent="0.25">
      <c r="A83678">
        <v>2018</v>
      </c>
      <c r="B83678">
        <v>4</v>
      </c>
      <c r="C83678" s="1">
        <f>DATE(data[[#This Row],[year]],data[[#This Row],[month]],1)</f>
        <v>43191</v>
      </c>
      <c r="D83678" t="s">
        <v>12</v>
      </c>
      <c r="E83678" t="s">
        <v>13</v>
      </c>
      <c r="F83678" t="s">
        <v>27</v>
      </c>
      <c r="G83678" s="2" t="s">
        <v>449</v>
      </c>
      <c r="H83678" s="3" t="s">
        <v>814</v>
      </c>
      <c r="I83678" s="2" t="s">
        <v>870</v>
      </c>
      <c r="J83678">
        <v>0</v>
      </c>
      <c r="K83678">
        <v>0</v>
      </c>
      <c r="L83678">
        <v>0</v>
      </c>
      <c r="M83678">
        <v>0</v>
      </c>
      <c r="N83678">
        <v>0</v>
      </c>
      <c r="O83678">
        <v>0</v>
      </c>
    </row>
    <row r="83679" spans="1:15" x14ac:dyDescent="0.25">
      <c r="A83679">
        <v>2018</v>
      </c>
      <c r="B83679">
        <v>4</v>
      </c>
      <c r="C83679" s="1">
        <f>DATE(data[[#This Row],[year]],data[[#This Row],[month]],1)</f>
        <v>43191</v>
      </c>
      <c r="D83679" t="s">
        <v>12</v>
      </c>
      <c r="E83679" t="s">
        <v>13</v>
      </c>
      <c r="F83679" t="s">
        <v>28</v>
      </c>
      <c r="G83679" s="2" t="s">
        <v>450</v>
      </c>
      <c r="H83679" s="3" t="s">
        <v>815</v>
      </c>
      <c r="I83679" s="2" t="s">
        <v>871</v>
      </c>
      <c r="J83679">
        <v>1781</v>
      </c>
      <c r="K83679">
        <v>92</v>
      </c>
      <c r="L83679">
        <v>1497</v>
      </c>
      <c r="M83679">
        <v>70</v>
      </c>
      <c r="N83679">
        <v>0</v>
      </c>
      <c r="O83679">
        <v>122</v>
      </c>
    </row>
    <row r="83680" spans="1:15" x14ac:dyDescent="0.25">
      <c r="A83680">
        <v>2018</v>
      </c>
      <c r="B83680">
        <v>4</v>
      </c>
      <c r="C83680" s="1">
        <f>DATE(data[[#This Row],[year]],data[[#This Row],[month]],1)</f>
        <v>43191</v>
      </c>
      <c r="D83680" t="s">
        <v>12</v>
      </c>
      <c r="E83680" t="s">
        <v>13</v>
      </c>
      <c r="F83680" t="s">
        <v>29</v>
      </c>
      <c r="G83680" s="2" t="s">
        <v>451</v>
      </c>
      <c r="H83680" s="3" t="s">
        <v>816</v>
      </c>
      <c r="I83680" s="2" t="s">
        <v>872</v>
      </c>
      <c r="J83680">
        <v>1993</v>
      </c>
      <c r="K83680">
        <v>393</v>
      </c>
      <c r="L83680">
        <v>3</v>
      </c>
      <c r="M83680">
        <v>501</v>
      </c>
      <c r="N83680">
        <v>0</v>
      </c>
      <c r="O83680">
        <v>1096</v>
      </c>
    </row>
    <row r="83681" spans="1:15" x14ac:dyDescent="0.25">
      <c r="A83681">
        <v>2018</v>
      </c>
      <c r="B83681">
        <v>4</v>
      </c>
      <c r="C83681" s="1">
        <f>DATE(data[[#This Row],[year]],data[[#This Row],[month]],1)</f>
        <v>43191</v>
      </c>
      <c r="D83681" t="s">
        <v>12</v>
      </c>
      <c r="E83681" t="s">
        <v>13</v>
      </c>
      <c r="F83681" t="s">
        <v>30</v>
      </c>
      <c r="G83681" s="2" t="s">
        <v>452</v>
      </c>
      <c r="H83681" s="3" t="s">
        <v>806</v>
      </c>
      <c r="I83681" s="2" t="s">
        <v>873</v>
      </c>
      <c r="J83681">
        <v>8856</v>
      </c>
      <c r="K83681">
        <v>1401</v>
      </c>
      <c r="L83681">
        <v>342</v>
      </c>
      <c r="M83681">
        <v>3557</v>
      </c>
      <c r="N83681">
        <v>0</v>
      </c>
      <c r="O83681">
        <v>3556</v>
      </c>
    </row>
    <row r="83682" spans="1:15" x14ac:dyDescent="0.25">
      <c r="A83682">
        <v>2018</v>
      </c>
      <c r="B83682">
        <v>4</v>
      </c>
      <c r="C83682" s="1">
        <f>DATE(data[[#This Row],[year]],data[[#This Row],[month]],1)</f>
        <v>43191</v>
      </c>
      <c r="D83682" t="s">
        <v>12</v>
      </c>
      <c r="E83682" t="s">
        <v>13</v>
      </c>
      <c r="F83682" t="s">
        <v>31</v>
      </c>
      <c r="G83682" s="2" t="s">
        <v>453</v>
      </c>
      <c r="H83682" s="3" t="s">
        <v>805</v>
      </c>
      <c r="I83682" s="2" t="s">
        <v>874</v>
      </c>
      <c r="J83682">
        <v>1355</v>
      </c>
      <c r="K83682">
        <v>1055</v>
      </c>
      <c r="L83682">
        <v>0</v>
      </c>
      <c r="M83682">
        <v>126</v>
      </c>
      <c r="N83682">
        <v>0</v>
      </c>
      <c r="O83682">
        <v>174</v>
      </c>
    </row>
    <row r="83683" spans="1:15" x14ac:dyDescent="0.25">
      <c r="A83683">
        <v>2018</v>
      </c>
      <c r="B83683">
        <v>4</v>
      </c>
      <c r="C83683" s="1">
        <f>DATE(data[[#This Row],[year]],data[[#This Row],[month]],1)</f>
        <v>43191</v>
      </c>
      <c r="D83683" t="s">
        <v>12</v>
      </c>
      <c r="E83683" t="s">
        <v>13</v>
      </c>
      <c r="F83683" t="s">
        <v>208</v>
      </c>
      <c r="G83683" s="2" t="s">
        <v>616</v>
      </c>
      <c r="H83683" s="3" t="s">
        <v>807</v>
      </c>
      <c r="I83683" s="2" t="s">
        <v>1043</v>
      </c>
      <c r="J83683">
        <v>1012</v>
      </c>
      <c r="K83683">
        <v>423</v>
      </c>
      <c r="L83683">
        <v>112</v>
      </c>
      <c r="M83683">
        <v>168</v>
      </c>
      <c r="N83683">
        <v>0</v>
      </c>
      <c r="O83683">
        <v>309</v>
      </c>
    </row>
    <row r="83684" spans="1:15" x14ac:dyDescent="0.25">
      <c r="A83684">
        <v>2018</v>
      </c>
      <c r="B83684">
        <v>4</v>
      </c>
      <c r="C83684" s="1">
        <f>DATE(data[[#This Row],[year]],data[[#This Row],[month]],1)</f>
        <v>43191</v>
      </c>
      <c r="D83684" t="s">
        <v>12</v>
      </c>
      <c r="E83684" t="s">
        <v>13</v>
      </c>
      <c r="F83684" t="s">
        <v>32</v>
      </c>
      <c r="G83684" s="2" t="s">
        <v>454</v>
      </c>
      <c r="H83684" s="3" t="s">
        <v>817</v>
      </c>
      <c r="I83684" s="2" t="s">
        <v>875</v>
      </c>
      <c r="J83684">
        <v>1919</v>
      </c>
      <c r="K83684">
        <v>517</v>
      </c>
      <c r="L83684">
        <v>0</v>
      </c>
      <c r="M83684">
        <v>270</v>
      </c>
      <c r="N83684">
        <v>0</v>
      </c>
      <c r="O83684">
        <v>1132</v>
      </c>
    </row>
    <row r="83685" spans="1:15" x14ac:dyDescent="0.25">
      <c r="A83685">
        <v>2018</v>
      </c>
      <c r="B83685">
        <v>4</v>
      </c>
      <c r="C83685" s="1">
        <f>DATE(data[[#This Row],[year]],data[[#This Row],[month]],1)</f>
        <v>43191</v>
      </c>
      <c r="D83685" t="s">
        <v>12</v>
      </c>
      <c r="E83685" t="s">
        <v>13</v>
      </c>
      <c r="F83685" t="s">
        <v>33</v>
      </c>
      <c r="G83685" s="2" t="s">
        <v>455</v>
      </c>
      <c r="H83685" s="3" t="s">
        <v>808</v>
      </c>
      <c r="I83685" s="2" t="s">
        <v>876</v>
      </c>
      <c r="J83685">
        <v>5859</v>
      </c>
      <c r="K83685">
        <v>1488</v>
      </c>
      <c r="L83685">
        <v>45</v>
      </c>
      <c r="M83685">
        <v>811</v>
      </c>
      <c r="N83685">
        <v>0</v>
      </c>
      <c r="O83685">
        <v>3515</v>
      </c>
    </row>
    <row r="83686" spans="1:15" x14ac:dyDescent="0.25">
      <c r="A83686">
        <v>2018</v>
      </c>
      <c r="B83686">
        <v>4</v>
      </c>
      <c r="C83686" s="1">
        <f>DATE(data[[#This Row],[year]],data[[#This Row],[month]],1)</f>
        <v>43191</v>
      </c>
      <c r="D83686" t="s">
        <v>12</v>
      </c>
      <c r="E83686" t="s">
        <v>13</v>
      </c>
      <c r="F83686" t="s">
        <v>34</v>
      </c>
      <c r="G83686" s="2" t="s">
        <v>456</v>
      </c>
      <c r="H83686" s="3" t="s">
        <v>818</v>
      </c>
      <c r="I83686" s="2" t="s">
        <v>877</v>
      </c>
      <c r="J83686">
        <v>1409</v>
      </c>
      <c r="K83686">
        <v>421</v>
      </c>
      <c r="L83686">
        <v>65</v>
      </c>
      <c r="M83686">
        <v>563</v>
      </c>
      <c r="N83686">
        <v>0</v>
      </c>
      <c r="O83686">
        <v>360</v>
      </c>
    </row>
    <row r="83687" spans="1:15" x14ac:dyDescent="0.25">
      <c r="A83687">
        <v>2018</v>
      </c>
      <c r="B83687">
        <v>4</v>
      </c>
      <c r="C83687" s="1">
        <f>DATE(data[[#This Row],[year]],data[[#This Row],[month]],1)</f>
        <v>43191</v>
      </c>
      <c r="D83687" t="s">
        <v>12</v>
      </c>
      <c r="E83687" t="s">
        <v>13</v>
      </c>
      <c r="F83687" t="s">
        <v>35</v>
      </c>
      <c r="G83687" s="2" t="s">
        <v>457</v>
      </c>
      <c r="H83687" s="3" t="s">
        <v>819</v>
      </c>
      <c r="I83687" s="2" t="s">
        <v>878</v>
      </c>
      <c r="J83687">
        <v>1600</v>
      </c>
      <c r="K83687">
        <v>577</v>
      </c>
      <c r="L83687">
        <v>0</v>
      </c>
      <c r="M83687">
        <v>73</v>
      </c>
      <c r="N83687">
        <v>0</v>
      </c>
      <c r="O83687">
        <v>950</v>
      </c>
    </row>
    <row r="83688" spans="1:15" x14ac:dyDescent="0.25">
      <c r="A83688">
        <v>2018</v>
      </c>
      <c r="B83688">
        <v>4</v>
      </c>
      <c r="C83688" s="1">
        <f>DATE(data[[#This Row],[year]],data[[#This Row],[month]],1)</f>
        <v>43191</v>
      </c>
      <c r="D83688" t="s">
        <v>12</v>
      </c>
      <c r="E83688" t="s">
        <v>13</v>
      </c>
      <c r="F83688" t="s">
        <v>36</v>
      </c>
      <c r="G83688" s="2" t="s">
        <v>458</v>
      </c>
      <c r="H83688" s="3" t="s">
        <v>816</v>
      </c>
      <c r="I83688" s="2" t="s">
        <v>879</v>
      </c>
      <c r="J83688">
        <v>981</v>
      </c>
      <c r="K83688">
        <v>558</v>
      </c>
      <c r="L83688">
        <v>0</v>
      </c>
      <c r="M83688">
        <v>43</v>
      </c>
      <c r="N83688">
        <v>0</v>
      </c>
      <c r="O83688">
        <v>380</v>
      </c>
    </row>
    <row r="83689" spans="1:15" x14ac:dyDescent="0.25">
      <c r="A83689">
        <v>2018</v>
      </c>
      <c r="B83689">
        <v>4</v>
      </c>
      <c r="C83689" s="1">
        <f>DATE(data[[#This Row],[year]],data[[#This Row],[month]],1)</f>
        <v>43191</v>
      </c>
      <c r="D83689" t="s">
        <v>12</v>
      </c>
      <c r="E83689" t="s">
        <v>13</v>
      </c>
      <c r="F83689" t="s">
        <v>37</v>
      </c>
      <c r="G83689" s="2" t="s">
        <v>459</v>
      </c>
      <c r="H83689" s="3" t="s">
        <v>820</v>
      </c>
      <c r="I83689" s="2" t="s">
        <v>880</v>
      </c>
      <c r="J83689">
        <v>356</v>
      </c>
      <c r="K83689">
        <v>142</v>
      </c>
      <c r="L83689">
        <v>0</v>
      </c>
      <c r="M83689">
        <v>5</v>
      </c>
      <c r="N83689">
        <v>0</v>
      </c>
      <c r="O83689">
        <v>209</v>
      </c>
    </row>
    <row r="83690" spans="1:15" x14ac:dyDescent="0.25">
      <c r="A83690">
        <v>2018</v>
      </c>
      <c r="B83690">
        <v>4</v>
      </c>
      <c r="C83690" s="1">
        <f>DATE(data[[#This Row],[year]],data[[#This Row],[month]],1)</f>
        <v>43191</v>
      </c>
      <c r="D83690" t="s">
        <v>12</v>
      </c>
      <c r="E83690" t="s">
        <v>13</v>
      </c>
      <c r="F83690" t="s">
        <v>38</v>
      </c>
      <c r="G83690" s="2" t="s">
        <v>460</v>
      </c>
      <c r="H83690" s="3" t="s">
        <v>819</v>
      </c>
      <c r="I83690" s="2" t="s">
        <v>881</v>
      </c>
      <c r="J83690">
        <v>522</v>
      </c>
      <c r="K83690">
        <v>100</v>
      </c>
      <c r="L83690">
        <v>0</v>
      </c>
      <c r="M83690">
        <v>61</v>
      </c>
      <c r="N83690">
        <v>0</v>
      </c>
      <c r="O83690">
        <v>361</v>
      </c>
    </row>
    <row r="83691" spans="1:15" x14ac:dyDescent="0.25">
      <c r="A83691">
        <v>2018</v>
      </c>
      <c r="B83691">
        <v>4</v>
      </c>
      <c r="C83691" s="1">
        <f>DATE(data[[#This Row],[year]],data[[#This Row],[month]],1)</f>
        <v>43191</v>
      </c>
      <c r="D83691" t="s">
        <v>12</v>
      </c>
      <c r="E83691" t="s">
        <v>13</v>
      </c>
      <c r="F83691" t="s">
        <v>39</v>
      </c>
      <c r="G83691" s="2" t="s">
        <v>461</v>
      </c>
      <c r="H83691" s="3" t="s">
        <v>821</v>
      </c>
      <c r="I83691" s="2" t="s">
        <v>882</v>
      </c>
      <c r="J83691">
        <v>258</v>
      </c>
      <c r="K83691">
        <v>131</v>
      </c>
      <c r="L83691">
        <v>0</v>
      </c>
      <c r="M83691">
        <v>0</v>
      </c>
      <c r="N83691">
        <v>0</v>
      </c>
      <c r="O83691">
        <v>127</v>
      </c>
    </row>
    <row r="83692" spans="1:15" x14ac:dyDescent="0.25">
      <c r="A83692">
        <v>2018</v>
      </c>
      <c r="B83692">
        <v>4</v>
      </c>
      <c r="C83692" s="1">
        <f>DATE(data[[#This Row],[year]],data[[#This Row],[month]],1)</f>
        <v>43191</v>
      </c>
      <c r="D83692" t="s">
        <v>12</v>
      </c>
      <c r="E83692" t="s">
        <v>13</v>
      </c>
      <c r="F83692" t="s">
        <v>40</v>
      </c>
      <c r="G83692" s="2" t="s">
        <v>462</v>
      </c>
      <c r="H83692" s="3" t="s">
        <v>307</v>
      </c>
      <c r="I83692" s="2" t="s">
        <v>883</v>
      </c>
      <c r="J83692">
        <v>3271</v>
      </c>
      <c r="K83692">
        <v>1147</v>
      </c>
      <c r="L83692">
        <v>1</v>
      </c>
      <c r="M83692">
        <v>700</v>
      </c>
      <c r="N83692">
        <v>0</v>
      </c>
      <c r="O83692">
        <v>1423</v>
      </c>
    </row>
    <row r="83693" spans="1:15" x14ac:dyDescent="0.25">
      <c r="A83693">
        <v>2018</v>
      </c>
      <c r="B83693">
        <v>4</v>
      </c>
      <c r="C83693" s="1">
        <f>DATE(data[[#This Row],[year]],data[[#This Row],[month]],1)</f>
        <v>43191</v>
      </c>
      <c r="D83693" t="s">
        <v>12</v>
      </c>
      <c r="E83693" t="s">
        <v>13</v>
      </c>
      <c r="F83693" t="s">
        <v>41</v>
      </c>
      <c r="G83693" s="2" t="s">
        <v>463</v>
      </c>
      <c r="H83693" s="3" t="s">
        <v>811</v>
      </c>
      <c r="I83693" s="2" t="s">
        <v>884</v>
      </c>
      <c r="J83693">
        <v>4013</v>
      </c>
      <c r="K83693">
        <v>846</v>
      </c>
      <c r="L83693">
        <v>612</v>
      </c>
      <c r="M83693">
        <v>976</v>
      </c>
      <c r="N83693">
        <v>0</v>
      </c>
      <c r="O83693">
        <v>1579</v>
      </c>
    </row>
    <row r="83694" spans="1:15" x14ac:dyDescent="0.25">
      <c r="A83694">
        <v>2018</v>
      </c>
      <c r="B83694">
        <v>4</v>
      </c>
      <c r="C83694" s="1">
        <f>DATE(data[[#This Row],[year]],data[[#This Row],[month]],1)</f>
        <v>43191</v>
      </c>
      <c r="D83694" t="s">
        <v>12</v>
      </c>
      <c r="E83694" t="s">
        <v>13</v>
      </c>
      <c r="F83694" t="s">
        <v>42</v>
      </c>
      <c r="G83694" s="2" t="s">
        <v>464</v>
      </c>
      <c r="H83694" s="3" t="s">
        <v>307</v>
      </c>
      <c r="I83694" s="2" t="s">
        <v>885</v>
      </c>
      <c r="J83694">
        <v>823</v>
      </c>
      <c r="K83694">
        <v>151</v>
      </c>
      <c r="L83694">
        <v>0</v>
      </c>
      <c r="M83694">
        <v>107</v>
      </c>
      <c r="N83694">
        <v>0</v>
      </c>
      <c r="O83694">
        <v>565</v>
      </c>
    </row>
    <row r="83695" spans="1:15" x14ac:dyDescent="0.25">
      <c r="A83695">
        <v>2018</v>
      </c>
      <c r="B83695">
        <v>4</v>
      </c>
      <c r="C83695" s="1">
        <f>DATE(data[[#This Row],[year]],data[[#This Row],[month]],1)</f>
        <v>43191</v>
      </c>
      <c r="D83695" t="s">
        <v>12</v>
      </c>
      <c r="E83695" t="s">
        <v>13</v>
      </c>
      <c r="F83695" t="s">
        <v>44</v>
      </c>
      <c r="G83695" s="2" t="s">
        <v>464</v>
      </c>
      <c r="H83695" s="3" t="s">
        <v>805</v>
      </c>
      <c r="I83695" s="2" t="s">
        <v>887</v>
      </c>
      <c r="J83695">
        <v>1004</v>
      </c>
      <c r="K83695">
        <v>539</v>
      </c>
      <c r="L83695">
        <v>1</v>
      </c>
      <c r="M83695">
        <v>96</v>
      </c>
      <c r="N83695">
        <v>0</v>
      </c>
      <c r="O83695">
        <v>368</v>
      </c>
    </row>
    <row r="83696" spans="1:15" x14ac:dyDescent="0.25">
      <c r="A83696">
        <v>2018</v>
      </c>
      <c r="B83696">
        <v>4</v>
      </c>
      <c r="C83696" s="1">
        <f>DATE(data[[#This Row],[year]],data[[#This Row],[month]],1)</f>
        <v>43191</v>
      </c>
      <c r="D83696" t="s">
        <v>12</v>
      </c>
      <c r="E83696" t="s">
        <v>13</v>
      </c>
      <c r="F83696" t="s">
        <v>45</v>
      </c>
      <c r="G83696" s="2" t="s">
        <v>466</v>
      </c>
      <c r="H83696" s="3" t="s">
        <v>307</v>
      </c>
      <c r="I83696" s="2" t="s">
        <v>888</v>
      </c>
      <c r="J83696">
        <v>19420</v>
      </c>
      <c r="K83696">
        <v>5350</v>
      </c>
      <c r="L83696">
        <v>1239</v>
      </c>
      <c r="M83696">
        <v>2702</v>
      </c>
      <c r="N83696">
        <v>0</v>
      </c>
      <c r="O83696">
        <v>10129</v>
      </c>
    </row>
    <row r="83697" spans="1:15" x14ac:dyDescent="0.25">
      <c r="A83697">
        <v>2018</v>
      </c>
      <c r="B83697">
        <v>4</v>
      </c>
      <c r="C83697" s="1">
        <f>DATE(data[[#This Row],[year]],data[[#This Row],[month]],1)</f>
        <v>43191</v>
      </c>
      <c r="D83697" t="s">
        <v>12</v>
      </c>
      <c r="E83697" t="s">
        <v>13</v>
      </c>
      <c r="F83697" t="s">
        <v>46</v>
      </c>
      <c r="G83697" s="2" t="s">
        <v>467</v>
      </c>
      <c r="H83697" s="3" t="s">
        <v>809</v>
      </c>
      <c r="I83697" s="2" t="s">
        <v>889</v>
      </c>
      <c r="J83697">
        <v>1028</v>
      </c>
      <c r="K83697">
        <v>408</v>
      </c>
      <c r="L83697">
        <v>238</v>
      </c>
      <c r="M83697">
        <v>169</v>
      </c>
      <c r="N83697">
        <v>0</v>
      </c>
      <c r="O83697">
        <v>213</v>
      </c>
    </row>
    <row r="83698" spans="1:15" x14ac:dyDescent="0.25">
      <c r="A83698">
        <v>2018</v>
      </c>
      <c r="B83698">
        <v>4</v>
      </c>
      <c r="C83698" s="1">
        <f>DATE(data[[#This Row],[year]],data[[#This Row],[month]],1)</f>
        <v>43191</v>
      </c>
      <c r="D83698" t="s">
        <v>12</v>
      </c>
      <c r="E83698" t="s">
        <v>13</v>
      </c>
      <c r="F83698" t="s">
        <v>47</v>
      </c>
      <c r="G83698" s="2" t="s">
        <v>468</v>
      </c>
      <c r="H83698" s="3" t="s">
        <v>307</v>
      </c>
      <c r="I83698" s="2" t="s">
        <v>890</v>
      </c>
      <c r="J83698">
        <v>98</v>
      </c>
      <c r="K83698">
        <v>60</v>
      </c>
      <c r="L83698">
        <v>0</v>
      </c>
      <c r="M83698">
        <v>38</v>
      </c>
      <c r="N83698">
        <v>0</v>
      </c>
      <c r="O83698">
        <v>0</v>
      </c>
    </row>
    <row r="83699" spans="1:15" x14ac:dyDescent="0.25">
      <c r="A83699">
        <v>2018</v>
      </c>
      <c r="B83699">
        <v>4</v>
      </c>
      <c r="C83699" s="1">
        <f>DATE(data[[#This Row],[year]],data[[#This Row],[month]],1)</f>
        <v>43191</v>
      </c>
      <c r="D83699" t="s">
        <v>12</v>
      </c>
      <c r="E83699" t="s">
        <v>13</v>
      </c>
      <c r="F83699" t="s">
        <v>48</v>
      </c>
      <c r="G83699" s="2" t="s">
        <v>469</v>
      </c>
      <c r="H83699" s="3" t="s">
        <v>823</v>
      </c>
      <c r="I83699" s="2" t="s">
        <v>891</v>
      </c>
      <c r="J83699">
        <v>2522</v>
      </c>
      <c r="K83699">
        <v>626</v>
      </c>
      <c r="L83699">
        <v>51</v>
      </c>
      <c r="M83699">
        <v>263</v>
      </c>
      <c r="N83699">
        <v>0</v>
      </c>
      <c r="O83699">
        <v>1582</v>
      </c>
    </row>
    <row r="83700" spans="1:15" x14ac:dyDescent="0.25">
      <c r="A83700">
        <v>2018</v>
      </c>
      <c r="B83700">
        <v>4</v>
      </c>
      <c r="C83700" s="1">
        <f>DATE(data[[#This Row],[year]],data[[#This Row],[month]],1)</f>
        <v>43191</v>
      </c>
      <c r="D83700" t="s">
        <v>12</v>
      </c>
      <c r="E83700" t="s">
        <v>13</v>
      </c>
      <c r="F83700" t="s">
        <v>117</v>
      </c>
      <c r="G83700" s="2" t="s">
        <v>532</v>
      </c>
      <c r="H83700" s="3" t="s">
        <v>841</v>
      </c>
      <c r="I83700" s="2" t="s">
        <v>958</v>
      </c>
      <c r="J83700">
        <v>141</v>
      </c>
      <c r="K83700">
        <v>133</v>
      </c>
      <c r="L83700">
        <v>0</v>
      </c>
      <c r="M83700">
        <v>8</v>
      </c>
      <c r="N83700">
        <v>0</v>
      </c>
      <c r="O83700">
        <v>0</v>
      </c>
    </row>
    <row r="83701" spans="1:15" x14ac:dyDescent="0.25">
      <c r="A83701">
        <v>2018</v>
      </c>
      <c r="B83701">
        <v>4</v>
      </c>
      <c r="C83701" s="1">
        <f>DATE(data[[#This Row],[year]],data[[#This Row],[month]],1)</f>
        <v>43191</v>
      </c>
      <c r="D83701" t="s">
        <v>12</v>
      </c>
      <c r="E83701" t="s">
        <v>13</v>
      </c>
      <c r="F83701" t="s">
        <v>118</v>
      </c>
      <c r="G83701" s="2" t="s">
        <v>533</v>
      </c>
      <c r="H83701" s="3" t="s">
        <v>810</v>
      </c>
      <c r="I83701" s="2" t="s">
        <v>959</v>
      </c>
      <c r="J83701">
        <v>2879</v>
      </c>
      <c r="K83701">
        <v>613</v>
      </c>
      <c r="L83701">
        <v>151</v>
      </c>
      <c r="M83701">
        <v>1333</v>
      </c>
      <c r="N83701">
        <v>0</v>
      </c>
      <c r="O83701">
        <v>782</v>
      </c>
    </row>
    <row r="83702" spans="1:15" x14ac:dyDescent="0.25">
      <c r="A83702">
        <v>2018</v>
      </c>
      <c r="B83702">
        <v>4</v>
      </c>
      <c r="C83702" s="1">
        <f>DATE(data[[#This Row],[year]],data[[#This Row],[month]],1)</f>
        <v>43191</v>
      </c>
      <c r="D83702" t="s">
        <v>12</v>
      </c>
      <c r="E83702" t="s">
        <v>13</v>
      </c>
      <c r="F83702" t="s">
        <v>49</v>
      </c>
      <c r="G83702" s="2" t="s">
        <v>470</v>
      </c>
      <c r="H83702" s="3" t="s">
        <v>814</v>
      </c>
      <c r="I83702" s="2" t="s">
        <v>892</v>
      </c>
      <c r="J83702">
        <v>0</v>
      </c>
      <c r="K83702">
        <v>0</v>
      </c>
      <c r="L83702">
        <v>0</v>
      </c>
      <c r="M83702">
        <v>0</v>
      </c>
      <c r="N83702">
        <v>0</v>
      </c>
      <c r="O83702">
        <v>0</v>
      </c>
    </row>
    <row r="83703" spans="1:15" x14ac:dyDescent="0.25">
      <c r="A83703">
        <v>2018</v>
      </c>
      <c r="B83703">
        <v>4</v>
      </c>
      <c r="C83703" s="1">
        <f>DATE(data[[#This Row],[year]],data[[#This Row],[month]],1)</f>
        <v>43191</v>
      </c>
      <c r="D83703" t="s">
        <v>12</v>
      </c>
      <c r="E83703" t="s">
        <v>13</v>
      </c>
      <c r="F83703" t="s">
        <v>51</v>
      </c>
      <c r="G83703" s="2" t="s">
        <v>472</v>
      </c>
      <c r="H83703" s="3" t="s">
        <v>821</v>
      </c>
      <c r="I83703" s="2" t="s">
        <v>894</v>
      </c>
      <c r="J83703">
        <v>4554</v>
      </c>
      <c r="K83703">
        <v>1521</v>
      </c>
      <c r="L83703">
        <v>604</v>
      </c>
      <c r="M83703">
        <v>521</v>
      </c>
      <c r="N83703">
        <v>0</v>
      </c>
      <c r="O83703">
        <v>1908</v>
      </c>
    </row>
    <row r="83704" spans="1:15" x14ac:dyDescent="0.25">
      <c r="A83704">
        <v>2018</v>
      </c>
      <c r="B83704">
        <v>4</v>
      </c>
      <c r="C83704" s="1">
        <f>DATE(data[[#This Row],[year]],data[[#This Row],[month]],1)</f>
        <v>43191</v>
      </c>
      <c r="D83704" t="s">
        <v>12</v>
      </c>
      <c r="E83704" t="s">
        <v>13</v>
      </c>
      <c r="F83704" t="s">
        <v>52</v>
      </c>
      <c r="G83704" s="2" t="s">
        <v>473</v>
      </c>
      <c r="H83704" s="3" t="s">
        <v>812</v>
      </c>
      <c r="I83704" s="2" t="s">
        <v>895</v>
      </c>
      <c r="J83704">
        <v>20206</v>
      </c>
      <c r="K83704">
        <v>5899</v>
      </c>
      <c r="L83704">
        <v>1801</v>
      </c>
      <c r="M83704">
        <v>2578</v>
      </c>
      <c r="N83704">
        <v>0</v>
      </c>
      <c r="O83704">
        <v>9928</v>
      </c>
    </row>
    <row r="83705" spans="1:15" x14ac:dyDescent="0.25">
      <c r="A83705">
        <v>2018</v>
      </c>
      <c r="B83705">
        <v>4</v>
      </c>
      <c r="C83705" s="1">
        <f>DATE(data[[#This Row],[year]],data[[#This Row],[month]],1)</f>
        <v>43191</v>
      </c>
      <c r="D83705" t="s">
        <v>12</v>
      </c>
      <c r="E83705" t="s">
        <v>13</v>
      </c>
      <c r="F83705" t="s">
        <v>53</v>
      </c>
      <c r="G83705" s="2" t="s">
        <v>474</v>
      </c>
      <c r="H83705" s="3" t="s">
        <v>825</v>
      </c>
      <c r="I83705" s="2" t="s">
        <v>896</v>
      </c>
      <c r="J83705">
        <v>672</v>
      </c>
      <c r="K83705">
        <v>452</v>
      </c>
      <c r="L83705">
        <v>0</v>
      </c>
      <c r="M83705">
        <v>147</v>
      </c>
      <c r="N83705">
        <v>0</v>
      </c>
      <c r="O83705">
        <v>73</v>
      </c>
    </row>
    <row r="83706" spans="1:15" x14ac:dyDescent="0.25">
      <c r="A83706">
        <v>2018</v>
      </c>
      <c r="B83706">
        <v>4</v>
      </c>
      <c r="C83706" s="1">
        <f>DATE(data[[#This Row],[year]],data[[#This Row],[month]],1)</f>
        <v>43191</v>
      </c>
      <c r="D83706" t="s">
        <v>12</v>
      </c>
      <c r="E83706" t="s">
        <v>13</v>
      </c>
      <c r="F83706" t="s">
        <v>309</v>
      </c>
      <c r="G83706" s="2" t="s">
        <v>698</v>
      </c>
      <c r="H83706" s="3" t="s">
        <v>811</v>
      </c>
      <c r="I83706" s="2" t="s">
        <v>1131</v>
      </c>
      <c r="J83706">
        <v>354</v>
      </c>
      <c r="K83706">
        <v>234</v>
      </c>
      <c r="L83706">
        <v>0</v>
      </c>
      <c r="M83706">
        <v>52</v>
      </c>
      <c r="N83706">
        <v>0</v>
      </c>
      <c r="O83706">
        <v>68</v>
      </c>
    </row>
    <row r="83707" spans="1:15" x14ac:dyDescent="0.25">
      <c r="A83707">
        <v>2018</v>
      </c>
      <c r="B83707">
        <v>4</v>
      </c>
      <c r="C83707" s="1">
        <f>DATE(data[[#This Row],[year]],data[[#This Row],[month]],1)</f>
        <v>43191</v>
      </c>
      <c r="D83707" t="s">
        <v>12</v>
      </c>
      <c r="E83707" t="s">
        <v>13</v>
      </c>
      <c r="F83707" t="s">
        <v>54</v>
      </c>
      <c r="G83707" s="2" t="s">
        <v>475</v>
      </c>
      <c r="H83707" s="3" t="s">
        <v>826</v>
      </c>
      <c r="I83707" s="2" t="s">
        <v>897</v>
      </c>
      <c r="J83707">
        <v>4170</v>
      </c>
      <c r="K83707">
        <v>342</v>
      </c>
      <c r="L83707">
        <v>115</v>
      </c>
      <c r="M83707">
        <v>3054</v>
      </c>
      <c r="N83707">
        <v>0</v>
      </c>
      <c r="O83707">
        <v>659</v>
      </c>
    </row>
    <row r="83708" spans="1:15" x14ac:dyDescent="0.25">
      <c r="A83708">
        <v>2018</v>
      </c>
      <c r="B83708">
        <v>4</v>
      </c>
      <c r="C83708" s="1">
        <f>DATE(data[[#This Row],[year]],data[[#This Row],[month]],1)</f>
        <v>43191</v>
      </c>
      <c r="D83708" t="s">
        <v>12</v>
      </c>
      <c r="E83708" t="s">
        <v>13</v>
      </c>
      <c r="F83708" t="s">
        <v>210</v>
      </c>
      <c r="G83708" s="2" t="s">
        <v>618</v>
      </c>
      <c r="H83708" s="3" t="s">
        <v>854</v>
      </c>
      <c r="I83708" s="2" t="s">
        <v>1045</v>
      </c>
      <c r="J83708">
        <v>0</v>
      </c>
      <c r="K83708">
        <v>0</v>
      </c>
      <c r="L83708">
        <v>0</v>
      </c>
      <c r="M83708">
        <v>0</v>
      </c>
      <c r="N83708">
        <v>0</v>
      </c>
      <c r="O83708">
        <v>0</v>
      </c>
    </row>
    <row r="83709" spans="1:15" x14ac:dyDescent="0.25">
      <c r="A83709">
        <v>2018</v>
      </c>
      <c r="B83709">
        <v>4</v>
      </c>
      <c r="C83709" s="1">
        <f>DATE(data[[#This Row],[year]],data[[#This Row],[month]],1)</f>
        <v>43191</v>
      </c>
      <c r="D83709" t="s">
        <v>12</v>
      </c>
      <c r="E83709" t="s">
        <v>13</v>
      </c>
      <c r="F83709" t="s">
        <v>55</v>
      </c>
      <c r="G83709" s="2" t="s">
        <v>476</v>
      </c>
      <c r="H83709" s="3" t="s">
        <v>811</v>
      </c>
      <c r="I83709" s="2" t="s">
        <v>898</v>
      </c>
      <c r="J83709">
        <v>980</v>
      </c>
      <c r="K83709">
        <v>668</v>
      </c>
      <c r="L83709">
        <v>10</v>
      </c>
      <c r="M83709">
        <v>99</v>
      </c>
      <c r="N83709">
        <v>0</v>
      </c>
      <c r="O83709">
        <v>203</v>
      </c>
    </row>
    <row r="83710" spans="1:15" x14ac:dyDescent="0.25">
      <c r="A83710">
        <v>2018</v>
      </c>
      <c r="B83710">
        <v>4</v>
      </c>
      <c r="C83710" s="1">
        <f>DATE(data[[#This Row],[year]],data[[#This Row],[month]],1)</f>
        <v>43191</v>
      </c>
      <c r="D83710" t="s">
        <v>12</v>
      </c>
      <c r="E83710" t="s">
        <v>13</v>
      </c>
      <c r="F83710" t="s">
        <v>237</v>
      </c>
      <c r="G83710" s="2" t="s">
        <v>638</v>
      </c>
      <c r="H83710" s="3" t="s">
        <v>812</v>
      </c>
      <c r="I83710" s="2" t="s">
        <v>1067</v>
      </c>
      <c r="J83710">
        <v>567</v>
      </c>
      <c r="K83710">
        <v>114</v>
      </c>
      <c r="L83710">
        <v>332</v>
      </c>
      <c r="M83710">
        <v>24</v>
      </c>
      <c r="N83710">
        <v>0</v>
      </c>
      <c r="O83710">
        <v>97</v>
      </c>
    </row>
    <row r="83711" spans="1:15" x14ac:dyDescent="0.25">
      <c r="A83711">
        <v>2018</v>
      </c>
      <c r="B83711">
        <v>4</v>
      </c>
      <c r="C83711" s="1">
        <f>DATE(data[[#This Row],[year]],data[[#This Row],[month]],1)</f>
        <v>43191</v>
      </c>
      <c r="D83711" t="s">
        <v>12</v>
      </c>
      <c r="E83711" t="s">
        <v>13</v>
      </c>
      <c r="F83711" t="s">
        <v>239</v>
      </c>
      <c r="G83711" s="2" t="s">
        <v>640</v>
      </c>
      <c r="H83711" s="3" t="s">
        <v>854</v>
      </c>
      <c r="I83711" s="2" t="s">
        <v>1069</v>
      </c>
      <c r="J83711">
        <v>35</v>
      </c>
      <c r="K83711">
        <v>0</v>
      </c>
      <c r="L83711">
        <v>0</v>
      </c>
      <c r="M83711">
        <v>35</v>
      </c>
      <c r="N83711">
        <v>0</v>
      </c>
      <c r="O83711">
        <v>0</v>
      </c>
    </row>
    <row r="83712" spans="1:15" x14ac:dyDescent="0.25">
      <c r="A83712">
        <v>2018</v>
      </c>
      <c r="B83712">
        <v>4</v>
      </c>
      <c r="C83712" s="1">
        <f>DATE(data[[#This Row],[year]],data[[#This Row],[month]],1)</f>
        <v>43191</v>
      </c>
      <c r="D83712" t="s">
        <v>12</v>
      </c>
      <c r="E83712" t="s">
        <v>13</v>
      </c>
      <c r="F83712" t="s">
        <v>57</v>
      </c>
      <c r="G83712" s="2" t="s">
        <v>478</v>
      </c>
      <c r="H83712" s="3" t="s">
        <v>828</v>
      </c>
      <c r="I83712" s="2" t="s">
        <v>900</v>
      </c>
      <c r="J83712">
        <v>981</v>
      </c>
      <c r="K83712">
        <v>371</v>
      </c>
      <c r="L83712">
        <v>132</v>
      </c>
      <c r="M83712">
        <v>137</v>
      </c>
      <c r="N83712">
        <v>0</v>
      </c>
      <c r="O83712">
        <v>341</v>
      </c>
    </row>
    <row r="83713" spans="1:15" x14ac:dyDescent="0.25">
      <c r="A83713">
        <v>2018</v>
      </c>
      <c r="B83713">
        <v>4</v>
      </c>
      <c r="C83713" s="1">
        <f>DATE(data[[#This Row],[year]],data[[#This Row],[month]],1)</f>
        <v>43191</v>
      </c>
      <c r="D83713" t="s">
        <v>12</v>
      </c>
      <c r="E83713" t="s">
        <v>13</v>
      </c>
      <c r="F83713" t="s">
        <v>211</v>
      </c>
      <c r="G83713" s="2" t="s">
        <v>619</v>
      </c>
      <c r="H83713" s="3" t="s">
        <v>809</v>
      </c>
      <c r="I83713" s="2" t="s">
        <v>1046</v>
      </c>
      <c r="J83713">
        <v>0</v>
      </c>
      <c r="K83713">
        <v>0</v>
      </c>
      <c r="L83713">
        <v>0</v>
      </c>
      <c r="M83713">
        <v>0</v>
      </c>
      <c r="N83713">
        <v>0</v>
      </c>
      <c r="O83713">
        <v>0</v>
      </c>
    </row>
    <row r="83714" spans="1:15" x14ac:dyDescent="0.25">
      <c r="A83714">
        <v>2018</v>
      </c>
      <c r="B83714">
        <v>4</v>
      </c>
      <c r="C83714" s="1">
        <f>DATE(data[[#This Row],[year]],data[[#This Row],[month]],1)</f>
        <v>43191</v>
      </c>
      <c r="D83714" t="s">
        <v>12</v>
      </c>
      <c r="E83714" t="s">
        <v>13</v>
      </c>
      <c r="F83714" t="s">
        <v>59</v>
      </c>
      <c r="G83714" s="2" t="s">
        <v>480</v>
      </c>
      <c r="H83714" s="3" t="s">
        <v>812</v>
      </c>
      <c r="I83714" s="2" t="s">
        <v>902</v>
      </c>
      <c r="J83714">
        <v>944</v>
      </c>
      <c r="K83714">
        <v>159</v>
      </c>
      <c r="L83714">
        <v>0</v>
      </c>
      <c r="M83714">
        <v>129</v>
      </c>
      <c r="N83714">
        <v>0</v>
      </c>
      <c r="O83714">
        <v>656</v>
      </c>
    </row>
    <row r="83715" spans="1:15" x14ac:dyDescent="0.25">
      <c r="A83715">
        <v>2018</v>
      </c>
      <c r="B83715">
        <v>4</v>
      </c>
      <c r="C83715" s="1">
        <f>DATE(data[[#This Row],[year]],data[[#This Row],[month]],1)</f>
        <v>43191</v>
      </c>
      <c r="D83715" t="s">
        <v>12</v>
      </c>
      <c r="E83715" t="s">
        <v>13</v>
      </c>
      <c r="F83715" t="s">
        <v>60</v>
      </c>
      <c r="G83715" s="2" t="s">
        <v>481</v>
      </c>
      <c r="H83715" s="3" t="s">
        <v>811</v>
      </c>
      <c r="I83715" s="2" t="s">
        <v>903</v>
      </c>
      <c r="J83715">
        <v>2252</v>
      </c>
      <c r="K83715">
        <v>742</v>
      </c>
      <c r="L83715">
        <v>0</v>
      </c>
      <c r="M83715">
        <v>486</v>
      </c>
      <c r="N83715">
        <v>0</v>
      </c>
      <c r="O83715">
        <v>1024</v>
      </c>
    </row>
    <row r="83716" spans="1:15" x14ac:dyDescent="0.25">
      <c r="A83716">
        <v>2018</v>
      </c>
      <c r="B83716">
        <v>4</v>
      </c>
      <c r="C83716" s="1">
        <f>DATE(data[[#This Row],[year]],data[[#This Row],[month]],1)</f>
        <v>43191</v>
      </c>
      <c r="D83716" t="s">
        <v>12</v>
      </c>
      <c r="E83716" t="s">
        <v>13</v>
      </c>
      <c r="F83716" t="s">
        <v>61</v>
      </c>
      <c r="G83716" s="2" t="s">
        <v>482</v>
      </c>
      <c r="H83716" s="3" t="s">
        <v>819</v>
      </c>
      <c r="I83716" s="2" t="s">
        <v>904</v>
      </c>
      <c r="J83716">
        <v>587</v>
      </c>
      <c r="K83716">
        <v>178</v>
      </c>
      <c r="L83716">
        <v>0</v>
      </c>
      <c r="M83716">
        <v>100</v>
      </c>
      <c r="N83716">
        <v>0</v>
      </c>
      <c r="O83716">
        <v>309</v>
      </c>
    </row>
    <row r="83717" spans="1:15" x14ac:dyDescent="0.25">
      <c r="A83717">
        <v>2018</v>
      </c>
      <c r="B83717">
        <v>4</v>
      </c>
      <c r="C83717" s="1">
        <f>DATE(data[[#This Row],[year]],data[[#This Row],[month]],1)</f>
        <v>43191</v>
      </c>
      <c r="D83717" t="s">
        <v>12</v>
      </c>
      <c r="E83717" t="s">
        <v>13</v>
      </c>
      <c r="F83717" t="s">
        <v>63</v>
      </c>
      <c r="G83717" s="2" t="s">
        <v>483</v>
      </c>
      <c r="H83717" s="3" t="s">
        <v>808</v>
      </c>
      <c r="I83717" s="2" t="s">
        <v>906</v>
      </c>
      <c r="J83717">
        <v>3648</v>
      </c>
      <c r="K83717">
        <v>858</v>
      </c>
      <c r="L83717">
        <v>2136</v>
      </c>
      <c r="M83717">
        <v>263</v>
      </c>
      <c r="N83717">
        <v>0</v>
      </c>
      <c r="O83717">
        <v>391</v>
      </c>
    </row>
    <row r="83718" spans="1:15" x14ac:dyDescent="0.25">
      <c r="A83718">
        <v>2018</v>
      </c>
      <c r="B83718">
        <v>4</v>
      </c>
      <c r="C83718" s="1">
        <f>DATE(data[[#This Row],[year]],data[[#This Row],[month]],1)</f>
        <v>43191</v>
      </c>
      <c r="D83718" t="s">
        <v>12</v>
      </c>
      <c r="E83718" t="s">
        <v>13</v>
      </c>
      <c r="F83718" t="s">
        <v>224</v>
      </c>
      <c r="G83718" s="2" t="s">
        <v>628</v>
      </c>
      <c r="H83718" s="3" t="s">
        <v>810</v>
      </c>
      <c r="I83718" s="2" t="s">
        <v>1056</v>
      </c>
      <c r="J83718">
        <v>0</v>
      </c>
      <c r="K83718">
        <v>0</v>
      </c>
      <c r="L83718">
        <v>0</v>
      </c>
      <c r="M83718">
        <v>0</v>
      </c>
      <c r="N83718">
        <v>0</v>
      </c>
      <c r="O83718">
        <v>0</v>
      </c>
    </row>
    <row r="83719" spans="1:15" x14ac:dyDescent="0.25">
      <c r="A83719">
        <v>2018</v>
      </c>
      <c r="B83719">
        <v>4</v>
      </c>
      <c r="C83719" s="1">
        <f>DATE(data[[#This Row],[year]],data[[#This Row],[month]],1)</f>
        <v>43191</v>
      </c>
      <c r="D83719" t="s">
        <v>12</v>
      </c>
      <c r="E83719" t="s">
        <v>13</v>
      </c>
      <c r="F83719" t="s">
        <v>213</v>
      </c>
      <c r="G83719" s="2" t="s">
        <v>620</v>
      </c>
      <c r="H83719" s="3" t="s">
        <v>814</v>
      </c>
      <c r="I83719" s="2" t="s">
        <v>1048</v>
      </c>
      <c r="J83719">
        <v>63</v>
      </c>
      <c r="K83719">
        <v>0</v>
      </c>
      <c r="L83719">
        <v>0</v>
      </c>
      <c r="M83719">
        <v>0</v>
      </c>
      <c r="N83719">
        <v>55</v>
      </c>
      <c r="O83719">
        <v>8</v>
      </c>
    </row>
    <row r="83720" spans="1:15" x14ac:dyDescent="0.25">
      <c r="A83720">
        <v>2018</v>
      </c>
      <c r="B83720">
        <v>4</v>
      </c>
      <c r="C83720" s="1">
        <f>DATE(data[[#This Row],[year]],data[[#This Row],[month]],1)</f>
        <v>43191</v>
      </c>
      <c r="D83720" t="s">
        <v>12</v>
      </c>
      <c r="E83720" t="s">
        <v>13</v>
      </c>
      <c r="F83720" t="s">
        <v>64</v>
      </c>
      <c r="G83720" s="2" t="s">
        <v>469</v>
      </c>
      <c r="H83720" s="3" t="s">
        <v>823</v>
      </c>
      <c r="I83720" s="2" t="s">
        <v>907</v>
      </c>
      <c r="J83720">
        <v>1054</v>
      </c>
      <c r="K83720">
        <v>59</v>
      </c>
      <c r="L83720">
        <v>0</v>
      </c>
      <c r="M83720">
        <v>457</v>
      </c>
      <c r="N83720">
        <v>0</v>
      </c>
      <c r="O83720">
        <v>538</v>
      </c>
    </row>
    <row r="83721" spans="1:15" x14ac:dyDescent="0.25">
      <c r="A83721">
        <v>2018</v>
      </c>
      <c r="B83721">
        <v>4</v>
      </c>
      <c r="C83721" s="1">
        <f>DATE(data[[#This Row],[year]],data[[#This Row],[month]],1)</f>
        <v>43191</v>
      </c>
      <c r="D83721" t="s">
        <v>12</v>
      </c>
      <c r="E83721" t="s">
        <v>13</v>
      </c>
      <c r="F83721" t="s">
        <v>129</v>
      </c>
      <c r="G83721" s="2" t="s">
        <v>544</v>
      </c>
      <c r="H83721" s="3" t="s">
        <v>810</v>
      </c>
      <c r="I83721" s="2" t="s">
        <v>970</v>
      </c>
      <c r="J83721">
        <v>1461</v>
      </c>
      <c r="K83721">
        <v>776</v>
      </c>
      <c r="L83721">
        <v>27</v>
      </c>
      <c r="M83721">
        <v>330</v>
      </c>
      <c r="N83721">
        <v>0</v>
      </c>
      <c r="O83721">
        <v>328</v>
      </c>
    </row>
    <row r="83722" spans="1:15" x14ac:dyDescent="0.25">
      <c r="A83722">
        <v>2018</v>
      </c>
      <c r="B83722">
        <v>4</v>
      </c>
      <c r="C83722" s="1">
        <f>DATE(data[[#This Row],[year]],data[[#This Row],[month]],1)</f>
        <v>43191</v>
      </c>
      <c r="D83722" t="s">
        <v>12</v>
      </c>
      <c r="E83722" t="s">
        <v>13</v>
      </c>
      <c r="F83722" t="s">
        <v>65</v>
      </c>
      <c r="G83722" s="2" t="s">
        <v>484</v>
      </c>
      <c r="H83722" s="3" t="s">
        <v>811</v>
      </c>
      <c r="I83722" s="2" t="s">
        <v>908</v>
      </c>
      <c r="J83722">
        <v>204</v>
      </c>
      <c r="K83722">
        <v>159</v>
      </c>
      <c r="L83722">
        <v>0</v>
      </c>
      <c r="M83722">
        <v>32</v>
      </c>
      <c r="N83722">
        <v>0</v>
      </c>
      <c r="O83722">
        <v>13</v>
      </c>
    </row>
    <row r="83723" spans="1:15" x14ac:dyDescent="0.25">
      <c r="A83723">
        <v>2018</v>
      </c>
      <c r="B83723">
        <v>4</v>
      </c>
      <c r="C83723" s="1">
        <f>DATE(data[[#This Row],[year]],data[[#This Row],[month]],1)</f>
        <v>43191</v>
      </c>
      <c r="D83723" t="s">
        <v>12</v>
      </c>
      <c r="E83723" t="s">
        <v>13</v>
      </c>
      <c r="F83723" t="s">
        <v>66</v>
      </c>
      <c r="G83723" s="2" t="s">
        <v>485</v>
      </c>
      <c r="H83723" s="3" t="s">
        <v>825</v>
      </c>
      <c r="I83723" s="2" t="s">
        <v>909</v>
      </c>
      <c r="J83723">
        <v>3119</v>
      </c>
      <c r="K83723">
        <v>512</v>
      </c>
      <c r="L83723">
        <v>174</v>
      </c>
      <c r="M83723">
        <v>393</v>
      </c>
      <c r="N83723">
        <v>0</v>
      </c>
      <c r="O83723">
        <v>2040</v>
      </c>
    </row>
    <row r="83724" spans="1:15" x14ac:dyDescent="0.25">
      <c r="A83724">
        <v>2018</v>
      </c>
      <c r="B83724">
        <v>4</v>
      </c>
      <c r="C83724" s="1">
        <f>DATE(data[[#This Row],[year]],data[[#This Row],[month]],1)</f>
        <v>43191</v>
      </c>
      <c r="D83724" t="s">
        <v>12</v>
      </c>
      <c r="E83724" t="s">
        <v>13</v>
      </c>
      <c r="F83724" t="s">
        <v>214</v>
      </c>
      <c r="G83724" s="2" t="s">
        <v>621</v>
      </c>
      <c r="H83724" s="3" t="s">
        <v>829</v>
      </c>
      <c r="I83724" s="2" t="s">
        <v>1049</v>
      </c>
      <c r="J83724">
        <v>29</v>
      </c>
      <c r="K83724">
        <v>0</v>
      </c>
      <c r="L83724">
        <v>0</v>
      </c>
      <c r="M83724">
        <v>29</v>
      </c>
      <c r="N83724">
        <v>0</v>
      </c>
      <c r="O83724">
        <v>0</v>
      </c>
    </row>
    <row r="83725" spans="1:15" x14ac:dyDescent="0.25">
      <c r="A83725">
        <v>2018</v>
      </c>
      <c r="B83725">
        <v>4</v>
      </c>
      <c r="C83725" s="1">
        <f>DATE(data[[#This Row],[year]],data[[#This Row],[month]],1)</f>
        <v>43191</v>
      </c>
      <c r="D83725" t="s">
        <v>12</v>
      </c>
      <c r="E83725" t="s">
        <v>13</v>
      </c>
      <c r="F83725" t="s">
        <v>132</v>
      </c>
      <c r="G83725" s="2" t="s">
        <v>547</v>
      </c>
      <c r="H83725" s="3" t="s">
        <v>828</v>
      </c>
      <c r="I83725" s="2" t="s">
        <v>973</v>
      </c>
      <c r="J83725">
        <v>3707</v>
      </c>
      <c r="K83725">
        <v>1180</v>
      </c>
      <c r="L83725">
        <v>0</v>
      </c>
      <c r="M83725">
        <v>763</v>
      </c>
      <c r="N83725">
        <v>0</v>
      </c>
      <c r="O83725">
        <v>1764</v>
      </c>
    </row>
    <row r="83726" spans="1:15" x14ac:dyDescent="0.25">
      <c r="A83726">
        <v>2018</v>
      </c>
      <c r="B83726">
        <v>4</v>
      </c>
      <c r="C83726" s="1">
        <f>DATE(data[[#This Row],[year]],data[[#This Row],[month]],1)</f>
        <v>43191</v>
      </c>
      <c r="D83726" t="s">
        <v>12</v>
      </c>
      <c r="E83726" t="s">
        <v>13</v>
      </c>
      <c r="F83726" t="s">
        <v>68</v>
      </c>
      <c r="G83726" s="2" t="s">
        <v>487</v>
      </c>
      <c r="H83726" s="3" t="s">
        <v>808</v>
      </c>
      <c r="I83726" s="2" t="s">
        <v>911</v>
      </c>
      <c r="J83726">
        <v>34473</v>
      </c>
      <c r="K83726">
        <v>5463</v>
      </c>
      <c r="L83726">
        <v>1440</v>
      </c>
      <c r="M83726">
        <v>14033</v>
      </c>
      <c r="N83726">
        <v>0</v>
      </c>
      <c r="O83726">
        <v>13537</v>
      </c>
    </row>
    <row r="83727" spans="1:15" x14ac:dyDescent="0.25">
      <c r="A83727">
        <v>2018</v>
      </c>
      <c r="B83727">
        <v>4</v>
      </c>
      <c r="C83727" s="1">
        <f>DATE(data[[#This Row],[year]],data[[#This Row],[month]],1)</f>
        <v>43191</v>
      </c>
      <c r="D83727" t="s">
        <v>12</v>
      </c>
      <c r="E83727" t="s">
        <v>13</v>
      </c>
      <c r="F83727" t="s">
        <v>70</v>
      </c>
      <c r="G83727" s="2" t="s">
        <v>489</v>
      </c>
      <c r="H83727" s="3" t="s">
        <v>830</v>
      </c>
      <c r="I83727" s="2" t="s">
        <v>913</v>
      </c>
      <c r="J83727">
        <v>65</v>
      </c>
      <c r="K83727">
        <v>0</v>
      </c>
      <c r="L83727">
        <v>35</v>
      </c>
      <c r="M83727">
        <v>0</v>
      </c>
      <c r="N83727">
        <v>0</v>
      </c>
      <c r="O83727">
        <v>30</v>
      </c>
    </row>
    <row r="83728" spans="1:15" x14ac:dyDescent="0.25">
      <c r="A83728">
        <v>2018</v>
      </c>
      <c r="B83728">
        <v>4</v>
      </c>
      <c r="C83728" s="1">
        <f>DATE(data[[#This Row],[year]],data[[#This Row],[month]],1)</f>
        <v>43191</v>
      </c>
      <c r="D83728" t="s">
        <v>12</v>
      </c>
      <c r="E83728" t="s">
        <v>13</v>
      </c>
      <c r="F83728" t="s">
        <v>72</v>
      </c>
      <c r="G83728" s="2" t="s">
        <v>487</v>
      </c>
      <c r="H83728" s="3" t="s">
        <v>808</v>
      </c>
      <c r="I83728" s="2" t="s">
        <v>915</v>
      </c>
      <c r="J83728">
        <v>54155</v>
      </c>
      <c r="K83728">
        <v>7246</v>
      </c>
      <c r="L83728">
        <v>2402</v>
      </c>
      <c r="M83728">
        <v>24880</v>
      </c>
      <c r="N83728">
        <v>0</v>
      </c>
      <c r="O83728">
        <v>19627</v>
      </c>
    </row>
    <row r="83729" spans="1:15" x14ac:dyDescent="0.25">
      <c r="A83729">
        <v>2018</v>
      </c>
      <c r="B83729">
        <v>4</v>
      </c>
      <c r="C83729" s="1">
        <f>DATE(data[[#This Row],[year]],data[[#This Row],[month]],1)</f>
        <v>43191</v>
      </c>
      <c r="D83729" t="s">
        <v>12</v>
      </c>
      <c r="E83729" t="s">
        <v>13</v>
      </c>
      <c r="F83729" t="s">
        <v>411</v>
      </c>
      <c r="G83729" s="2" t="s">
        <v>787</v>
      </c>
      <c r="H83729" s="3" t="s">
        <v>832</v>
      </c>
      <c r="I83729" s="2" t="s">
        <v>1221</v>
      </c>
      <c r="J83729">
        <v>80</v>
      </c>
      <c r="K83729">
        <v>52</v>
      </c>
      <c r="L83729">
        <v>0</v>
      </c>
      <c r="M83729">
        <v>14</v>
      </c>
      <c r="N83729">
        <v>0</v>
      </c>
      <c r="O83729">
        <v>14</v>
      </c>
    </row>
    <row r="83730" spans="1:15" x14ac:dyDescent="0.25">
      <c r="A83730">
        <v>2018</v>
      </c>
      <c r="B83730">
        <v>4</v>
      </c>
      <c r="C83730" s="1">
        <f>DATE(data[[#This Row],[year]],data[[#This Row],[month]],1)</f>
        <v>43191</v>
      </c>
      <c r="D83730" t="s">
        <v>12</v>
      </c>
      <c r="E83730" t="s">
        <v>13</v>
      </c>
      <c r="F83730" t="s">
        <v>73</v>
      </c>
      <c r="G83730" s="2" t="s">
        <v>491</v>
      </c>
      <c r="H83730" s="3" t="s">
        <v>812</v>
      </c>
      <c r="I83730" s="2" t="s">
        <v>916</v>
      </c>
      <c r="J83730">
        <v>574</v>
      </c>
      <c r="K83730">
        <v>189</v>
      </c>
      <c r="L83730">
        <v>0</v>
      </c>
      <c r="M83730">
        <v>65</v>
      </c>
      <c r="N83730">
        <v>0</v>
      </c>
      <c r="O83730">
        <v>320</v>
      </c>
    </row>
    <row r="83731" spans="1:15" x14ac:dyDescent="0.25">
      <c r="A83731">
        <v>2018</v>
      </c>
      <c r="B83731">
        <v>4</v>
      </c>
      <c r="C83731" s="1">
        <f>DATE(data[[#This Row],[year]],data[[#This Row],[month]],1)</f>
        <v>43191</v>
      </c>
      <c r="D83731" t="s">
        <v>12</v>
      </c>
      <c r="E83731" t="s">
        <v>13</v>
      </c>
      <c r="F83731" t="s">
        <v>74</v>
      </c>
      <c r="G83731" s="2" t="s">
        <v>492</v>
      </c>
      <c r="H83731" s="3" t="s">
        <v>831</v>
      </c>
      <c r="I83731" s="2" t="s">
        <v>917</v>
      </c>
      <c r="J83731">
        <v>3385</v>
      </c>
      <c r="K83731">
        <v>1012</v>
      </c>
      <c r="L83731">
        <v>0</v>
      </c>
      <c r="M83731">
        <v>692</v>
      </c>
      <c r="N83731">
        <v>0</v>
      </c>
      <c r="O83731">
        <v>1681</v>
      </c>
    </row>
    <row r="83732" spans="1:15" x14ac:dyDescent="0.25">
      <c r="A83732">
        <v>2018</v>
      </c>
      <c r="B83732">
        <v>4</v>
      </c>
      <c r="C83732" s="1">
        <f>DATE(data[[#This Row],[year]],data[[#This Row],[month]],1)</f>
        <v>43191</v>
      </c>
      <c r="D83732" t="s">
        <v>12</v>
      </c>
      <c r="E83732" t="s">
        <v>13</v>
      </c>
      <c r="F83732" t="s">
        <v>138</v>
      </c>
      <c r="G83732" s="2" t="s">
        <v>553</v>
      </c>
      <c r="H83732" s="3" t="s">
        <v>828</v>
      </c>
      <c r="I83732" s="2" t="s">
        <v>979</v>
      </c>
      <c r="J83732">
        <v>0</v>
      </c>
      <c r="K83732">
        <v>0</v>
      </c>
      <c r="L83732">
        <v>0</v>
      </c>
      <c r="M83732">
        <v>0</v>
      </c>
      <c r="N83732">
        <v>0</v>
      </c>
      <c r="O83732">
        <v>0</v>
      </c>
    </row>
    <row r="83733" spans="1:15" x14ac:dyDescent="0.25">
      <c r="A83733">
        <v>2018</v>
      </c>
      <c r="B83733">
        <v>4</v>
      </c>
      <c r="C83733" s="1">
        <f>DATE(data[[#This Row],[year]],data[[#This Row],[month]],1)</f>
        <v>43191</v>
      </c>
      <c r="D83733" t="s">
        <v>12</v>
      </c>
      <c r="E83733" t="s">
        <v>13</v>
      </c>
      <c r="F83733" t="s">
        <v>139</v>
      </c>
      <c r="G83733" s="2" t="s">
        <v>554</v>
      </c>
      <c r="H83733" s="3" t="s">
        <v>804</v>
      </c>
      <c r="I83733" s="2" t="s">
        <v>980</v>
      </c>
      <c r="J83733">
        <v>91</v>
      </c>
      <c r="K83733">
        <v>68</v>
      </c>
      <c r="L83733">
        <v>0</v>
      </c>
      <c r="M83733">
        <v>23</v>
      </c>
      <c r="N83733">
        <v>0</v>
      </c>
      <c r="O83733">
        <v>0</v>
      </c>
    </row>
    <row r="83734" spans="1:15" x14ac:dyDescent="0.25">
      <c r="A83734">
        <v>2018</v>
      </c>
      <c r="B83734">
        <v>4</v>
      </c>
      <c r="C83734" s="1">
        <f>DATE(data[[#This Row],[year]],data[[#This Row],[month]],1)</f>
        <v>43191</v>
      </c>
      <c r="D83734" t="s">
        <v>12</v>
      </c>
      <c r="E83734" t="s">
        <v>13</v>
      </c>
      <c r="F83734" t="s">
        <v>75</v>
      </c>
      <c r="G83734" s="2" t="s">
        <v>493</v>
      </c>
      <c r="H83734" s="3" t="s">
        <v>816</v>
      </c>
      <c r="I83734" s="2" t="s">
        <v>918</v>
      </c>
      <c r="J83734">
        <v>1298</v>
      </c>
      <c r="K83734">
        <v>418</v>
      </c>
      <c r="L83734">
        <v>48</v>
      </c>
      <c r="M83734">
        <v>154</v>
      </c>
      <c r="N83734">
        <v>0</v>
      </c>
      <c r="O83734">
        <v>678</v>
      </c>
    </row>
    <row r="83735" spans="1:15" x14ac:dyDescent="0.25">
      <c r="A83735">
        <v>2018</v>
      </c>
      <c r="B83735">
        <v>4</v>
      </c>
      <c r="C83735" s="1">
        <f>DATE(data[[#This Row],[year]],data[[#This Row],[month]],1)</f>
        <v>43191</v>
      </c>
      <c r="D83735" t="s">
        <v>12</v>
      </c>
      <c r="E83735" t="s">
        <v>13</v>
      </c>
      <c r="F83735" t="s">
        <v>76</v>
      </c>
      <c r="G83735" s="2" t="s">
        <v>494</v>
      </c>
      <c r="H83735" s="3" t="s">
        <v>814</v>
      </c>
      <c r="I83735" s="2" t="s">
        <v>919</v>
      </c>
      <c r="J83735">
        <v>614</v>
      </c>
      <c r="K83735">
        <v>234</v>
      </c>
      <c r="L83735">
        <v>0</v>
      </c>
      <c r="M83735">
        <v>36</v>
      </c>
      <c r="N83735">
        <v>0</v>
      </c>
      <c r="O83735">
        <v>344</v>
      </c>
    </row>
    <row r="83736" spans="1:15" x14ac:dyDescent="0.25">
      <c r="A83736">
        <v>2018</v>
      </c>
      <c r="B83736">
        <v>4</v>
      </c>
      <c r="C83736" s="1">
        <f>DATE(data[[#This Row],[year]],data[[#This Row],[month]],1)</f>
        <v>43191</v>
      </c>
      <c r="D83736" t="s">
        <v>12</v>
      </c>
      <c r="E83736" t="s">
        <v>13</v>
      </c>
      <c r="F83736" t="s">
        <v>141</v>
      </c>
      <c r="G83736" s="2" t="s">
        <v>556</v>
      </c>
      <c r="H83736" s="3" t="s">
        <v>848</v>
      </c>
      <c r="I83736" s="2" t="s">
        <v>982</v>
      </c>
      <c r="J83736">
        <v>3423</v>
      </c>
      <c r="K83736">
        <v>1968</v>
      </c>
      <c r="L83736">
        <v>0</v>
      </c>
      <c r="M83736">
        <v>225</v>
      </c>
      <c r="N83736">
        <v>0</v>
      </c>
      <c r="O83736">
        <v>1230</v>
      </c>
    </row>
    <row r="83737" spans="1:15" x14ac:dyDescent="0.25">
      <c r="A83737">
        <v>2018</v>
      </c>
      <c r="B83737">
        <v>4</v>
      </c>
      <c r="C83737" s="1">
        <f>DATE(data[[#This Row],[year]],data[[#This Row],[month]],1)</f>
        <v>43191</v>
      </c>
      <c r="D83737" t="s">
        <v>12</v>
      </c>
      <c r="E83737" t="s">
        <v>13</v>
      </c>
      <c r="F83737" t="s">
        <v>77</v>
      </c>
      <c r="G83737" s="2" t="s">
        <v>495</v>
      </c>
      <c r="H83737" s="3" t="s">
        <v>809</v>
      </c>
      <c r="I83737" s="2" t="s">
        <v>920</v>
      </c>
      <c r="J83737">
        <v>1905</v>
      </c>
      <c r="K83737">
        <v>502</v>
      </c>
      <c r="L83737">
        <v>0</v>
      </c>
      <c r="M83737">
        <v>189</v>
      </c>
      <c r="N83737">
        <v>0</v>
      </c>
      <c r="O83737">
        <v>1214</v>
      </c>
    </row>
    <row r="83738" spans="1:15" x14ac:dyDescent="0.25">
      <c r="A83738">
        <v>2018</v>
      </c>
      <c r="B83738">
        <v>4</v>
      </c>
      <c r="C83738" s="1">
        <f>DATE(data[[#This Row],[year]],data[[#This Row],[month]],1)</f>
        <v>43191</v>
      </c>
      <c r="D83738" t="s">
        <v>12</v>
      </c>
      <c r="E83738" t="s">
        <v>13</v>
      </c>
      <c r="F83738" t="s">
        <v>80</v>
      </c>
      <c r="G83738" s="2" t="s">
        <v>498</v>
      </c>
      <c r="H83738" s="3" t="s">
        <v>814</v>
      </c>
      <c r="I83738" s="2" t="s">
        <v>923</v>
      </c>
      <c r="J83738">
        <v>572</v>
      </c>
      <c r="K83738">
        <v>225</v>
      </c>
      <c r="L83738">
        <v>125</v>
      </c>
      <c r="M83738">
        <v>19</v>
      </c>
      <c r="N83738">
        <v>0</v>
      </c>
      <c r="O83738">
        <v>203</v>
      </c>
    </row>
    <row r="83739" spans="1:15" x14ac:dyDescent="0.25">
      <c r="A83739">
        <v>2018</v>
      </c>
      <c r="B83739">
        <v>4</v>
      </c>
      <c r="C83739" s="1">
        <f>DATE(data[[#This Row],[year]],data[[#This Row],[month]],1)</f>
        <v>43191</v>
      </c>
      <c r="D83739" t="s">
        <v>12</v>
      </c>
      <c r="E83739" t="s">
        <v>13</v>
      </c>
      <c r="F83739" t="s">
        <v>249</v>
      </c>
      <c r="G83739" s="2" t="s">
        <v>649</v>
      </c>
      <c r="H83739" s="3" t="s">
        <v>854</v>
      </c>
      <c r="I83739" s="2" t="s">
        <v>1079</v>
      </c>
      <c r="J83739">
        <v>31</v>
      </c>
      <c r="K83739">
        <v>0</v>
      </c>
      <c r="L83739">
        <v>0</v>
      </c>
      <c r="M83739">
        <v>31</v>
      </c>
      <c r="N83739">
        <v>0</v>
      </c>
      <c r="O83739">
        <v>0</v>
      </c>
    </row>
    <row r="83740" spans="1:15" x14ac:dyDescent="0.25">
      <c r="A83740">
        <v>2018</v>
      </c>
      <c r="B83740">
        <v>4</v>
      </c>
      <c r="C83740" s="1">
        <f>DATE(data[[#This Row],[year]],data[[#This Row],[month]],1)</f>
        <v>43191</v>
      </c>
      <c r="D83740" t="s">
        <v>12</v>
      </c>
      <c r="E83740" t="s">
        <v>13</v>
      </c>
      <c r="F83740" t="s">
        <v>81</v>
      </c>
      <c r="G83740" s="2" t="s">
        <v>499</v>
      </c>
      <c r="H83740" s="3" t="s">
        <v>809</v>
      </c>
      <c r="I83740" s="2" t="s">
        <v>924</v>
      </c>
      <c r="J83740">
        <v>1733</v>
      </c>
      <c r="K83740">
        <v>600</v>
      </c>
      <c r="L83740">
        <v>0</v>
      </c>
      <c r="M83740">
        <v>167</v>
      </c>
      <c r="N83740">
        <v>0</v>
      </c>
      <c r="O83740">
        <v>966</v>
      </c>
    </row>
    <row r="83741" spans="1:15" x14ac:dyDescent="0.25">
      <c r="A83741">
        <v>2018</v>
      </c>
      <c r="B83741">
        <v>4</v>
      </c>
      <c r="C83741" s="1">
        <f>DATE(data[[#This Row],[year]],data[[#This Row],[month]],1)</f>
        <v>43191</v>
      </c>
      <c r="D83741" t="s">
        <v>12</v>
      </c>
      <c r="E83741" t="s">
        <v>13</v>
      </c>
      <c r="F83741" t="s">
        <v>82</v>
      </c>
      <c r="G83741" s="2" t="s">
        <v>500</v>
      </c>
      <c r="H83741" s="3" t="s">
        <v>824</v>
      </c>
      <c r="I83741" s="2" t="s">
        <v>925</v>
      </c>
      <c r="J83741">
        <v>15626</v>
      </c>
      <c r="K83741">
        <v>2305</v>
      </c>
      <c r="L83741">
        <v>2672</v>
      </c>
      <c r="M83741">
        <v>3933</v>
      </c>
      <c r="N83741">
        <v>0</v>
      </c>
      <c r="O83741">
        <v>6716</v>
      </c>
    </row>
    <row r="83742" spans="1:15" x14ac:dyDescent="0.25">
      <c r="A83742">
        <v>2018</v>
      </c>
      <c r="B83742">
        <v>4</v>
      </c>
      <c r="C83742" s="1">
        <f>DATE(data[[#This Row],[year]],data[[#This Row],[month]],1)</f>
        <v>43191</v>
      </c>
      <c r="D83742" t="s">
        <v>12</v>
      </c>
      <c r="E83742" t="s">
        <v>13</v>
      </c>
      <c r="F83742" t="s">
        <v>144</v>
      </c>
      <c r="G83742" s="2" t="s">
        <v>559</v>
      </c>
      <c r="H83742" s="3" t="s">
        <v>807</v>
      </c>
      <c r="I83742" s="2" t="s">
        <v>985</v>
      </c>
      <c r="J83742">
        <v>0</v>
      </c>
      <c r="K83742">
        <v>0</v>
      </c>
      <c r="L83742">
        <v>0</v>
      </c>
      <c r="M83742">
        <v>0</v>
      </c>
      <c r="N83742">
        <v>0</v>
      </c>
      <c r="O83742">
        <v>0</v>
      </c>
    </row>
    <row r="83743" spans="1:15" x14ac:dyDescent="0.25">
      <c r="A83743">
        <v>2018</v>
      </c>
      <c r="B83743">
        <v>4</v>
      </c>
      <c r="C83743" s="1">
        <f>DATE(data[[#This Row],[year]],data[[#This Row],[month]],1)</f>
        <v>43191</v>
      </c>
      <c r="D83743" t="s">
        <v>12</v>
      </c>
      <c r="E83743" t="s">
        <v>13</v>
      </c>
      <c r="F83743" t="s">
        <v>83</v>
      </c>
      <c r="G83743" s="2" t="s">
        <v>501</v>
      </c>
      <c r="H83743" s="3" t="s">
        <v>819</v>
      </c>
      <c r="I83743" s="2" t="s">
        <v>926</v>
      </c>
      <c r="J83743">
        <v>192</v>
      </c>
      <c r="K83743">
        <v>12</v>
      </c>
      <c r="L83743">
        <v>0</v>
      </c>
      <c r="M83743">
        <v>68</v>
      </c>
      <c r="N83743">
        <v>0</v>
      </c>
      <c r="O83743">
        <v>112</v>
      </c>
    </row>
    <row r="83744" spans="1:15" x14ac:dyDescent="0.25">
      <c r="A83744">
        <v>2018</v>
      </c>
      <c r="B83744">
        <v>4</v>
      </c>
      <c r="C83744" s="1">
        <f>DATE(data[[#This Row],[year]],data[[#This Row],[month]],1)</f>
        <v>43191</v>
      </c>
      <c r="D83744" t="s">
        <v>12</v>
      </c>
      <c r="E83744" t="s">
        <v>13</v>
      </c>
      <c r="F83744" t="s">
        <v>84</v>
      </c>
      <c r="G83744" s="2" t="s">
        <v>502</v>
      </c>
      <c r="H83744" s="3" t="s">
        <v>811</v>
      </c>
      <c r="I83744" s="2" t="s">
        <v>927</v>
      </c>
      <c r="J83744">
        <v>273</v>
      </c>
      <c r="K83744">
        <v>130</v>
      </c>
      <c r="L83744">
        <v>5</v>
      </c>
      <c r="M83744">
        <v>71</v>
      </c>
      <c r="N83744">
        <v>0</v>
      </c>
      <c r="O83744">
        <v>67</v>
      </c>
    </row>
    <row r="83745" spans="1:15" x14ac:dyDescent="0.25">
      <c r="A83745">
        <v>2018</v>
      </c>
      <c r="B83745">
        <v>4</v>
      </c>
      <c r="C83745" s="1">
        <f>DATE(data[[#This Row],[year]],data[[#This Row],[month]],1)</f>
        <v>43191</v>
      </c>
      <c r="D83745" t="s">
        <v>12</v>
      </c>
      <c r="E83745" t="s">
        <v>13</v>
      </c>
      <c r="F83745" t="s">
        <v>85</v>
      </c>
      <c r="G83745" s="2" t="s">
        <v>503</v>
      </c>
      <c r="H83745" s="3" t="s">
        <v>832</v>
      </c>
      <c r="I83745" s="2" t="s">
        <v>928</v>
      </c>
      <c r="J83745">
        <v>401</v>
      </c>
      <c r="K83745">
        <v>115</v>
      </c>
      <c r="L83745">
        <v>0</v>
      </c>
      <c r="M83745">
        <v>110</v>
      </c>
      <c r="N83745">
        <v>0</v>
      </c>
      <c r="O83745">
        <v>176</v>
      </c>
    </row>
    <row r="83746" spans="1:15" x14ac:dyDescent="0.25">
      <c r="A83746">
        <v>2018</v>
      </c>
      <c r="B83746">
        <v>4</v>
      </c>
      <c r="C83746" s="1">
        <f>DATE(data[[#This Row],[year]],data[[#This Row],[month]],1)</f>
        <v>43191</v>
      </c>
      <c r="D83746" t="s">
        <v>12</v>
      </c>
      <c r="E83746" t="s">
        <v>13</v>
      </c>
      <c r="F83746" t="s">
        <v>86</v>
      </c>
      <c r="G83746" s="2" t="s">
        <v>504</v>
      </c>
      <c r="H83746" s="3" t="s">
        <v>815</v>
      </c>
      <c r="I83746" s="2" t="s">
        <v>929</v>
      </c>
      <c r="J83746">
        <v>4457</v>
      </c>
      <c r="K83746">
        <v>1035</v>
      </c>
      <c r="L83746">
        <v>186</v>
      </c>
      <c r="M83746">
        <v>981</v>
      </c>
      <c r="N83746">
        <v>0</v>
      </c>
      <c r="O83746">
        <v>2255</v>
      </c>
    </row>
    <row r="83747" spans="1:15" x14ac:dyDescent="0.25">
      <c r="A83747">
        <v>2018</v>
      </c>
      <c r="B83747">
        <v>4</v>
      </c>
      <c r="C83747" s="1">
        <f>DATE(data[[#This Row],[year]],data[[#This Row],[month]],1)</f>
        <v>43191</v>
      </c>
      <c r="D83747" t="s">
        <v>12</v>
      </c>
      <c r="E83747" t="s">
        <v>13</v>
      </c>
      <c r="F83747" t="s">
        <v>87</v>
      </c>
      <c r="G83747" s="2" t="s">
        <v>505</v>
      </c>
      <c r="H83747" s="3" t="s">
        <v>820</v>
      </c>
      <c r="I83747" s="2" t="s">
        <v>930</v>
      </c>
      <c r="J83747">
        <v>4484</v>
      </c>
      <c r="K83747">
        <v>2496</v>
      </c>
      <c r="L83747">
        <v>42</v>
      </c>
      <c r="M83747">
        <v>578</v>
      </c>
      <c r="N83747">
        <v>0</v>
      </c>
      <c r="O83747">
        <v>1368</v>
      </c>
    </row>
    <row r="83748" spans="1:15" x14ac:dyDescent="0.25">
      <c r="A83748">
        <v>2018</v>
      </c>
      <c r="B83748">
        <v>4</v>
      </c>
      <c r="C83748" s="1">
        <f>DATE(data[[#This Row],[year]],data[[#This Row],[month]],1)</f>
        <v>43191</v>
      </c>
      <c r="D83748" t="s">
        <v>12</v>
      </c>
      <c r="E83748" t="s">
        <v>13</v>
      </c>
      <c r="F83748" t="s">
        <v>149</v>
      </c>
      <c r="G83748" s="2" t="s">
        <v>564</v>
      </c>
      <c r="H83748" s="3" t="s">
        <v>828</v>
      </c>
      <c r="I83748" s="2" t="s">
        <v>990</v>
      </c>
      <c r="J83748">
        <v>489</v>
      </c>
      <c r="K83748">
        <v>144</v>
      </c>
      <c r="L83748">
        <v>0</v>
      </c>
      <c r="M83748">
        <v>163</v>
      </c>
      <c r="N83748">
        <v>0</v>
      </c>
      <c r="O83748">
        <v>182</v>
      </c>
    </row>
    <row r="83749" spans="1:15" x14ac:dyDescent="0.25">
      <c r="A83749">
        <v>2018</v>
      </c>
      <c r="B83749">
        <v>4</v>
      </c>
      <c r="C83749" s="1">
        <f>DATE(data[[#This Row],[year]],data[[#This Row],[month]],1)</f>
        <v>43191</v>
      </c>
      <c r="D83749" t="s">
        <v>12</v>
      </c>
      <c r="E83749" t="s">
        <v>13</v>
      </c>
      <c r="F83749" t="s">
        <v>311</v>
      </c>
      <c r="G83749" s="2" t="s">
        <v>700</v>
      </c>
      <c r="H83749" s="3" t="s">
        <v>820</v>
      </c>
      <c r="I83749" s="2" t="s">
        <v>1133</v>
      </c>
      <c r="J83749">
        <v>490</v>
      </c>
      <c r="K83749">
        <v>114</v>
      </c>
      <c r="L83749">
        <v>0</v>
      </c>
      <c r="M83749">
        <v>44</v>
      </c>
      <c r="N83749">
        <v>0</v>
      </c>
      <c r="O83749">
        <v>332</v>
      </c>
    </row>
    <row r="83750" spans="1:15" x14ac:dyDescent="0.25">
      <c r="A83750">
        <v>2018</v>
      </c>
      <c r="B83750">
        <v>4</v>
      </c>
      <c r="C83750" s="1">
        <f>DATE(data[[#This Row],[year]],data[[#This Row],[month]],1)</f>
        <v>43191</v>
      </c>
      <c r="D83750" t="s">
        <v>12</v>
      </c>
      <c r="E83750" t="s">
        <v>13</v>
      </c>
      <c r="F83750" t="s">
        <v>89</v>
      </c>
      <c r="G83750" s="2" t="s">
        <v>507</v>
      </c>
      <c r="H83750" s="3" t="s">
        <v>804</v>
      </c>
      <c r="I83750" s="2" t="s">
        <v>932</v>
      </c>
      <c r="J83750">
        <v>1976</v>
      </c>
      <c r="K83750">
        <v>224</v>
      </c>
      <c r="L83750">
        <v>297</v>
      </c>
      <c r="M83750">
        <v>945</v>
      </c>
      <c r="N83750">
        <v>0</v>
      </c>
      <c r="O83750">
        <v>510</v>
      </c>
    </row>
    <row r="83751" spans="1:15" x14ac:dyDescent="0.25">
      <c r="A83751">
        <v>2018</v>
      </c>
      <c r="B83751">
        <v>4</v>
      </c>
      <c r="C83751" s="1">
        <f>DATE(data[[#This Row],[year]],data[[#This Row],[month]],1)</f>
        <v>43191</v>
      </c>
      <c r="D83751" t="s">
        <v>12</v>
      </c>
      <c r="E83751" t="s">
        <v>13</v>
      </c>
      <c r="F83751" t="s">
        <v>90</v>
      </c>
      <c r="G83751" s="2" t="s">
        <v>508</v>
      </c>
      <c r="H83751" s="3" t="s">
        <v>804</v>
      </c>
      <c r="I83751" s="2" t="s">
        <v>933</v>
      </c>
      <c r="J83751">
        <v>4921</v>
      </c>
      <c r="K83751">
        <v>1260</v>
      </c>
      <c r="L83751">
        <v>4</v>
      </c>
      <c r="M83751">
        <v>992</v>
      </c>
      <c r="N83751">
        <v>0</v>
      </c>
      <c r="O83751">
        <v>2665</v>
      </c>
    </row>
    <row r="83752" spans="1:15" x14ac:dyDescent="0.25">
      <c r="A83752">
        <v>2018</v>
      </c>
      <c r="B83752">
        <v>4</v>
      </c>
      <c r="C83752" s="1">
        <f>DATE(data[[#This Row],[year]],data[[#This Row],[month]],1)</f>
        <v>43191</v>
      </c>
      <c r="D83752" t="s">
        <v>12</v>
      </c>
      <c r="E83752" t="s">
        <v>13</v>
      </c>
      <c r="F83752" t="s">
        <v>92</v>
      </c>
      <c r="G83752" s="2" t="s">
        <v>510</v>
      </c>
      <c r="H83752" s="3" t="s">
        <v>813</v>
      </c>
      <c r="I83752" s="2" t="s">
        <v>935</v>
      </c>
      <c r="J83752">
        <v>3698</v>
      </c>
      <c r="K83752">
        <v>732</v>
      </c>
      <c r="L83752">
        <v>599</v>
      </c>
      <c r="M83752">
        <v>113</v>
      </c>
      <c r="N83752">
        <v>0</v>
      </c>
      <c r="O83752">
        <v>2254</v>
      </c>
    </row>
    <row r="83753" spans="1:15" x14ac:dyDescent="0.25">
      <c r="A83753">
        <v>2018</v>
      </c>
      <c r="B83753">
        <v>4</v>
      </c>
      <c r="C83753" s="1">
        <f>DATE(data[[#This Row],[year]],data[[#This Row],[month]],1)</f>
        <v>43191</v>
      </c>
      <c r="D83753" t="s">
        <v>12</v>
      </c>
      <c r="E83753" t="s">
        <v>13</v>
      </c>
      <c r="F83753" t="s">
        <v>93</v>
      </c>
      <c r="G83753" s="2" t="s">
        <v>511</v>
      </c>
      <c r="H83753" s="3" t="s">
        <v>811</v>
      </c>
      <c r="I83753" s="2" t="s">
        <v>936</v>
      </c>
      <c r="J83753">
        <v>11039</v>
      </c>
      <c r="K83753">
        <v>2314</v>
      </c>
      <c r="L83753">
        <v>672</v>
      </c>
      <c r="M83753">
        <v>1880</v>
      </c>
      <c r="N83753">
        <v>0</v>
      </c>
      <c r="O83753">
        <v>6173</v>
      </c>
    </row>
    <row r="83754" spans="1:15" x14ac:dyDescent="0.25">
      <c r="A83754">
        <v>2018</v>
      </c>
      <c r="B83754">
        <v>4</v>
      </c>
      <c r="C83754" s="1">
        <f>DATE(data[[#This Row],[year]],data[[#This Row],[month]],1)</f>
        <v>43191</v>
      </c>
      <c r="D83754" t="s">
        <v>12</v>
      </c>
      <c r="E83754" t="s">
        <v>13</v>
      </c>
      <c r="F83754" t="s">
        <v>94</v>
      </c>
      <c r="G83754" s="2" t="s">
        <v>512</v>
      </c>
      <c r="H83754" s="3" t="s">
        <v>820</v>
      </c>
      <c r="I83754" s="2" t="s">
        <v>937</v>
      </c>
      <c r="J83754">
        <v>960</v>
      </c>
      <c r="K83754">
        <v>205</v>
      </c>
      <c r="L83754">
        <v>7</v>
      </c>
      <c r="M83754">
        <v>424</v>
      </c>
      <c r="N83754">
        <v>0</v>
      </c>
      <c r="O83754">
        <v>324</v>
      </c>
    </row>
    <row r="83755" spans="1:15" x14ac:dyDescent="0.25">
      <c r="A83755">
        <v>2018</v>
      </c>
      <c r="B83755">
        <v>4</v>
      </c>
      <c r="C83755" s="1">
        <f>DATE(data[[#This Row],[year]],data[[#This Row],[month]],1)</f>
        <v>43191</v>
      </c>
      <c r="D83755" t="s">
        <v>12</v>
      </c>
      <c r="E83755" t="s">
        <v>13</v>
      </c>
      <c r="F83755" t="s">
        <v>95</v>
      </c>
      <c r="G83755" s="2" t="s">
        <v>513</v>
      </c>
      <c r="H83755" s="3" t="s">
        <v>820</v>
      </c>
      <c r="I83755" s="2" t="s">
        <v>938</v>
      </c>
      <c r="J83755">
        <v>334</v>
      </c>
      <c r="K83755">
        <v>272</v>
      </c>
      <c r="L83755">
        <v>0</v>
      </c>
      <c r="M83755">
        <v>20</v>
      </c>
      <c r="N83755">
        <v>0</v>
      </c>
      <c r="O83755">
        <v>42</v>
      </c>
    </row>
    <row r="83756" spans="1:15" x14ac:dyDescent="0.25">
      <c r="A83756">
        <v>2018</v>
      </c>
      <c r="B83756">
        <v>4</v>
      </c>
      <c r="C83756" s="1">
        <f>DATE(data[[#This Row],[year]],data[[#This Row],[month]],1)</f>
        <v>43191</v>
      </c>
      <c r="D83756" t="s">
        <v>12</v>
      </c>
      <c r="E83756" t="s">
        <v>13</v>
      </c>
      <c r="F83756" t="s">
        <v>96</v>
      </c>
      <c r="G83756" s="2" t="s">
        <v>514</v>
      </c>
      <c r="H83756" s="3" t="s">
        <v>808</v>
      </c>
      <c r="I83756" s="2" t="s">
        <v>939</v>
      </c>
      <c r="J83756">
        <v>3237</v>
      </c>
      <c r="K83756">
        <v>1012</v>
      </c>
      <c r="L83756">
        <v>23</v>
      </c>
      <c r="M83756">
        <v>527</v>
      </c>
      <c r="N83756">
        <v>0</v>
      </c>
      <c r="O83756">
        <v>1675</v>
      </c>
    </row>
    <row r="83757" spans="1:15" x14ac:dyDescent="0.25">
      <c r="A83757">
        <v>2018</v>
      </c>
      <c r="B83757">
        <v>4</v>
      </c>
      <c r="C83757" s="1">
        <f>DATE(data[[#This Row],[year]],data[[#This Row],[month]],1)</f>
        <v>43191</v>
      </c>
      <c r="D83757" t="s">
        <v>12</v>
      </c>
      <c r="E83757" t="s">
        <v>13</v>
      </c>
      <c r="F83757" t="s">
        <v>156</v>
      </c>
      <c r="G83757" s="2" t="s">
        <v>570</v>
      </c>
      <c r="H83757" s="3" t="s">
        <v>828</v>
      </c>
      <c r="I83757" s="2" t="s">
        <v>997</v>
      </c>
      <c r="J83757">
        <v>0</v>
      </c>
      <c r="K83757">
        <v>0</v>
      </c>
      <c r="L83757">
        <v>0</v>
      </c>
      <c r="M83757">
        <v>0</v>
      </c>
      <c r="N83757">
        <v>0</v>
      </c>
      <c r="O83757">
        <v>0</v>
      </c>
    </row>
    <row r="83758" spans="1:15" x14ac:dyDescent="0.25">
      <c r="A83758">
        <v>2018</v>
      </c>
      <c r="B83758">
        <v>4</v>
      </c>
      <c r="C83758" s="1">
        <f>DATE(data[[#This Row],[year]],data[[#This Row],[month]],1)</f>
        <v>43191</v>
      </c>
      <c r="D83758" t="s">
        <v>12</v>
      </c>
      <c r="E83758" t="s">
        <v>13</v>
      </c>
      <c r="F83758" t="s">
        <v>158</v>
      </c>
      <c r="G83758" s="2" t="s">
        <v>572</v>
      </c>
      <c r="H83758" s="3" t="s">
        <v>810</v>
      </c>
      <c r="I83758" s="2" t="s">
        <v>999</v>
      </c>
      <c r="J83758">
        <v>152</v>
      </c>
      <c r="K83758">
        <v>63</v>
      </c>
      <c r="L83758">
        <v>0</v>
      </c>
      <c r="M83758">
        <v>89</v>
      </c>
      <c r="N83758">
        <v>0</v>
      </c>
      <c r="O83758">
        <v>0</v>
      </c>
    </row>
    <row r="83759" spans="1:15" x14ac:dyDescent="0.25">
      <c r="A83759">
        <v>2018</v>
      </c>
      <c r="B83759">
        <v>4</v>
      </c>
      <c r="C83759" s="1">
        <f>DATE(data[[#This Row],[year]],data[[#This Row],[month]],1)</f>
        <v>43191</v>
      </c>
      <c r="D83759" t="s">
        <v>12</v>
      </c>
      <c r="E83759" t="s">
        <v>13</v>
      </c>
      <c r="F83759" t="s">
        <v>97</v>
      </c>
      <c r="G83759" s="2" t="s">
        <v>515</v>
      </c>
      <c r="H83759" s="3" t="s">
        <v>805</v>
      </c>
      <c r="I83759" s="2" t="s">
        <v>940</v>
      </c>
      <c r="J83759">
        <v>1796</v>
      </c>
      <c r="K83759">
        <v>305</v>
      </c>
      <c r="L83759">
        <v>76</v>
      </c>
      <c r="M83759">
        <v>404</v>
      </c>
      <c r="N83759">
        <v>0</v>
      </c>
      <c r="O83759">
        <v>1011</v>
      </c>
    </row>
    <row r="83760" spans="1:15" x14ac:dyDescent="0.25">
      <c r="A83760">
        <v>2018</v>
      </c>
      <c r="B83760">
        <v>4</v>
      </c>
      <c r="C83760" s="1">
        <f>DATE(data[[#This Row],[year]],data[[#This Row],[month]],1)</f>
        <v>43191</v>
      </c>
      <c r="D83760" t="s">
        <v>12</v>
      </c>
      <c r="E83760" t="s">
        <v>13</v>
      </c>
      <c r="F83760" t="s">
        <v>160</v>
      </c>
      <c r="G83760" s="2" t="s">
        <v>574</v>
      </c>
      <c r="H83760" s="3" t="s">
        <v>830</v>
      </c>
      <c r="I83760" s="2" t="s">
        <v>1001</v>
      </c>
      <c r="J83760">
        <v>406</v>
      </c>
      <c r="K83760">
        <v>135</v>
      </c>
      <c r="L83760">
        <v>0</v>
      </c>
      <c r="M83760">
        <v>114</v>
      </c>
      <c r="N83760">
        <v>0</v>
      </c>
      <c r="O83760">
        <v>157</v>
      </c>
    </row>
    <row r="83761" spans="1:15" x14ac:dyDescent="0.25">
      <c r="A83761">
        <v>2018</v>
      </c>
      <c r="B83761">
        <v>4</v>
      </c>
      <c r="C83761" s="1">
        <f>DATE(data[[#This Row],[year]],data[[#This Row],[month]],1)</f>
        <v>43191</v>
      </c>
      <c r="D83761" t="s">
        <v>12</v>
      </c>
      <c r="E83761" t="s">
        <v>13</v>
      </c>
      <c r="F83761" t="s">
        <v>98</v>
      </c>
      <c r="G83761" s="2" t="s">
        <v>516</v>
      </c>
      <c r="H83761" s="3" t="s">
        <v>831</v>
      </c>
      <c r="I83761" s="2" t="s">
        <v>941</v>
      </c>
      <c r="J83761">
        <v>937</v>
      </c>
      <c r="K83761">
        <v>368</v>
      </c>
      <c r="L83761">
        <v>125</v>
      </c>
      <c r="M83761">
        <v>35</v>
      </c>
      <c r="N83761">
        <v>0</v>
      </c>
      <c r="O83761">
        <v>409</v>
      </c>
    </row>
    <row r="83762" spans="1:15" x14ac:dyDescent="0.25">
      <c r="A83762">
        <v>2018</v>
      </c>
      <c r="B83762">
        <v>4</v>
      </c>
      <c r="C83762" s="1">
        <f>DATE(data[[#This Row],[year]],data[[#This Row],[month]],1)</f>
        <v>43191</v>
      </c>
      <c r="D83762" t="s">
        <v>12</v>
      </c>
      <c r="E83762" t="s">
        <v>13</v>
      </c>
      <c r="F83762" t="s">
        <v>99</v>
      </c>
      <c r="G83762" s="2" t="s">
        <v>517</v>
      </c>
      <c r="H83762" s="3" t="s">
        <v>807</v>
      </c>
      <c r="I83762" s="2" t="s">
        <v>942</v>
      </c>
      <c r="J83762">
        <v>164</v>
      </c>
      <c r="K83762">
        <v>127</v>
      </c>
      <c r="L83762">
        <v>0</v>
      </c>
      <c r="M83762">
        <v>0</v>
      </c>
      <c r="N83762">
        <v>0</v>
      </c>
      <c r="O83762">
        <v>37</v>
      </c>
    </row>
    <row r="83763" spans="1:15" x14ac:dyDescent="0.25">
      <c r="A83763">
        <v>2018</v>
      </c>
      <c r="B83763">
        <v>4</v>
      </c>
      <c r="C83763" s="1">
        <f>DATE(data[[#This Row],[year]],data[[#This Row],[month]],1)</f>
        <v>43191</v>
      </c>
      <c r="D83763" t="s">
        <v>12</v>
      </c>
      <c r="E83763" t="s">
        <v>13</v>
      </c>
      <c r="F83763" t="s">
        <v>100</v>
      </c>
      <c r="G83763" s="2" t="s">
        <v>518</v>
      </c>
      <c r="H83763" s="3" t="s">
        <v>831</v>
      </c>
      <c r="I83763" s="2" t="s">
        <v>943</v>
      </c>
      <c r="J83763">
        <v>3400</v>
      </c>
      <c r="K83763">
        <v>734</v>
      </c>
      <c r="L83763">
        <v>12</v>
      </c>
      <c r="M83763">
        <v>827</v>
      </c>
      <c r="N83763">
        <v>0</v>
      </c>
      <c r="O83763">
        <v>1827</v>
      </c>
    </row>
    <row r="83764" spans="1:15" x14ac:dyDescent="0.25">
      <c r="A83764">
        <v>2018</v>
      </c>
      <c r="B83764">
        <v>4</v>
      </c>
      <c r="C83764" s="1">
        <f>DATE(data[[#This Row],[year]],data[[#This Row],[month]],1)</f>
        <v>43191</v>
      </c>
      <c r="D83764" t="s">
        <v>12</v>
      </c>
      <c r="E83764" t="s">
        <v>13</v>
      </c>
      <c r="F83764" t="s">
        <v>101</v>
      </c>
      <c r="G83764" s="2" t="s">
        <v>519</v>
      </c>
      <c r="H83764" s="3" t="s">
        <v>808</v>
      </c>
      <c r="I83764" s="2" t="s">
        <v>944</v>
      </c>
      <c r="J83764">
        <v>3432</v>
      </c>
      <c r="K83764">
        <v>1133</v>
      </c>
      <c r="L83764">
        <v>6</v>
      </c>
      <c r="M83764">
        <v>562</v>
      </c>
      <c r="N83764">
        <v>0</v>
      </c>
      <c r="O83764">
        <v>1731</v>
      </c>
    </row>
    <row r="83765" spans="1:15" x14ac:dyDescent="0.25">
      <c r="A83765">
        <v>2018</v>
      </c>
      <c r="B83765">
        <v>4</v>
      </c>
      <c r="C83765" s="1">
        <f>DATE(data[[#This Row],[year]],data[[#This Row],[month]],1)</f>
        <v>43191</v>
      </c>
      <c r="D83765" t="s">
        <v>12</v>
      </c>
      <c r="E83765" t="s">
        <v>13</v>
      </c>
      <c r="F83765" t="s">
        <v>218</v>
      </c>
      <c r="G83765" s="2" t="s">
        <v>624</v>
      </c>
      <c r="H83765" s="3" t="s">
        <v>828</v>
      </c>
      <c r="I83765" s="2" t="s">
        <v>1052</v>
      </c>
      <c r="J83765">
        <v>1277</v>
      </c>
      <c r="K83765">
        <v>976</v>
      </c>
      <c r="L83765">
        <v>62</v>
      </c>
      <c r="M83765">
        <v>4</v>
      </c>
      <c r="N83765">
        <v>0</v>
      </c>
      <c r="O83765">
        <v>235</v>
      </c>
    </row>
    <row r="83766" spans="1:15" x14ac:dyDescent="0.25">
      <c r="A83766">
        <v>2018</v>
      </c>
      <c r="B83766">
        <v>4</v>
      </c>
      <c r="C83766" s="1">
        <f>DATE(data[[#This Row],[year]],data[[#This Row],[month]],1)</f>
        <v>43191</v>
      </c>
      <c r="D83766" t="s">
        <v>12</v>
      </c>
      <c r="E83766" t="s">
        <v>13</v>
      </c>
      <c r="F83766" t="s">
        <v>102</v>
      </c>
      <c r="G83766" s="2" t="s">
        <v>520</v>
      </c>
      <c r="H83766" s="3" t="s">
        <v>816</v>
      </c>
      <c r="I83766" s="2" t="s">
        <v>945</v>
      </c>
      <c r="J83766">
        <v>1098</v>
      </c>
      <c r="K83766">
        <v>699</v>
      </c>
      <c r="L83766">
        <v>0</v>
      </c>
      <c r="M83766">
        <v>111</v>
      </c>
      <c r="N83766">
        <v>0</v>
      </c>
      <c r="O83766">
        <v>288</v>
      </c>
    </row>
    <row r="83767" spans="1:15" x14ac:dyDescent="0.25">
      <c r="A83767">
        <v>2018</v>
      </c>
      <c r="B83767">
        <v>4</v>
      </c>
      <c r="C83767" s="1">
        <f>DATE(data[[#This Row],[year]],data[[#This Row],[month]],1)</f>
        <v>43191</v>
      </c>
      <c r="D83767" t="s">
        <v>12</v>
      </c>
      <c r="E83767" t="s">
        <v>13</v>
      </c>
      <c r="F83767" t="s">
        <v>103</v>
      </c>
      <c r="G83767" s="2" t="s">
        <v>521</v>
      </c>
      <c r="H83767" s="3" t="s">
        <v>812</v>
      </c>
      <c r="I83767" s="2" t="s">
        <v>946</v>
      </c>
      <c r="J83767">
        <v>16</v>
      </c>
      <c r="K83767">
        <v>4</v>
      </c>
      <c r="L83767">
        <v>0</v>
      </c>
      <c r="M83767">
        <v>0</v>
      </c>
      <c r="N83767">
        <v>0</v>
      </c>
      <c r="O83767">
        <v>12</v>
      </c>
    </row>
    <row r="83768" spans="1:15" x14ac:dyDescent="0.25">
      <c r="A83768">
        <v>2018</v>
      </c>
      <c r="B83768">
        <v>4</v>
      </c>
      <c r="C83768" s="1">
        <f>DATE(data[[#This Row],[year]],data[[#This Row],[month]],1)</f>
        <v>43191</v>
      </c>
      <c r="D83768" t="s">
        <v>12</v>
      </c>
      <c r="E83768" t="s">
        <v>13</v>
      </c>
      <c r="F83768" t="s">
        <v>104</v>
      </c>
      <c r="G83768" s="2" t="s">
        <v>522</v>
      </c>
      <c r="H83768" s="3" t="s">
        <v>816</v>
      </c>
      <c r="I83768" s="2" t="s">
        <v>947</v>
      </c>
      <c r="J83768">
        <v>3553</v>
      </c>
      <c r="K83768">
        <v>1266</v>
      </c>
      <c r="L83768">
        <v>170</v>
      </c>
      <c r="M83768">
        <v>514</v>
      </c>
      <c r="N83768">
        <v>0</v>
      </c>
      <c r="O83768">
        <v>1603</v>
      </c>
    </row>
    <row r="83769" spans="1:15" x14ac:dyDescent="0.25">
      <c r="A83769">
        <v>2018</v>
      </c>
      <c r="B83769">
        <v>4</v>
      </c>
      <c r="C83769" s="1">
        <f>DATE(data[[#This Row],[year]],data[[#This Row],[month]],1)</f>
        <v>43191</v>
      </c>
      <c r="D83769" t="s">
        <v>12</v>
      </c>
      <c r="E83769" t="s">
        <v>13</v>
      </c>
      <c r="F83769" t="s">
        <v>105</v>
      </c>
      <c r="G83769" s="2" t="s">
        <v>523</v>
      </c>
      <c r="H83769" s="3" t="s">
        <v>805</v>
      </c>
      <c r="I83769" s="2" t="s">
        <v>948</v>
      </c>
      <c r="J83769">
        <v>437</v>
      </c>
      <c r="K83769">
        <v>245</v>
      </c>
      <c r="L83769">
        <v>40</v>
      </c>
      <c r="M83769">
        <v>96</v>
      </c>
      <c r="N83769">
        <v>0</v>
      </c>
      <c r="O83769">
        <v>56</v>
      </c>
    </row>
    <row r="83770" spans="1:15" x14ac:dyDescent="0.25">
      <c r="A83770">
        <v>2018</v>
      </c>
      <c r="B83770">
        <v>4</v>
      </c>
      <c r="C83770" s="1">
        <f>DATE(data[[#This Row],[year]],data[[#This Row],[month]],1)</f>
        <v>43191</v>
      </c>
      <c r="D83770" t="s">
        <v>12</v>
      </c>
      <c r="E83770" t="s">
        <v>13</v>
      </c>
      <c r="F83770" t="s">
        <v>106</v>
      </c>
      <c r="G83770" s="2" t="s">
        <v>476</v>
      </c>
      <c r="H83770" s="3" t="s">
        <v>834</v>
      </c>
      <c r="I83770" s="2" t="s">
        <v>949</v>
      </c>
      <c r="J83770">
        <v>167</v>
      </c>
      <c r="K83770">
        <v>55</v>
      </c>
      <c r="L83770">
        <v>0</v>
      </c>
      <c r="M83770">
        <v>75</v>
      </c>
      <c r="N83770">
        <v>0</v>
      </c>
      <c r="O83770">
        <v>37</v>
      </c>
    </row>
    <row r="83771" spans="1:15" x14ac:dyDescent="0.25">
      <c r="A83771">
        <v>2018</v>
      </c>
      <c r="B83771">
        <v>4</v>
      </c>
      <c r="C83771" s="1">
        <f>DATE(data[[#This Row],[year]],data[[#This Row],[month]],1)</f>
        <v>43191</v>
      </c>
      <c r="D83771" t="s">
        <v>107</v>
      </c>
      <c r="E83771" t="s">
        <v>108</v>
      </c>
      <c r="F83771" t="s">
        <v>109</v>
      </c>
      <c r="G83771" s="2" t="s">
        <v>524</v>
      </c>
      <c r="H83771" s="3" t="s">
        <v>835</v>
      </c>
      <c r="I83771" s="2" t="s">
        <v>950</v>
      </c>
      <c r="J83771">
        <v>1871</v>
      </c>
      <c r="K83771">
        <v>757</v>
      </c>
      <c r="L83771">
        <v>149</v>
      </c>
      <c r="M83771">
        <v>314</v>
      </c>
      <c r="N83771">
        <v>0</v>
      </c>
      <c r="O83771">
        <v>651</v>
      </c>
    </row>
    <row r="83772" spans="1:15" x14ac:dyDescent="0.25">
      <c r="A83772">
        <v>2018</v>
      </c>
      <c r="B83772">
        <v>4</v>
      </c>
      <c r="C83772" s="1">
        <f>DATE(data[[#This Row],[year]],data[[#This Row],[month]],1)</f>
        <v>43191</v>
      </c>
      <c r="D83772" t="s">
        <v>107</v>
      </c>
      <c r="E83772" t="s">
        <v>108</v>
      </c>
      <c r="F83772" t="s">
        <v>19</v>
      </c>
      <c r="G83772" s="2" t="s">
        <v>438</v>
      </c>
      <c r="H83772" s="3" t="s">
        <v>808</v>
      </c>
      <c r="I83772" s="2" t="s">
        <v>862</v>
      </c>
      <c r="J83772">
        <v>474</v>
      </c>
      <c r="K83772">
        <v>145</v>
      </c>
      <c r="L83772">
        <v>0</v>
      </c>
      <c r="M83772">
        <v>48</v>
      </c>
      <c r="N83772">
        <v>18</v>
      </c>
      <c r="O83772">
        <v>263</v>
      </c>
    </row>
    <row r="83773" spans="1:15" x14ac:dyDescent="0.25">
      <c r="A83773">
        <v>2018</v>
      </c>
      <c r="B83773">
        <v>4</v>
      </c>
      <c r="C83773" s="1">
        <f>DATE(data[[#This Row],[year]],data[[#This Row],[month]],1)</f>
        <v>43191</v>
      </c>
      <c r="D83773" t="s">
        <v>107</v>
      </c>
      <c r="E83773" t="s">
        <v>108</v>
      </c>
      <c r="F83773" t="s">
        <v>20</v>
      </c>
      <c r="G83773" s="2" t="s">
        <v>442</v>
      </c>
      <c r="H83773" s="3" t="s">
        <v>805</v>
      </c>
      <c r="I83773" s="2" t="s">
        <v>863</v>
      </c>
      <c r="J83773">
        <v>7636</v>
      </c>
      <c r="K83773">
        <v>3265</v>
      </c>
      <c r="L83773">
        <v>215</v>
      </c>
      <c r="M83773">
        <v>1764</v>
      </c>
      <c r="N83773">
        <v>3</v>
      </c>
      <c r="O83773">
        <v>2389</v>
      </c>
    </row>
    <row r="83774" spans="1:15" x14ac:dyDescent="0.25">
      <c r="A83774">
        <v>2018</v>
      </c>
      <c r="B83774">
        <v>4</v>
      </c>
      <c r="C83774" s="1">
        <f>DATE(data[[#This Row],[year]],data[[#This Row],[month]],1)</f>
        <v>43191</v>
      </c>
      <c r="D83774" t="s">
        <v>107</v>
      </c>
      <c r="E83774" t="s">
        <v>108</v>
      </c>
      <c r="F83774" t="s">
        <v>22</v>
      </c>
      <c r="G83774" s="2" t="s">
        <v>444</v>
      </c>
      <c r="H83774" s="3" t="s">
        <v>810</v>
      </c>
      <c r="I83774" s="2" t="s">
        <v>865</v>
      </c>
      <c r="J83774">
        <v>5929</v>
      </c>
      <c r="K83774">
        <v>1797</v>
      </c>
      <c r="L83774">
        <v>156</v>
      </c>
      <c r="M83774">
        <v>1327</v>
      </c>
      <c r="N83774">
        <v>0</v>
      </c>
      <c r="O83774">
        <v>2649</v>
      </c>
    </row>
    <row r="83775" spans="1:15" x14ac:dyDescent="0.25">
      <c r="A83775">
        <v>2018</v>
      </c>
      <c r="B83775">
        <v>4</v>
      </c>
      <c r="C83775" s="1">
        <f>DATE(data[[#This Row],[year]],data[[#This Row],[month]],1)</f>
        <v>43191</v>
      </c>
      <c r="D83775" t="s">
        <v>107</v>
      </c>
      <c r="E83775" t="s">
        <v>108</v>
      </c>
      <c r="F83775" t="s">
        <v>112</v>
      </c>
      <c r="G83775" s="2" t="s">
        <v>527</v>
      </c>
      <c r="H83775" s="3" t="s">
        <v>837</v>
      </c>
      <c r="I83775" s="2" t="s">
        <v>953</v>
      </c>
      <c r="J83775">
        <v>3098</v>
      </c>
      <c r="K83775">
        <v>1088</v>
      </c>
      <c r="L83775">
        <v>76</v>
      </c>
      <c r="M83775">
        <v>426</v>
      </c>
      <c r="N83775">
        <v>0</v>
      </c>
      <c r="O83775">
        <v>1508</v>
      </c>
    </row>
    <row r="83776" spans="1:15" x14ac:dyDescent="0.25">
      <c r="A83776">
        <v>2018</v>
      </c>
      <c r="B83776">
        <v>4</v>
      </c>
      <c r="C83776" s="1">
        <f>DATE(data[[#This Row],[year]],data[[#This Row],[month]],1)</f>
        <v>43191</v>
      </c>
      <c r="D83776" t="s">
        <v>107</v>
      </c>
      <c r="E83776" t="s">
        <v>108</v>
      </c>
      <c r="F83776" t="s">
        <v>29</v>
      </c>
      <c r="G83776" s="2" t="s">
        <v>451</v>
      </c>
      <c r="H83776" s="3" t="s">
        <v>816</v>
      </c>
      <c r="I83776" s="2" t="s">
        <v>872</v>
      </c>
      <c r="J83776">
        <v>4751</v>
      </c>
      <c r="K83776">
        <v>2859</v>
      </c>
      <c r="L83776">
        <v>178</v>
      </c>
      <c r="M83776">
        <v>574</v>
      </c>
      <c r="N83776">
        <v>0</v>
      </c>
      <c r="O83776">
        <v>1140</v>
      </c>
    </row>
    <row r="83777" spans="1:15" x14ac:dyDescent="0.25">
      <c r="A83777">
        <v>2018</v>
      </c>
      <c r="B83777">
        <v>4</v>
      </c>
      <c r="C83777" s="1">
        <f>DATE(data[[#This Row],[year]],data[[#This Row],[month]],1)</f>
        <v>43191</v>
      </c>
      <c r="D83777" t="s">
        <v>107</v>
      </c>
      <c r="E83777" t="s">
        <v>108</v>
      </c>
      <c r="F83777" t="s">
        <v>113</v>
      </c>
      <c r="G83777" s="2" t="s">
        <v>528</v>
      </c>
      <c r="H83777" s="3" t="s">
        <v>838</v>
      </c>
      <c r="I83777" s="2" t="s">
        <v>954</v>
      </c>
      <c r="J83777">
        <v>175</v>
      </c>
      <c r="K83777">
        <v>9</v>
      </c>
      <c r="L83777">
        <v>0</v>
      </c>
      <c r="M83777">
        <v>59</v>
      </c>
      <c r="N83777">
        <v>0</v>
      </c>
      <c r="O83777">
        <v>107</v>
      </c>
    </row>
    <row r="83778" spans="1:15" x14ac:dyDescent="0.25">
      <c r="A83778">
        <v>2018</v>
      </c>
      <c r="B83778">
        <v>4</v>
      </c>
      <c r="C83778" s="1">
        <f>DATE(data[[#This Row],[year]],data[[#This Row],[month]],1)</f>
        <v>43191</v>
      </c>
      <c r="D83778" t="s">
        <v>107</v>
      </c>
      <c r="E83778" t="s">
        <v>108</v>
      </c>
      <c r="F83778" t="s">
        <v>30</v>
      </c>
      <c r="G83778" s="2" t="s">
        <v>452</v>
      </c>
      <c r="H83778" s="3" t="s">
        <v>806</v>
      </c>
      <c r="I83778" s="2" t="s">
        <v>873</v>
      </c>
      <c r="J83778">
        <v>25871</v>
      </c>
      <c r="K83778">
        <v>5732</v>
      </c>
      <c r="L83778">
        <v>1039</v>
      </c>
      <c r="M83778">
        <v>9770</v>
      </c>
      <c r="N83778">
        <v>0</v>
      </c>
      <c r="O83778">
        <v>9330</v>
      </c>
    </row>
    <row r="83779" spans="1:15" x14ac:dyDescent="0.25">
      <c r="A83779">
        <v>2018</v>
      </c>
      <c r="B83779">
        <v>4</v>
      </c>
      <c r="C83779" s="1">
        <f>DATE(data[[#This Row],[year]],data[[#This Row],[month]],1)</f>
        <v>43191</v>
      </c>
      <c r="D83779" t="s">
        <v>107</v>
      </c>
      <c r="E83779" t="s">
        <v>108</v>
      </c>
      <c r="F83779" t="s">
        <v>32</v>
      </c>
      <c r="G83779" s="2" t="s">
        <v>454</v>
      </c>
      <c r="H83779" s="3" t="s">
        <v>817</v>
      </c>
      <c r="I83779" s="2" t="s">
        <v>875</v>
      </c>
      <c r="J83779">
        <v>334</v>
      </c>
      <c r="K83779">
        <v>146</v>
      </c>
      <c r="L83779">
        <v>0</v>
      </c>
      <c r="M83779">
        <v>40</v>
      </c>
      <c r="N83779">
        <v>0</v>
      </c>
      <c r="O83779">
        <v>148</v>
      </c>
    </row>
    <row r="83780" spans="1:15" x14ac:dyDescent="0.25">
      <c r="A83780">
        <v>2018</v>
      </c>
      <c r="B83780">
        <v>4</v>
      </c>
      <c r="C83780" s="1">
        <f>DATE(data[[#This Row],[year]],data[[#This Row],[month]],1)</f>
        <v>43191</v>
      </c>
      <c r="D83780" t="s">
        <v>107</v>
      </c>
      <c r="E83780" t="s">
        <v>108</v>
      </c>
      <c r="F83780" t="s">
        <v>33</v>
      </c>
      <c r="G83780" s="2" t="s">
        <v>455</v>
      </c>
      <c r="H83780" s="3" t="s">
        <v>808</v>
      </c>
      <c r="I83780" s="2" t="s">
        <v>876</v>
      </c>
      <c r="J83780">
        <v>798</v>
      </c>
      <c r="K83780">
        <v>410</v>
      </c>
      <c r="L83780">
        <v>0</v>
      </c>
      <c r="M83780">
        <v>137</v>
      </c>
      <c r="N83780">
        <v>0</v>
      </c>
      <c r="O83780">
        <v>251</v>
      </c>
    </row>
    <row r="83781" spans="1:15" x14ac:dyDescent="0.25">
      <c r="A83781">
        <v>2018</v>
      </c>
      <c r="B83781">
        <v>4</v>
      </c>
      <c r="C83781" s="1">
        <f>DATE(data[[#This Row],[year]],data[[#This Row],[month]],1)</f>
        <v>43191</v>
      </c>
      <c r="D83781" t="s">
        <v>107</v>
      </c>
      <c r="E83781" t="s">
        <v>108</v>
      </c>
      <c r="F83781" t="s">
        <v>34</v>
      </c>
      <c r="G83781" s="2" t="s">
        <v>456</v>
      </c>
      <c r="H83781" s="3" t="s">
        <v>818</v>
      </c>
      <c r="I83781" s="2" t="s">
        <v>877</v>
      </c>
      <c r="J83781">
        <v>3315</v>
      </c>
      <c r="K83781">
        <v>1879</v>
      </c>
      <c r="L83781">
        <v>118</v>
      </c>
      <c r="M83781">
        <v>331</v>
      </c>
      <c r="N83781">
        <v>8</v>
      </c>
      <c r="O83781">
        <v>979</v>
      </c>
    </row>
    <row r="83782" spans="1:15" x14ac:dyDescent="0.25">
      <c r="A83782">
        <v>2018</v>
      </c>
      <c r="B83782">
        <v>4</v>
      </c>
      <c r="C83782" s="1">
        <f>DATE(data[[#This Row],[year]],data[[#This Row],[month]],1)</f>
        <v>43191</v>
      </c>
      <c r="D83782" t="s">
        <v>107</v>
      </c>
      <c r="E83782" t="s">
        <v>108</v>
      </c>
      <c r="F83782" t="s">
        <v>38</v>
      </c>
      <c r="G83782" s="2" t="s">
        <v>460</v>
      </c>
      <c r="H83782" s="3" t="s">
        <v>819</v>
      </c>
      <c r="I83782" s="2" t="s">
        <v>881</v>
      </c>
      <c r="J83782">
        <v>1052</v>
      </c>
      <c r="K83782">
        <v>365</v>
      </c>
      <c r="L83782">
        <v>0</v>
      </c>
      <c r="M83782">
        <v>116</v>
      </c>
      <c r="N83782">
        <v>0</v>
      </c>
      <c r="O83782">
        <v>571</v>
      </c>
    </row>
    <row r="83783" spans="1:15" x14ac:dyDescent="0.25">
      <c r="A83783">
        <v>2018</v>
      </c>
      <c r="B83783">
        <v>4</v>
      </c>
      <c r="C83783" s="1">
        <f>DATE(data[[#This Row],[year]],data[[#This Row],[month]],1)</f>
        <v>43191</v>
      </c>
      <c r="D83783" t="s">
        <v>107</v>
      </c>
      <c r="E83783" t="s">
        <v>108</v>
      </c>
      <c r="F83783" t="s">
        <v>40</v>
      </c>
      <c r="G83783" s="2" t="s">
        <v>462</v>
      </c>
      <c r="H83783" s="3" t="s">
        <v>307</v>
      </c>
      <c r="I83783" s="2" t="s">
        <v>883</v>
      </c>
      <c r="J83783">
        <v>2933</v>
      </c>
      <c r="K83783">
        <v>1670</v>
      </c>
      <c r="L83783">
        <v>82</v>
      </c>
      <c r="M83783">
        <v>417</v>
      </c>
      <c r="N83783">
        <v>0</v>
      </c>
      <c r="O83783">
        <v>764</v>
      </c>
    </row>
    <row r="83784" spans="1:15" x14ac:dyDescent="0.25">
      <c r="A83784">
        <v>2018</v>
      </c>
      <c r="B83784">
        <v>4</v>
      </c>
      <c r="C83784" s="1">
        <f>DATE(data[[#This Row],[year]],data[[#This Row],[month]],1)</f>
        <v>43191</v>
      </c>
      <c r="D83784" t="s">
        <v>107</v>
      </c>
      <c r="E83784" t="s">
        <v>108</v>
      </c>
      <c r="F83784" t="s">
        <v>41</v>
      </c>
      <c r="G83784" s="2" t="s">
        <v>463</v>
      </c>
      <c r="H83784" s="3" t="s">
        <v>811</v>
      </c>
      <c r="I83784" s="2" t="s">
        <v>884</v>
      </c>
      <c r="J83784">
        <v>54188</v>
      </c>
      <c r="K83784">
        <v>18865</v>
      </c>
      <c r="L83784">
        <v>2576</v>
      </c>
      <c r="M83784">
        <v>10651</v>
      </c>
      <c r="N83784">
        <v>13</v>
      </c>
      <c r="O83784">
        <v>22083</v>
      </c>
    </row>
    <row r="83785" spans="1:15" x14ac:dyDescent="0.25">
      <c r="A83785">
        <v>2018</v>
      </c>
      <c r="B83785">
        <v>4</v>
      </c>
      <c r="C83785" s="1">
        <f>DATE(data[[#This Row],[year]],data[[#This Row],[month]],1)</f>
        <v>43191</v>
      </c>
      <c r="D83785" t="s">
        <v>107</v>
      </c>
      <c r="E83785" t="s">
        <v>108</v>
      </c>
      <c r="F83785" t="s">
        <v>42</v>
      </c>
      <c r="G83785" s="2" t="s">
        <v>464</v>
      </c>
      <c r="H83785" s="3" t="s">
        <v>307</v>
      </c>
      <c r="I83785" s="2" t="s">
        <v>885</v>
      </c>
      <c r="J83785">
        <v>1721</v>
      </c>
      <c r="K83785">
        <v>693</v>
      </c>
      <c r="L83785">
        <v>67</v>
      </c>
      <c r="M83785">
        <v>96</v>
      </c>
      <c r="N83785">
        <v>0</v>
      </c>
      <c r="O83785">
        <v>865</v>
      </c>
    </row>
    <row r="83786" spans="1:15" x14ac:dyDescent="0.25">
      <c r="A83786">
        <v>2018</v>
      </c>
      <c r="B83786">
        <v>4</v>
      </c>
      <c r="C83786" s="1">
        <f>DATE(data[[#This Row],[year]],data[[#This Row],[month]],1)</f>
        <v>43191</v>
      </c>
      <c r="D83786" t="s">
        <v>107</v>
      </c>
      <c r="E83786" t="s">
        <v>108</v>
      </c>
      <c r="F83786" t="s">
        <v>116</v>
      </c>
      <c r="G83786" s="2" t="s">
        <v>531</v>
      </c>
      <c r="H83786" s="3" t="s">
        <v>841</v>
      </c>
      <c r="I83786" s="2" t="s">
        <v>957</v>
      </c>
      <c r="J83786">
        <v>1981</v>
      </c>
      <c r="K83786">
        <v>993</v>
      </c>
      <c r="L83786">
        <v>170</v>
      </c>
      <c r="M83786">
        <v>247</v>
      </c>
      <c r="N83786">
        <v>0</v>
      </c>
      <c r="O83786">
        <v>571</v>
      </c>
    </row>
    <row r="83787" spans="1:15" x14ac:dyDescent="0.25">
      <c r="A83787">
        <v>2018</v>
      </c>
      <c r="B83787">
        <v>4</v>
      </c>
      <c r="C83787" s="1">
        <f>DATE(data[[#This Row],[year]],data[[#This Row],[month]],1)</f>
        <v>43191</v>
      </c>
      <c r="D83787" t="s">
        <v>107</v>
      </c>
      <c r="E83787" t="s">
        <v>108</v>
      </c>
      <c r="F83787" t="s">
        <v>45</v>
      </c>
      <c r="G83787" s="2" t="s">
        <v>466</v>
      </c>
      <c r="H83787" s="3" t="s">
        <v>307</v>
      </c>
      <c r="I83787" s="2" t="s">
        <v>888</v>
      </c>
      <c r="J83787">
        <v>417</v>
      </c>
      <c r="K83787">
        <v>164</v>
      </c>
      <c r="L83787">
        <v>0</v>
      </c>
      <c r="M83787">
        <v>64</v>
      </c>
      <c r="N83787">
        <v>0</v>
      </c>
      <c r="O83787">
        <v>189</v>
      </c>
    </row>
    <row r="83788" spans="1:15" x14ac:dyDescent="0.25">
      <c r="A83788">
        <v>2018</v>
      </c>
      <c r="B83788">
        <v>4</v>
      </c>
      <c r="C83788" s="1">
        <f>DATE(data[[#This Row],[year]],data[[#This Row],[month]],1)</f>
        <v>43191</v>
      </c>
      <c r="D83788" t="s">
        <v>107</v>
      </c>
      <c r="E83788" t="s">
        <v>108</v>
      </c>
      <c r="F83788" t="s">
        <v>47</v>
      </c>
      <c r="G83788" s="2" t="s">
        <v>468</v>
      </c>
      <c r="H83788" s="3" t="s">
        <v>307</v>
      </c>
      <c r="I83788" s="2" t="s">
        <v>890</v>
      </c>
      <c r="J83788">
        <v>115</v>
      </c>
      <c r="K83788">
        <v>9</v>
      </c>
      <c r="L83788">
        <v>0</v>
      </c>
      <c r="M83788">
        <v>0</v>
      </c>
      <c r="N83788">
        <v>0</v>
      </c>
      <c r="O83788">
        <v>106</v>
      </c>
    </row>
    <row r="83789" spans="1:15" x14ac:dyDescent="0.25">
      <c r="A83789">
        <v>2018</v>
      </c>
      <c r="B83789">
        <v>4</v>
      </c>
      <c r="C83789" s="1">
        <f>DATE(data[[#This Row],[year]],data[[#This Row],[month]],1)</f>
        <v>43191</v>
      </c>
      <c r="D83789" t="s">
        <v>107</v>
      </c>
      <c r="E83789" t="s">
        <v>108</v>
      </c>
      <c r="F83789" t="s">
        <v>48</v>
      </c>
      <c r="G83789" s="2" t="s">
        <v>469</v>
      </c>
      <c r="H83789" s="3" t="s">
        <v>823</v>
      </c>
      <c r="I83789" s="2" t="s">
        <v>891</v>
      </c>
      <c r="J83789">
        <v>15939</v>
      </c>
      <c r="K83789">
        <v>5489</v>
      </c>
      <c r="L83789">
        <v>1361</v>
      </c>
      <c r="M83789">
        <v>1994</v>
      </c>
      <c r="N83789">
        <v>163</v>
      </c>
      <c r="O83789">
        <v>6932</v>
      </c>
    </row>
    <row r="83790" spans="1:15" x14ac:dyDescent="0.25">
      <c r="A83790">
        <v>2018</v>
      </c>
      <c r="B83790">
        <v>4</v>
      </c>
      <c r="C83790" s="1">
        <f>DATE(data[[#This Row],[year]],data[[#This Row],[month]],1)</f>
        <v>43191</v>
      </c>
      <c r="D83790" t="s">
        <v>107</v>
      </c>
      <c r="E83790" t="s">
        <v>108</v>
      </c>
      <c r="F83790" t="s">
        <v>117</v>
      </c>
      <c r="G83790" s="2" t="s">
        <v>532</v>
      </c>
      <c r="H83790" s="3" t="s">
        <v>841</v>
      </c>
      <c r="I83790" s="2" t="s">
        <v>958</v>
      </c>
      <c r="J83790">
        <v>6819</v>
      </c>
      <c r="K83790">
        <v>2539</v>
      </c>
      <c r="L83790">
        <v>342</v>
      </c>
      <c r="M83790">
        <v>1374</v>
      </c>
      <c r="N83790">
        <v>0</v>
      </c>
      <c r="O83790">
        <v>2564</v>
      </c>
    </row>
    <row r="83791" spans="1:15" x14ac:dyDescent="0.25">
      <c r="A83791">
        <v>2018</v>
      </c>
      <c r="B83791">
        <v>4</v>
      </c>
      <c r="C83791" s="1">
        <f>DATE(data[[#This Row],[year]],data[[#This Row],[month]],1)</f>
        <v>43191</v>
      </c>
      <c r="D83791" t="s">
        <v>107</v>
      </c>
      <c r="E83791" t="s">
        <v>108</v>
      </c>
      <c r="F83791" t="s">
        <v>118</v>
      </c>
      <c r="G83791" s="2" t="s">
        <v>533</v>
      </c>
      <c r="H83791" s="3" t="s">
        <v>810</v>
      </c>
      <c r="I83791" s="2" t="s">
        <v>959</v>
      </c>
      <c r="J83791">
        <v>108201</v>
      </c>
      <c r="K83791">
        <v>35892</v>
      </c>
      <c r="L83791">
        <v>4949</v>
      </c>
      <c r="M83791">
        <v>29173</v>
      </c>
      <c r="N83791">
        <v>73</v>
      </c>
      <c r="O83791">
        <v>38114</v>
      </c>
    </row>
    <row r="83792" spans="1:15" x14ac:dyDescent="0.25">
      <c r="A83792">
        <v>2018</v>
      </c>
      <c r="B83792">
        <v>4</v>
      </c>
      <c r="C83792" s="1">
        <f>DATE(data[[#This Row],[year]],data[[#This Row],[month]],1)</f>
        <v>43191</v>
      </c>
      <c r="D83792" t="s">
        <v>107</v>
      </c>
      <c r="E83792" t="s">
        <v>108</v>
      </c>
      <c r="F83792" t="s">
        <v>51</v>
      </c>
      <c r="G83792" s="2" t="s">
        <v>472</v>
      </c>
      <c r="H83792" s="3" t="s">
        <v>821</v>
      </c>
      <c r="I83792" s="2" t="s">
        <v>894</v>
      </c>
      <c r="J83792">
        <v>1968</v>
      </c>
      <c r="K83792">
        <v>1182</v>
      </c>
      <c r="L83792">
        <v>0</v>
      </c>
      <c r="M83792">
        <v>145</v>
      </c>
      <c r="N83792">
        <v>0</v>
      </c>
      <c r="O83792">
        <v>641</v>
      </c>
    </row>
    <row r="83793" spans="1:15" x14ac:dyDescent="0.25">
      <c r="A83793">
        <v>2018</v>
      </c>
      <c r="B83793">
        <v>4</v>
      </c>
      <c r="C83793" s="1">
        <f>DATE(data[[#This Row],[year]],data[[#This Row],[month]],1)</f>
        <v>43191</v>
      </c>
      <c r="D83793" t="s">
        <v>107</v>
      </c>
      <c r="E83793" t="s">
        <v>108</v>
      </c>
      <c r="F83793" t="s">
        <v>52</v>
      </c>
      <c r="G83793" s="2" t="s">
        <v>473</v>
      </c>
      <c r="H83793" s="3" t="s">
        <v>812</v>
      </c>
      <c r="I83793" s="2" t="s">
        <v>895</v>
      </c>
      <c r="J83793">
        <v>5523</v>
      </c>
      <c r="K83793">
        <v>2792</v>
      </c>
      <c r="L83793">
        <v>279</v>
      </c>
      <c r="M83793">
        <v>619</v>
      </c>
      <c r="N83793">
        <v>0</v>
      </c>
      <c r="O83793">
        <v>1833</v>
      </c>
    </row>
    <row r="83794" spans="1:15" x14ac:dyDescent="0.25">
      <c r="A83794">
        <v>2018</v>
      </c>
      <c r="B83794">
        <v>4</v>
      </c>
      <c r="C83794" s="1">
        <f>DATE(data[[#This Row],[year]],data[[#This Row],[month]],1)</f>
        <v>43191</v>
      </c>
      <c r="D83794" t="s">
        <v>107</v>
      </c>
      <c r="E83794" t="s">
        <v>108</v>
      </c>
      <c r="F83794" t="s">
        <v>120</v>
      </c>
      <c r="G83794" s="2" t="s">
        <v>535</v>
      </c>
      <c r="H83794" s="3" t="s">
        <v>841</v>
      </c>
      <c r="I83794" s="2" t="s">
        <v>961</v>
      </c>
      <c r="J83794">
        <v>319</v>
      </c>
      <c r="K83794">
        <v>36</v>
      </c>
      <c r="L83794">
        <v>0</v>
      </c>
      <c r="M83794">
        <v>15</v>
      </c>
      <c r="N83794">
        <v>0</v>
      </c>
      <c r="O83794">
        <v>268</v>
      </c>
    </row>
    <row r="83795" spans="1:15" x14ac:dyDescent="0.25">
      <c r="A83795">
        <v>2018</v>
      </c>
      <c r="B83795">
        <v>4</v>
      </c>
      <c r="C83795" s="1">
        <f>DATE(data[[#This Row],[year]],data[[#This Row],[month]],1)</f>
        <v>43191</v>
      </c>
      <c r="D83795" t="s">
        <v>107</v>
      </c>
      <c r="E83795" t="s">
        <v>108</v>
      </c>
      <c r="F83795" t="s">
        <v>121</v>
      </c>
      <c r="G83795" s="2" t="s">
        <v>536</v>
      </c>
      <c r="H83795" s="3" t="s">
        <v>810</v>
      </c>
      <c r="I83795" s="2" t="s">
        <v>962</v>
      </c>
      <c r="J83795">
        <v>1835</v>
      </c>
      <c r="K83795">
        <v>823</v>
      </c>
      <c r="L83795">
        <v>20</v>
      </c>
      <c r="M83795">
        <v>190</v>
      </c>
      <c r="N83795">
        <v>0</v>
      </c>
      <c r="O83795">
        <v>802</v>
      </c>
    </row>
    <row r="83796" spans="1:15" x14ac:dyDescent="0.25">
      <c r="A83796">
        <v>2018</v>
      </c>
      <c r="B83796">
        <v>4</v>
      </c>
      <c r="C83796" s="1">
        <f>DATE(data[[#This Row],[year]],data[[#This Row],[month]],1)</f>
        <v>43191</v>
      </c>
      <c r="D83796" t="s">
        <v>107</v>
      </c>
      <c r="E83796" t="s">
        <v>108</v>
      </c>
      <c r="F83796" t="s">
        <v>54</v>
      </c>
      <c r="G83796" s="2" t="s">
        <v>475</v>
      </c>
      <c r="H83796" s="3" t="s">
        <v>826</v>
      </c>
      <c r="I83796" s="2" t="s">
        <v>897</v>
      </c>
      <c r="J83796">
        <v>13694</v>
      </c>
      <c r="K83796">
        <v>1727</v>
      </c>
      <c r="L83796">
        <v>80</v>
      </c>
      <c r="M83796">
        <v>9480</v>
      </c>
      <c r="N83796">
        <v>0</v>
      </c>
      <c r="O83796">
        <v>2407</v>
      </c>
    </row>
    <row r="83797" spans="1:15" x14ac:dyDescent="0.25">
      <c r="A83797">
        <v>2018</v>
      </c>
      <c r="B83797">
        <v>4</v>
      </c>
      <c r="C83797" s="1">
        <f>DATE(data[[#This Row],[year]],data[[#This Row],[month]],1)</f>
        <v>43191</v>
      </c>
      <c r="D83797" t="s">
        <v>107</v>
      </c>
      <c r="E83797" t="s">
        <v>108</v>
      </c>
      <c r="F83797" t="s">
        <v>124</v>
      </c>
      <c r="G83797" s="2" t="s">
        <v>539</v>
      </c>
      <c r="H83797" s="3" t="s">
        <v>839</v>
      </c>
      <c r="I83797" s="2" t="s">
        <v>965</v>
      </c>
      <c r="J83797">
        <v>287</v>
      </c>
      <c r="K83797">
        <v>23</v>
      </c>
      <c r="L83797">
        <v>150</v>
      </c>
      <c r="M83797">
        <v>52</v>
      </c>
      <c r="N83797">
        <v>0</v>
      </c>
      <c r="O83797">
        <v>62</v>
      </c>
    </row>
    <row r="83798" spans="1:15" x14ac:dyDescent="0.25">
      <c r="A83798">
        <v>2018</v>
      </c>
      <c r="B83798">
        <v>4</v>
      </c>
      <c r="C83798" s="1">
        <f>DATE(data[[#This Row],[year]],data[[#This Row],[month]],1)</f>
        <v>43191</v>
      </c>
      <c r="D83798" t="s">
        <v>107</v>
      </c>
      <c r="E83798" t="s">
        <v>108</v>
      </c>
      <c r="F83798" t="s">
        <v>126</v>
      </c>
      <c r="G83798" s="2" t="s">
        <v>541</v>
      </c>
      <c r="H83798" s="3" t="s">
        <v>828</v>
      </c>
      <c r="I83798" s="2" t="s">
        <v>967</v>
      </c>
      <c r="J83798">
        <v>3767</v>
      </c>
      <c r="K83798">
        <v>1252</v>
      </c>
      <c r="L83798">
        <v>110</v>
      </c>
      <c r="M83798">
        <v>1145</v>
      </c>
      <c r="N83798">
        <v>0</v>
      </c>
      <c r="O83798">
        <v>1260</v>
      </c>
    </row>
    <row r="83799" spans="1:15" x14ac:dyDescent="0.25">
      <c r="A83799">
        <v>2018</v>
      </c>
      <c r="B83799">
        <v>4</v>
      </c>
      <c r="C83799" s="1">
        <f>DATE(data[[#This Row],[year]],data[[#This Row],[month]],1)</f>
        <v>43191</v>
      </c>
      <c r="D83799" t="s">
        <v>107</v>
      </c>
      <c r="E83799" t="s">
        <v>108</v>
      </c>
      <c r="F83799" t="s">
        <v>127</v>
      </c>
      <c r="G83799" s="2" t="s">
        <v>542</v>
      </c>
      <c r="H83799" s="3" t="s">
        <v>843</v>
      </c>
      <c r="I83799" s="2" t="s">
        <v>968</v>
      </c>
      <c r="J83799">
        <v>264</v>
      </c>
      <c r="K83799">
        <v>148</v>
      </c>
      <c r="L83799">
        <v>0</v>
      </c>
      <c r="M83799">
        <v>74</v>
      </c>
      <c r="N83799">
        <v>0</v>
      </c>
      <c r="O83799">
        <v>42</v>
      </c>
    </row>
    <row r="83800" spans="1:15" x14ac:dyDescent="0.25">
      <c r="A83800">
        <v>2018</v>
      </c>
      <c r="B83800">
        <v>4</v>
      </c>
      <c r="C83800" s="1">
        <f>DATE(data[[#This Row],[year]],data[[#This Row],[month]],1)</f>
        <v>43191</v>
      </c>
      <c r="D83800" t="s">
        <v>107</v>
      </c>
      <c r="E83800" t="s">
        <v>108</v>
      </c>
      <c r="F83800" t="s">
        <v>61</v>
      </c>
      <c r="G83800" s="2" t="s">
        <v>482</v>
      </c>
      <c r="H83800" s="3" t="s">
        <v>819</v>
      </c>
      <c r="I83800" s="2" t="s">
        <v>904</v>
      </c>
      <c r="J83800">
        <v>786</v>
      </c>
      <c r="K83800">
        <v>484</v>
      </c>
      <c r="L83800">
        <v>0</v>
      </c>
      <c r="M83800">
        <v>4</v>
      </c>
      <c r="N83800">
        <v>0</v>
      </c>
      <c r="O83800">
        <v>298</v>
      </c>
    </row>
    <row r="83801" spans="1:15" x14ac:dyDescent="0.25">
      <c r="A83801">
        <v>2018</v>
      </c>
      <c r="B83801">
        <v>4</v>
      </c>
      <c r="C83801" s="1">
        <f>DATE(data[[#This Row],[year]],data[[#This Row],[month]],1)</f>
        <v>43191</v>
      </c>
      <c r="D83801" t="s">
        <v>107</v>
      </c>
      <c r="E83801" t="s">
        <v>108</v>
      </c>
      <c r="F83801" t="s">
        <v>342</v>
      </c>
      <c r="G83801" s="2" t="s">
        <v>729</v>
      </c>
      <c r="H83801" s="3" t="s">
        <v>841</v>
      </c>
      <c r="I83801" s="2" t="s">
        <v>1162</v>
      </c>
      <c r="J83801">
        <v>0</v>
      </c>
      <c r="K83801">
        <v>0</v>
      </c>
      <c r="L83801">
        <v>0</v>
      </c>
      <c r="M83801">
        <v>0</v>
      </c>
      <c r="N83801">
        <v>0</v>
      </c>
      <c r="O83801">
        <v>0</v>
      </c>
    </row>
    <row r="83802" spans="1:15" x14ac:dyDescent="0.25">
      <c r="A83802">
        <v>2018</v>
      </c>
      <c r="B83802">
        <v>4</v>
      </c>
      <c r="C83802" s="1">
        <f>DATE(data[[#This Row],[year]],data[[#This Row],[month]],1)</f>
        <v>43191</v>
      </c>
      <c r="D83802" t="s">
        <v>107</v>
      </c>
      <c r="E83802" t="s">
        <v>108</v>
      </c>
      <c r="F83802" t="s">
        <v>343</v>
      </c>
      <c r="G83802" s="2" t="s">
        <v>730</v>
      </c>
      <c r="H83802" s="3" t="s">
        <v>841</v>
      </c>
      <c r="I83802" s="2" t="s">
        <v>1163</v>
      </c>
      <c r="J83802">
        <v>0</v>
      </c>
      <c r="K83802">
        <v>0</v>
      </c>
      <c r="L83802">
        <v>0</v>
      </c>
      <c r="M83802">
        <v>0</v>
      </c>
      <c r="N83802">
        <v>0</v>
      </c>
      <c r="O83802">
        <v>0</v>
      </c>
    </row>
    <row r="83803" spans="1:15" x14ac:dyDescent="0.25">
      <c r="A83803">
        <v>2018</v>
      </c>
      <c r="B83803">
        <v>4</v>
      </c>
      <c r="C83803" s="1">
        <f>DATE(data[[#This Row],[year]],data[[#This Row],[month]],1)</f>
        <v>43191</v>
      </c>
      <c r="D83803" t="s">
        <v>107</v>
      </c>
      <c r="E83803" t="s">
        <v>108</v>
      </c>
      <c r="F83803" t="s">
        <v>128</v>
      </c>
      <c r="G83803" s="2" t="s">
        <v>543</v>
      </c>
      <c r="H83803" s="3" t="s">
        <v>844</v>
      </c>
      <c r="I83803" s="2" t="s">
        <v>969</v>
      </c>
      <c r="J83803">
        <v>2323</v>
      </c>
      <c r="K83803">
        <v>1026</v>
      </c>
      <c r="L83803">
        <v>0</v>
      </c>
      <c r="M83803">
        <v>258</v>
      </c>
      <c r="N83803">
        <v>0</v>
      </c>
      <c r="O83803">
        <v>1039</v>
      </c>
    </row>
    <row r="83804" spans="1:15" x14ac:dyDescent="0.25">
      <c r="A83804">
        <v>2018</v>
      </c>
      <c r="B83804">
        <v>4</v>
      </c>
      <c r="C83804" s="1">
        <f>DATE(data[[#This Row],[year]],data[[#This Row],[month]],1)</f>
        <v>43191</v>
      </c>
      <c r="D83804" t="s">
        <v>107</v>
      </c>
      <c r="E83804" t="s">
        <v>108</v>
      </c>
      <c r="F83804" t="s">
        <v>64</v>
      </c>
      <c r="G83804" s="2" t="s">
        <v>469</v>
      </c>
      <c r="H83804" s="3" t="s">
        <v>823</v>
      </c>
      <c r="I83804" s="2" t="s">
        <v>907</v>
      </c>
      <c r="J83804">
        <v>2664</v>
      </c>
      <c r="K83804">
        <v>865</v>
      </c>
      <c r="L83804">
        <v>196</v>
      </c>
      <c r="M83804">
        <v>341</v>
      </c>
      <c r="N83804">
        <v>0</v>
      </c>
      <c r="O83804">
        <v>1262</v>
      </c>
    </row>
    <row r="83805" spans="1:15" x14ac:dyDescent="0.25">
      <c r="A83805">
        <v>2018</v>
      </c>
      <c r="B83805">
        <v>4</v>
      </c>
      <c r="C83805" s="1">
        <f>DATE(data[[#This Row],[year]],data[[#This Row],[month]],1)</f>
        <v>43191</v>
      </c>
      <c r="D83805" t="s">
        <v>107</v>
      </c>
      <c r="E83805" t="s">
        <v>108</v>
      </c>
      <c r="F83805" t="s">
        <v>129</v>
      </c>
      <c r="G83805" s="2" t="s">
        <v>544</v>
      </c>
      <c r="H83805" s="3" t="s">
        <v>810</v>
      </c>
      <c r="I83805" s="2" t="s">
        <v>970</v>
      </c>
      <c r="J83805">
        <v>6600</v>
      </c>
      <c r="K83805">
        <v>2179</v>
      </c>
      <c r="L83805">
        <v>395</v>
      </c>
      <c r="M83805">
        <v>1477</v>
      </c>
      <c r="N83805">
        <v>16</v>
      </c>
      <c r="O83805">
        <v>2533</v>
      </c>
    </row>
    <row r="83806" spans="1:15" x14ac:dyDescent="0.25">
      <c r="A83806">
        <v>2018</v>
      </c>
      <c r="B83806">
        <v>4</v>
      </c>
      <c r="C83806" s="1">
        <f>DATE(data[[#This Row],[year]],data[[#This Row],[month]],1)</f>
        <v>43191</v>
      </c>
      <c r="D83806" t="s">
        <v>107</v>
      </c>
      <c r="E83806" t="s">
        <v>108</v>
      </c>
      <c r="F83806" t="s">
        <v>130</v>
      </c>
      <c r="G83806" s="2" t="s">
        <v>545</v>
      </c>
      <c r="H83806" s="3" t="s">
        <v>845</v>
      </c>
      <c r="I83806" s="2" t="s">
        <v>971</v>
      </c>
      <c r="J83806">
        <v>743</v>
      </c>
      <c r="K83806">
        <v>309</v>
      </c>
      <c r="L83806">
        <v>17</v>
      </c>
      <c r="M83806">
        <v>20</v>
      </c>
      <c r="N83806">
        <v>0</v>
      </c>
      <c r="O83806">
        <v>397</v>
      </c>
    </row>
    <row r="83807" spans="1:15" x14ac:dyDescent="0.25">
      <c r="A83807">
        <v>2018</v>
      </c>
      <c r="B83807">
        <v>4</v>
      </c>
      <c r="C83807" s="1">
        <f>DATE(data[[#This Row],[year]],data[[#This Row],[month]],1)</f>
        <v>43191</v>
      </c>
      <c r="D83807" t="s">
        <v>107</v>
      </c>
      <c r="E83807" t="s">
        <v>108</v>
      </c>
      <c r="F83807" t="s">
        <v>65</v>
      </c>
      <c r="G83807" s="2" t="s">
        <v>484</v>
      </c>
      <c r="H83807" s="3" t="s">
        <v>811</v>
      </c>
      <c r="I83807" s="2" t="s">
        <v>908</v>
      </c>
      <c r="J83807">
        <v>783</v>
      </c>
      <c r="K83807">
        <v>564</v>
      </c>
      <c r="L83807">
        <v>0</v>
      </c>
      <c r="M83807">
        <v>124</v>
      </c>
      <c r="N83807">
        <v>0</v>
      </c>
      <c r="O83807">
        <v>95</v>
      </c>
    </row>
    <row r="83808" spans="1:15" x14ac:dyDescent="0.25">
      <c r="A83808">
        <v>2018</v>
      </c>
      <c r="B83808">
        <v>4</v>
      </c>
      <c r="C83808" s="1">
        <f>DATE(data[[#This Row],[year]],data[[#This Row],[month]],1)</f>
        <v>43191</v>
      </c>
      <c r="D83808" t="s">
        <v>107</v>
      </c>
      <c r="E83808" t="s">
        <v>108</v>
      </c>
      <c r="F83808" t="s">
        <v>66</v>
      </c>
      <c r="G83808" s="2" t="s">
        <v>485</v>
      </c>
      <c r="H83808" s="3" t="s">
        <v>825</v>
      </c>
      <c r="I83808" s="2" t="s">
        <v>909</v>
      </c>
      <c r="J83808">
        <v>4063</v>
      </c>
      <c r="K83808">
        <v>1933</v>
      </c>
      <c r="L83808">
        <v>244</v>
      </c>
      <c r="M83808">
        <v>261</v>
      </c>
      <c r="N83808">
        <v>0</v>
      </c>
      <c r="O83808">
        <v>1625</v>
      </c>
    </row>
    <row r="83809" spans="1:15" x14ac:dyDescent="0.25">
      <c r="A83809">
        <v>2018</v>
      </c>
      <c r="B83809">
        <v>4</v>
      </c>
      <c r="C83809" s="1">
        <f>DATE(data[[#This Row],[year]],data[[#This Row],[month]],1)</f>
        <v>43191</v>
      </c>
      <c r="D83809" t="s">
        <v>107</v>
      </c>
      <c r="E83809" t="s">
        <v>108</v>
      </c>
      <c r="F83809" t="s">
        <v>131</v>
      </c>
      <c r="G83809" s="2" t="s">
        <v>546</v>
      </c>
      <c r="H83809" s="3" t="s">
        <v>846</v>
      </c>
      <c r="I83809" s="2" t="s">
        <v>972</v>
      </c>
      <c r="J83809">
        <v>27</v>
      </c>
      <c r="K83809">
        <v>0</v>
      </c>
      <c r="L83809">
        <v>0</v>
      </c>
      <c r="M83809">
        <v>5</v>
      </c>
      <c r="N83809">
        <v>0</v>
      </c>
      <c r="O83809">
        <v>22</v>
      </c>
    </row>
    <row r="83810" spans="1:15" x14ac:dyDescent="0.25">
      <c r="A83810">
        <v>2018</v>
      </c>
      <c r="B83810">
        <v>4</v>
      </c>
      <c r="C83810" s="1">
        <f>DATE(data[[#This Row],[year]],data[[#This Row],[month]],1)</f>
        <v>43191</v>
      </c>
      <c r="D83810" t="s">
        <v>107</v>
      </c>
      <c r="E83810" t="s">
        <v>108</v>
      </c>
      <c r="F83810" t="s">
        <v>132</v>
      </c>
      <c r="G83810" s="2" t="s">
        <v>547</v>
      </c>
      <c r="H83810" s="3" t="s">
        <v>828</v>
      </c>
      <c r="I83810" s="2" t="s">
        <v>973</v>
      </c>
      <c r="J83810">
        <v>2316</v>
      </c>
      <c r="K83810">
        <v>800</v>
      </c>
      <c r="L83810">
        <v>238</v>
      </c>
      <c r="M83810">
        <v>436</v>
      </c>
      <c r="N83810">
        <v>0</v>
      </c>
      <c r="O83810">
        <v>842</v>
      </c>
    </row>
    <row r="83811" spans="1:15" x14ac:dyDescent="0.25">
      <c r="A83811">
        <v>2018</v>
      </c>
      <c r="B83811">
        <v>4</v>
      </c>
      <c r="C83811" s="1">
        <f>DATE(data[[#This Row],[year]],data[[#This Row],[month]],1)</f>
        <v>43191</v>
      </c>
      <c r="D83811" t="s">
        <v>107</v>
      </c>
      <c r="E83811" t="s">
        <v>108</v>
      </c>
      <c r="F83811" t="s">
        <v>68</v>
      </c>
      <c r="G83811" s="2" t="s">
        <v>487</v>
      </c>
      <c r="H83811" s="3" t="s">
        <v>808</v>
      </c>
      <c r="I83811" s="2" t="s">
        <v>911</v>
      </c>
      <c r="J83811">
        <v>18100</v>
      </c>
      <c r="K83811">
        <v>7296</v>
      </c>
      <c r="L83811">
        <v>313</v>
      </c>
      <c r="M83811">
        <v>5921</v>
      </c>
      <c r="N83811">
        <v>0</v>
      </c>
      <c r="O83811">
        <v>4570</v>
      </c>
    </row>
    <row r="83812" spans="1:15" x14ac:dyDescent="0.25">
      <c r="A83812">
        <v>2018</v>
      </c>
      <c r="B83812">
        <v>4</v>
      </c>
      <c r="C83812" s="1">
        <f>DATE(data[[#This Row],[year]],data[[#This Row],[month]],1)</f>
        <v>43191</v>
      </c>
      <c r="D83812" t="s">
        <v>107</v>
      </c>
      <c r="E83812" t="s">
        <v>108</v>
      </c>
      <c r="F83812" t="s">
        <v>133</v>
      </c>
      <c r="G83812" s="2" t="s">
        <v>548</v>
      </c>
      <c r="H83812" s="3" t="s">
        <v>844</v>
      </c>
      <c r="I83812" s="2" t="s">
        <v>974</v>
      </c>
      <c r="J83812">
        <v>683</v>
      </c>
      <c r="K83812">
        <v>450</v>
      </c>
      <c r="L83812">
        <v>0</v>
      </c>
      <c r="M83812">
        <v>77</v>
      </c>
      <c r="N83812">
        <v>0</v>
      </c>
      <c r="O83812">
        <v>156</v>
      </c>
    </row>
    <row r="83813" spans="1:15" x14ac:dyDescent="0.25">
      <c r="A83813">
        <v>2018</v>
      </c>
      <c r="B83813">
        <v>4</v>
      </c>
      <c r="C83813" s="1">
        <f>DATE(data[[#This Row],[year]],data[[#This Row],[month]],1)</f>
        <v>43191</v>
      </c>
      <c r="D83813" t="s">
        <v>107</v>
      </c>
      <c r="E83813" t="s">
        <v>108</v>
      </c>
      <c r="F83813" t="s">
        <v>134</v>
      </c>
      <c r="G83813" s="2" t="s">
        <v>549</v>
      </c>
      <c r="H83813" s="3" t="s">
        <v>847</v>
      </c>
      <c r="I83813" s="2" t="s">
        <v>975</v>
      </c>
      <c r="J83813">
        <v>11496</v>
      </c>
      <c r="K83813">
        <v>5206</v>
      </c>
      <c r="L83813">
        <v>495</v>
      </c>
      <c r="M83813">
        <v>1969</v>
      </c>
      <c r="N83813">
        <v>21</v>
      </c>
      <c r="O83813">
        <v>3805</v>
      </c>
    </row>
    <row r="83814" spans="1:15" x14ac:dyDescent="0.25">
      <c r="A83814">
        <v>2018</v>
      </c>
      <c r="B83814">
        <v>4</v>
      </c>
      <c r="C83814" s="1">
        <f>DATE(data[[#This Row],[year]],data[[#This Row],[month]],1)</f>
        <v>43191</v>
      </c>
      <c r="D83814" t="s">
        <v>107</v>
      </c>
      <c r="E83814" t="s">
        <v>108</v>
      </c>
      <c r="F83814" t="s">
        <v>135</v>
      </c>
      <c r="G83814" s="2" t="s">
        <v>550</v>
      </c>
      <c r="H83814" s="3" t="s">
        <v>839</v>
      </c>
      <c r="I83814" s="2" t="s">
        <v>976</v>
      </c>
      <c r="J83814">
        <v>24917</v>
      </c>
      <c r="K83814">
        <v>8293</v>
      </c>
      <c r="L83814">
        <v>1259</v>
      </c>
      <c r="M83814">
        <v>5792</v>
      </c>
      <c r="N83814">
        <v>31</v>
      </c>
      <c r="O83814">
        <v>9542</v>
      </c>
    </row>
    <row r="83815" spans="1:15" x14ac:dyDescent="0.25">
      <c r="A83815">
        <v>2018</v>
      </c>
      <c r="B83815">
        <v>4</v>
      </c>
      <c r="C83815" s="1">
        <f>DATE(data[[#This Row],[year]],data[[#This Row],[month]],1)</f>
        <v>43191</v>
      </c>
      <c r="D83815" t="s">
        <v>107</v>
      </c>
      <c r="E83815" t="s">
        <v>108</v>
      </c>
      <c r="F83815" t="s">
        <v>72</v>
      </c>
      <c r="G83815" s="2" t="s">
        <v>487</v>
      </c>
      <c r="H83815" s="3" t="s">
        <v>808</v>
      </c>
      <c r="I83815" s="2" t="s">
        <v>915</v>
      </c>
      <c r="J83815">
        <v>21587</v>
      </c>
      <c r="K83815">
        <v>3599</v>
      </c>
      <c r="L83815">
        <v>1734</v>
      </c>
      <c r="M83815">
        <v>9267</v>
      </c>
      <c r="N83815">
        <v>59</v>
      </c>
      <c r="O83815">
        <v>6928</v>
      </c>
    </row>
    <row r="83816" spans="1:15" x14ac:dyDescent="0.25">
      <c r="A83816">
        <v>2018</v>
      </c>
      <c r="B83816">
        <v>4</v>
      </c>
      <c r="C83816" s="1">
        <f>DATE(data[[#This Row],[year]],data[[#This Row],[month]],1)</f>
        <v>43191</v>
      </c>
      <c r="D83816" t="s">
        <v>107</v>
      </c>
      <c r="E83816" t="s">
        <v>108</v>
      </c>
      <c r="F83816" t="s">
        <v>136</v>
      </c>
      <c r="G83816" s="2" t="s">
        <v>551</v>
      </c>
      <c r="H83816" s="3" t="s">
        <v>844</v>
      </c>
      <c r="I83816" s="2" t="s">
        <v>977</v>
      </c>
      <c r="J83816">
        <v>719</v>
      </c>
      <c r="K83816">
        <v>201</v>
      </c>
      <c r="L83816">
        <v>0</v>
      </c>
      <c r="M83816">
        <v>124</v>
      </c>
      <c r="N83816">
        <v>0</v>
      </c>
      <c r="O83816">
        <v>394</v>
      </c>
    </row>
    <row r="83817" spans="1:15" x14ac:dyDescent="0.25">
      <c r="A83817">
        <v>2018</v>
      </c>
      <c r="B83817">
        <v>4</v>
      </c>
      <c r="C83817" s="1">
        <f>DATE(data[[#This Row],[year]],data[[#This Row],[month]],1)</f>
        <v>43191</v>
      </c>
      <c r="D83817" t="s">
        <v>107</v>
      </c>
      <c r="E83817" t="s">
        <v>108</v>
      </c>
      <c r="F83817" t="s">
        <v>74</v>
      </c>
      <c r="G83817" s="2" t="s">
        <v>492</v>
      </c>
      <c r="H83817" s="3" t="s">
        <v>831</v>
      </c>
      <c r="I83817" s="2" t="s">
        <v>917</v>
      </c>
      <c r="J83817">
        <v>3708</v>
      </c>
      <c r="K83817">
        <v>1228</v>
      </c>
      <c r="L83817">
        <v>59</v>
      </c>
      <c r="M83817">
        <v>490</v>
      </c>
      <c r="N83817">
        <v>14</v>
      </c>
      <c r="O83817">
        <v>1917</v>
      </c>
    </row>
    <row r="83818" spans="1:15" x14ac:dyDescent="0.25">
      <c r="A83818">
        <v>2018</v>
      </c>
      <c r="B83818">
        <v>4</v>
      </c>
      <c r="C83818" s="1">
        <f>DATE(data[[#This Row],[year]],data[[#This Row],[month]],1)</f>
        <v>43191</v>
      </c>
      <c r="D83818" t="s">
        <v>107</v>
      </c>
      <c r="E83818" t="s">
        <v>108</v>
      </c>
      <c r="F83818" t="s">
        <v>138</v>
      </c>
      <c r="G83818" s="2" t="s">
        <v>553</v>
      </c>
      <c r="H83818" s="3" t="s">
        <v>828</v>
      </c>
      <c r="I83818" s="2" t="s">
        <v>979</v>
      </c>
      <c r="J83818">
        <v>13516</v>
      </c>
      <c r="K83818">
        <v>4735</v>
      </c>
      <c r="L83818">
        <v>1077</v>
      </c>
      <c r="M83818">
        <v>2794</v>
      </c>
      <c r="N83818">
        <v>0</v>
      </c>
      <c r="O83818">
        <v>4910</v>
      </c>
    </row>
    <row r="83819" spans="1:15" x14ac:dyDescent="0.25">
      <c r="A83819">
        <v>2018</v>
      </c>
      <c r="B83819">
        <v>4</v>
      </c>
      <c r="C83819" s="1">
        <f>DATE(data[[#This Row],[year]],data[[#This Row],[month]],1)</f>
        <v>43191</v>
      </c>
      <c r="D83819" t="s">
        <v>107</v>
      </c>
      <c r="E83819" t="s">
        <v>108</v>
      </c>
      <c r="F83819" t="s">
        <v>139</v>
      </c>
      <c r="G83819" s="2" t="s">
        <v>554</v>
      </c>
      <c r="H83819" s="3" t="s">
        <v>804</v>
      </c>
      <c r="I83819" s="2" t="s">
        <v>980</v>
      </c>
      <c r="J83819">
        <v>190</v>
      </c>
      <c r="K83819">
        <v>134</v>
      </c>
      <c r="L83819">
        <v>0</v>
      </c>
      <c r="M83819">
        <v>49</v>
      </c>
      <c r="N83819">
        <v>0</v>
      </c>
      <c r="O83819">
        <v>7</v>
      </c>
    </row>
    <row r="83820" spans="1:15" x14ac:dyDescent="0.25">
      <c r="A83820">
        <v>2018</v>
      </c>
      <c r="B83820">
        <v>4</v>
      </c>
      <c r="C83820" s="1">
        <f>DATE(data[[#This Row],[year]],data[[#This Row],[month]],1)</f>
        <v>43191</v>
      </c>
      <c r="D83820" t="s">
        <v>107</v>
      </c>
      <c r="E83820" t="s">
        <v>108</v>
      </c>
      <c r="F83820" t="s">
        <v>75</v>
      </c>
      <c r="G83820" s="2" t="s">
        <v>493</v>
      </c>
      <c r="H83820" s="3" t="s">
        <v>816</v>
      </c>
      <c r="I83820" s="2" t="s">
        <v>918</v>
      </c>
      <c r="J83820">
        <v>2626</v>
      </c>
      <c r="K83820">
        <v>765</v>
      </c>
      <c r="L83820">
        <v>122</v>
      </c>
      <c r="M83820">
        <v>387</v>
      </c>
      <c r="N83820">
        <v>0</v>
      </c>
      <c r="O83820">
        <v>1352</v>
      </c>
    </row>
    <row r="83821" spans="1:15" x14ac:dyDescent="0.25">
      <c r="A83821">
        <v>2018</v>
      </c>
      <c r="B83821">
        <v>4</v>
      </c>
      <c r="C83821" s="1">
        <f>DATE(data[[#This Row],[year]],data[[#This Row],[month]],1)</f>
        <v>43191</v>
      </c>
      <c r="D83821" t="s">
        <v>107</v>
      </c>
      <c r="E83821" t="s">
        <v>108</v>
      </c>
      <c r="F83821" t="s">
        <v>140</v>
      </c>
      <c r="G83821" s="2" t="s">
        <v>555</v>
      </c>
      <c r="H83821" s="3" t="s">
        <v>810</v>
      </c>
      <c r="I83821" s="2" t="s">
        <v>981</v>
      </c>
      <c r="J83821">
        <v>757</v>
      </c>
      <c r="K83821">
        <v>204</v>
      </c>
      <c r="L83821">
        <v>0</v>
      </c>
      <c r="M83821">
        <v>176</v>
      </c>
      <c r="N83821">
        <v>0</v>
      </c>
      <c r="O83821">
        <v>377</v>
      </c>
    </row>
    <row r="83822" spans="1:15" x14ac:dyDescent="0.25">
      <c r="A83822">
        <v>2018</v>
      </c>
      <c r="B83822">
        <v>4</v>
      </c>
      <c r="C83822" s="1">
        <f>DATE(data[[#This Row],[year]],data[[#This Row],[month]],1)</f>
        <v>43191</v>
      </c>
      <c r="D83822" t="s">
        <v>107</v>
      </c>
      <c r="E83822" t="s">
        <v>108</v>
      </c>
      <c r="F83822" t="s">
        <v>141</v>
      </c>
      <c r="G83822" s="2" t="s">
        <v>556</v>
      </c>
      <c r="H83822" s="3" t="s">
        <v>848</v>
      </c>
      <c r="I83822" s="2" t="s">
        <v>982</v>
      </c>
      <c r="J83822">
        <v>0</v>
      </c>
      <c r="K83822">
        <v>0</v>
      </c>
      <c r="L83822">
        <v>0</v>
      </c>
      <c r="M83822">
        <v>0</v>
      </c>
      <c r="N83822">
        <v>0</v>
      </c>
      <c r="O83822">
        <v>0</v>
      </c>
    </row>
    <row r="83823" spans="1:15" x14ac:dyDescent="0.25">
      <c r="A83823">
        <v>2018</v>
      </c>
      <c r="B83823">
        <v>4</v>
      </c>
      <c r="C83823" s="1">
        <f>DATE(data[[#This Row],[year]],data[[#This Row],[month]],1)</f>
        <v>43191</v>
      </c>
      <c r="D83823" t="s">
        <v>107</v>
      </c>
      <c r="E83823" t="s">
        <v>108</v>
      </c>
      <c r="F83823" t="s">
        <v>142</v>
      </c>
      <c r="G83823" s="2" t="s">
        <v>557</v>
      </c>
      <c r="H83823" s="3" t="s">
        <v>828</v>
      </c>
      <c r="I83823" s="2" t="s">
        <v>983</v>
      </c>
      <c r="J83823">
        <v>48521</v>
      </c>
      <c r="K83823">
        <v>19152</v>
      </c>
      <c r="L83823">
        <v>1429</v>
      </c>
      <c r="M83823">
        <v>10086</v>
      </c>
      <c r="N83823">
        <v>104</v>
      </c>
      <c r="O83823">
        <v>17750</v>
      </c>
    </row>
    <row r="83824" spans="1:15" x14ac:dyDescent="0.25">
      <c r="A83824">
        <v>2018</v>
      </c>
      <c r="B83824">
        <v>4</v>
      </c>
      <c r="C83824" s="1">
        <f>DATE(data[[#This Row],[year]],data[[#This Row],[month]],1)</f>
        <v>43191</v>
      </c>
      <c r="D83824" t="s">
        <v>107</v>
      </c>
      <c r="E83824" t="s">
        <v>108</v>
      </c>
      <c r="F83824" t="s">
        <v>77</v>
      </c>
      <c r="G83824" s="2" t="s">
        <v>495</v>
      </c>
      <c r="H83824" s="3" t="s">
        <v>809</v>
      </c>
      <c r="I83824" s="2" t="s">
        <v>920</v>
      </c>
      <c r="J83824">
        <v>1837</v>
      </c>
      <c r="K83824">
        <v>720</v>
      </c>
      <c r="L83824">
        <v>50</v>
      </c>
      <c r="M83824">
        <v>124</v>
      </c>
      <c r="N83824">
        <v>8</v>
      </c>
      <c r="O83824">
        <v>935</v>
      </c>
    </row>
    <row r="83825" spans="1:15" x14ac:dyDescent="0.25">
      <c r="A83825">
        <v>2018</v>
      </c>
      <c r="B83825">
        <v>4</v>
      </c>
      <c r="C83825" s="1">
        <f>DATE(data[[#This Row],[year]],data[[#This Row],[month]],1)</f>
        <v>43191</v>
      </c>
      <c r="D83825" t="s">
        <v>107</v>
      </c>
      <c r="E83825" t="s">
        <v>108</v>
      </c>
      <c r="F83825" t="s">
        <v>216</v>
      </c>
      <c r="G83825" s="2" t="s">
        <v>622</v>
      </c>
      <c r="H83825" s="3" t="s">
        <v>828</v>
      </c>
      <c r="I83825" s="2" t="s">
        <v>1051</v>
      </c>
      <c r="J83825">
        <v>97</v>
      </c>
      <c r="K83825">
        <v>16</v>
      </c>
      <c r="L83825">
        <v>0</v>
      </c>
      <c r="M83825">
        <v>43</v>
      </c>
      <c r="N83825">
        <v>5</v>
      </c>
      <c r="O83825">
        <v>33</v>
      </c>
    </row>
    <row r="83826" spans="1:15" x14ac:dyDescent="0.25">
      <c r="A83826">
        <v>2018</v>
      </c>
      <c r="B83826">
        <v>4</v>
      </c>
      <c r="C83826" s="1">
        <f>DATE(data[[#This Row],[year]],data[[#This Row],[month]],1)</f>
        <v>43191</v>
      </c>
      <c r="D83826" t="s">
        <v>107</v>
      </c>
      <c r="E83826" t="s">
        <v>108</v>
      </c>
      <c r="F83826" t="s">
        <v>82</v>
      </c>
      <c r="G83826" s="2" t="s">
        <v>500</v>
      </c>
      <c r="H83826" s="3" t="s">
        <v>824</v>
      </c>
      <c r="I83826" s="2" t="s">
        <v>925</v>
      </c>
      <c r="J83826">
        <v>4976</v>
      </c>
      <c r="K83826">
        <v>1346</v>
      </c>
      <c r="L83826">
        <v>91</v>
      </c>
      <c r="M83826">
        <v>1731</v>
      </c>
      <c r="N83826">
        <v>5</v>
      </c>
      <c r="O83826">
        <v>1803</v>
      </c>
    </row>
    <row r="83827" spans="1:15" x14ac:dyDescent="0.25">
      <c r="A83827">
        <v>2018</v>
      </c>
      <c r="B83827">
        <v>4</v>
      </c>
      <c r="C83827" s="1">
        <f>DATE(data[[#This Row],[year]],data[[#This Row],[month]],1)</f>
        <v>43191</v>
      </c>
      <c r="D83827" t="s">
        <v>107</v>
      </c>
      <c r="E83827" t="s">
        <v>108</v>
      </c>
      <c r="F83827" t="s">
        <v>144</v>
      </c>
      <c r="G83827" s="2" t="s">
        <v>559</v>
      </c>
      <c r="H83827" s="3" t="s">
        <v>807</v>
      </c>
      <c r="I83827" s="2" t="s">
        <v>985</v>
      </c>
      <c r="J83827">
        <v>6337</v>
      </c>
      <c r="K83827">
        <v>2184</v>
      </c>
      <c r="L83827">
        <v>342</v>
      </c>
      <c r="M83827">
        <v>1118</v>
      </c>
      <c r="N83827">
        <v>0</v>
      </c>
      <c r="O83827">
        <v>2693</v>
      </c>
    </row>
    <row r="83828" spans="1:15" x14ac:dyDescent="0.25">
      <c r="A83828">
        <v>2018</v>
      </c>
      <c r="B83828">
        <v>4</v>
      </c>
      <c r="C83828" s="1">
        <f>DATE(data[[#This Row],[year]],data[[#This Row],[month]],1)</f>
        <v>43191</v>
      </c>
      <c r="D83828" t="s">
        <v>107</v>
      </c>
      <c r="E83828" t="s">
        <v>108</v>
      </c>
      <c r="F83828" t="s">
        <v>145</v>
      </c>
      <c r="G83828" s="2" t="s">
        <v>560</v>
      </c>
      <c r="H83828" s="3" t="s">
        <v>841</v>
      </c>
      <c r="I83828" s="2" t="s">
        <v>986</v>
      </c>
      <c r="J83828">
        <v>90</v>
      </c>
      <c r="K83828">
        <v>83</v>
      </c>
      <c r="L83828">
        <v>0</v>
      </c>
      <c r="M83828">
        <v>7</v>
      </c>
      <c r="N83828">
        <v>0</v>
      </c>
      <c r="O83828">
        <v>0</v>
      </c>
    </row>
    <row r="83829" spans="1:15" x14ac:dyDescent="0.25">
      <c r="A83829">
        <v>2018</v>
      </c>
      <c r="B83829">
        <v>4</v>
      </c>
      <c r="C83829" s="1">
        <f>DATE(data[[#This Row],[year]],data[[#This Row],[month]],1)</f>
        <v>43191</v>
      </c>
      <c r="D83829" t="s">
        <v>107</v>
      </c>
      <c r="E83829" t="s">
        <v>108</v>
      </c>
      <c r="F83829" t="s">
        <v>83</v>
      </c>
      <c r="G83829" s="2" t="s">
        <v>501</v>
      </c>
      <c r="H83829" s="3" t="s">
        <v>819</v>
      </c>
      <c r="I83829" s="2" t="s">
        <v>926</v>
      </c>
      <c r="J83829">
        <v>114</v>
      </c>
      <c r="K83829">
        <v>48</v>
      </c>
      <c r="L83829">
        <v>0</v>
      </c>
      <c r="M83829">
        <v>4</v>
      </c>
      <c r="N83829">
        <v>0</v>
      </c>
      <c r="O83829">
        <v>62</v>
      </c>
    </row>
    <row r="83830" spans="1:15" x14ac:dyDescent="0.25">
      <c r="A83830">
        <v>2018</v>
      </c>
      <c r="B83830">
        <v>4</v>
      </c>
      <c r="C83830" s="1">
        <f>DATE(data[[#This Row],[year]],data[[#This Row],[month]],1)</f>
        <v>43191</v>
      </c>
      <c r="D83830" t="s">
        <v>107</v>
      </c>
      <c r="E83830" t="s">
        <v>108</v>
      </c>
      <c r="F83830" t="s">
        <v>189</v>
      </c>
      <c r="G83830" s="2" t="s">
        <v>601</v>
      </c>
      <c r="H83830" s="3" t="s">
        <v>839</v>
      </c>
      <c r="I83830" s="2" t="s">
        <v>1028</v>
      </c>
      <c r="J83830">
        <v>976</v>
      </c>
      <c r="K83830">
        <v>712</v>
      </c>
      <c r="L83830">
        <v>0</v>
      </c>
      <c r="M83830">
        <v>64</v>
      </c>
      <c r="N83830">
        <v>0</v>
      </c>
      <c r="O83830">
        <v>200</v>
      </c>
    </row>
    <row r="83831" spans="1:15" x14ac:dyDescent="0.25">
      <c r="A83831">
        <v>2018</v>
      </c>
      <c r="B83831">
        <v>4</v>
      </c>
      <c r="C83831" s="1">
        <f>DATE(data[[#This Row],[year]],data[[#This Row],[month]],1)</f>
        <v>43191</v>
      </c>
      <c r="D83831" t="s">
        <v>107</v>
      </c>
      <c r="E83831" t="s">
        <v>108</v>
      </c>
      <c r="F83831" t="s">
        <v>146</v>
      </c>
      <c r="G83831" s="2" t="s">
        <v>561</v>
      </c>
      <c r="H83831" s="3" t="s">
        <v>844</v>
      </c>
      <c r="I83831" s="2" t="s">
        <v>987</v>
      </c>
      <c r="J83831">
        <v>665</v>
      </c>
      <c r="K83831">
        <v>236</v>
      </c>
      <c r="L83831">
        <v>0</v>
      </c>
      <c r="M83831">
        <v>327</v>
      </c>
      <c r="N83831">
        <v>0</v>
      </c>
      <c r="O83831">
        <v>102</v>
      </c>
    </row>
    <row r="83832" spans="1:15" x14ac:dyDescent="0.25">
      <c r="A83832">
        <v>2018</v>
      </c>
      <c r="B83832">
        <v>4</v>
      </c>
      <c r="C83832" s="1">
        <f>DATE(data[[#This Row],[year]],data[[#This Row],[month]],1)</f>
        <v>43191</v>
      </c>
      <c r="D83832" t="s">
        <v>107</v>
      </c>
      <c r="E83832" t="s">
        <v>108</v>
      </c>
      <c r="F83832" t="s">
        <v>147</v>
      </c>
      <c r="G83832" s="2" t="s">
        <v>562</v>
      </c>
      <c r="H83832" s="3" t="s">
        <v>849</v>
      </c>
      <c r="I83832" s="2" t="s">
        <v>988</v>
      </c>
      <c r="J83832">
        <v>1717</v>
      </c>
      <c r="K83832">
        <v>1176</v>
      </c>
      <c r="L83832">
        <v>67</v>
      </c>
      <c r="M83832">
        <v>131</v>
      </c>
      <c r="N83832">
        <v>0</v>
      </c>
      <c r="O83832">
        <v>343</v>
      </c>
    </row>
    <row r="83833" spans="1:15" x14ac:dyDescent="0.25">
      <c r="A83833">
        <v>2018</v>
      </c>
      <c r="B83833">
        <v>4</v>
      </c>
      <c r="C83833" s="1">
        <f>DATE(data[[#This Row],[year]],data[[#This Row],[month]],1)</f>
        <v>43191</v>
      </c>
      <c r="D83833" t="s">
        <v>107</v>
      </c>
      <c r="E83833" t="s">
        <v>108</v>
      </c>
      <c r="F83833" t="s">
        <v>85</v>
      </c>
      <c r="G83833" s="2" t="s">
        <v>503</v>
      </c>
      <c r="H83833" s="3" t="s">
        <v>832</v>
      </c>
      <c r="I83833" s="2" t="s">
        <v>928</v>
      </c>
      <c r="J83833">
        <v>1438</v>
      </c>
      <c r="K83833">
        <v>1146</v>
      </c>
      <c r="L83833">
        <v>0</v>
      </c>
      <c r="M83833">
        <v>25</v>
      </c>
      <c r="N83833">
        <v>16</v>
      </c>
      <c r="O83833">
        <v>251</v>
      </c>
    </row>
    <row r="83834" spans="1:15" x14ac:dyDescent="0.25">
      <c r="A83834">
        <v>2018</v>
      </c>
      <c r="B83834">
        <v>4</v>
      </c>
      <c r="C83834" s="1">
        <f>DATE(data[[#This Row],[year]],data[[#This Row],[month]],1)</f>
        <v>43191</v>
      </c>
      <c r="D83834" t="s">
        <v>107</v>
      </c>
      <c r="E83834" t="s">
        <v>108</v>
      </c>
      <c r="F83834" t="s">
        <v>148</v>
      </c>
      <c r="G83834" s="2" t="s">
        <v>563</v>
      </c>
      <c r="H83834" s="3" t="s">
        <v>839</v>
      </c>
      <c r="I83834" s="2" t="s">
        <v>989</v>
      </c>
      <c r="J83834">
        <v>1866</v>
      </c>
      <c r="K83834">
        <v>1056</v>
      </c>
      <c r="L83834">
        <v>91</v>
      </c>
      <c r="M83834">
        <v>136</v>
      </c>
      <c r="N83834">
        <v>0</v>
      </c>
      <c r="O83834">
        <v>583</v>
      </c>
    </row>
    <row r="83835" spans="1:15" x14ac:dyDescent="0.25">
      <c r="A83835">
        <v>2018</v>
      </c>
      <c r="B83835">
        <v>4</v>
      </c>
      <c r="C83835" s="1">
        <f>DATE(data[[#This Row],[year]],data[[#This Row],[month]],1)</f>
        <v>43191</v>
      </c>
      <c r="D83835" t="s">
        <v>107</v>
      </c>
      <c r="E83835" t="s">
        <v>108</v>
      </c>
      <c r="F83835" t="s">
        <v>86</v>
      </c>
      <c r="G83835" s="2" t="s">
        <v>504</v>
      </c>
      <c r="H83835" s="3" t="s">
        <v>815</v>
      </c>
      <c r="I83835" s="2" t="s">
        <v>929</v>
      </c>
      <c r="J83835">
        <v>36527</v>
      </c>
      <c r="K83835">
        <v>13431</v>
      </c>
      <c r="L83835">
        <v>1753</v>
      </c>
      <c r="M83835">
        <v>6152</v>
      </c>
      <c r="N83835">
        <v>63</v>
      </c>
      <c r="O83835">
        <v>15128</v>
      </c>
    </row>
    <row r="83836" spans="1:15" x14ac:dyDescent="0.25">
      <c r="A83836">
        <v>2018</v>
      </c>
      <c r="B83836">
        <v>4</v>
      </c>
      <c r="C83836" s="1">
        <f>DATE(data[[#This Row],[year]],data[[#This Row],[month]],1)</f>
        <v>43191</v>
      </c>
      <c r="D83836" t="s">
        <v>107</v>
      </c>
      <c r="E83836" t="s">
        <v>108</v>
      </c>
      <c r="F83836" t="s">
        <v>87</v>
      </c>
      <c r="G83836" s="2" t="s">
        <v>505</v>
      </c>
      <c r="H83836" s="3" t="s">
        <v>820</v>
      </c>
      <c r="I83836" s="2" t="s">
        <v>930</v>
      </c>
      <c r="J83836">
        <v>1493</v>
      </c>
      <c r="K83836">
        <v>604</v>
      </c>
      <c r="L83836">
        <v>175</v>
      </c>
      <c r="M83836">
        <v>174</v>
      </c>
      <c r="N83836">
        <v>0</v>
      </c>
      <c r="O83836">
        <v>540</v>
      </c>
    </row>
    <row r="83837" spans="1:15" x14ac:dyDescent="0.25">
      <c r="A83837">
        <v>2018</v>
      </c>
      <c r="B83837">
        <v>4</v>
      </c>
      <c r="C83837" s="1">
        <f>DATE(data[[#This Row],[year]],data[[#This Row],[month]],1)</f>
        <v>43191</v>
      </c>
      <c r="D83837" t="s">
        <v>107</v>
      </c>
      <c r="E83837" t="s">
        <v>108</v>
      </c>
      <c r="F83837" t="s">
        <v>149</v>
      </c>
      <c r="G83837" s="2" t="s">
        <v>564</v>
      </c>
      <c r="H83837" s="3" t="s">
        <v>828</v>
      </c>
      <c r="I83837" s="2" t="s">
        <v>990</v>
      </c>
      <c r="J83837">
        <v>3428</v>
      </c>
      <c r="K83837">
        <v>1212</v>
      </c>
      <c r="L83837">
        <v>170</v>
      </c>
      <c r="M83837">
        <v>1074</v>
      </c>
      <c r="N83837">
        <v>0</v>
      </c>
      <c r="O83837">
        <v>972</v>
      </c>
    </row>
    <row r="83838" spans="1:15" x14ac:dyDescent="0.25">
      <c r="A83838">
        <v>2018</v>
      </c>
      <c r="B83838">
        <v>4</v>
      </c>
      <c r="C83838" s="1">
        <f>DATE(data[[#This Row],[year]],data[[#This Row],[month]],1)</f>
        <v>43191</v>
      </c>
      <c r="D83838" t="s">
        <v>107</v>
      </c>
      <c r="E83838" t="s">
        <v>108</v>
      </c>
      <c r="F83838" t="s">
        <v>150</v>
      </c>
      <c r="G83838" s="2" t="s">
        <v>510</v>
      </c>
      <c r="H83838" s="3" t="s">
        <v>842</v>
      </c>
      <c r="I83838" s="2" t="s">
        <v>991</v>
      </c>
      <c r="J83838">
        <v>2356</v>
      </c>
      <c r="K83838">
        <v>1282</v>
      </c>
      <c r="L83838">
        <v>54</v>
      </c>
      <c r="M83838">
        <v>549</v>
      </c>
      <c r="N83838">
        <v>0</v>
      </c>
      <c r="O83838">
        <v>471</v>
      </c>
    </row>
    <row r="83839" spans="1:15" x14ac:dyDescent="0.25">
      <c r="A83839">
        <v>2018</v>
      </c>
      <c r="B83839">
        <v>4</v>
      </c>
      <c r="C83839" s="1">
        <f>DATE(data[[#This Row],[year]],data[[#This Row],[month]],1)</f>
        <v>43191</v>
      </c>
      <c r="D83839" t="s">
        <v>107</v>
      </c>
      <c r="E83839" t="s">
        <v>108</v>
      </c>
      <c r="F83839" t="s">
        <v>89</v>
      </c>
      <c r="G83839" s="2" t="s">
        <v>507</v>
      </c>
      <c r="H83839" s="3" t="s">
        <v>804</v>
      </c>
      <c r="I83839" s="2" t="s">
        <v>932</v>
      </c>
      <c r="J83839">
        <v>38635</v>
      </c>
      <c r="K83839">
        <v>11112</v>
      </c>
      <c r="L83839">
        <v>2277</v>
      </c>
      <c r="M83839">
        <v>11926</v>
      </c>
      <c r="N83839">
        <v>83</v>
      </c>
      <c r="O83839">
        <v>13237</v>
      </c>
    </row>
    <row r="83840" spans="1:15" x14ac:dyDescent="0.25">
      <c r="A83840">
        <v>2018</v>
      </c>
      <c r="B83840">
        <v>4</v>
      </c>
      <c r="C83840" s="1">
        <f>DATE(data[[#This Row],[year]],data[[#This Row],[month]],1)</f>
        <v>43191</v>
      </c>
      <c r="D83840" t="s">
        <v>107</v>
      </c>
      <c r="E83840" t="s">
        <v>108</v>
      </c>
      <c r="F83840" t="s">
        <v>151</v>
      </c>
      <c r="G83840" s="2" t="s">
        <v>565</v>
      </c>
      <c r="H83840" s="3" t="s">
        <v>850</v>
      </c>
      <c r="I83840" s="2" t="s">
        <v>992</v>
      </c>
      <c r="J83840">
        <v>35852</v>
      </c>
      <c r="K83840">
        <v>14258</v>
      </c>
      <c r="L83840">
        <v>901</v>
      </c>
      <c r="M83840">
        <v>5824</v>
      </c>
      <c r="N83840">
        <v>0</v>
      </c>
      <c r="O83840">
        <v>14869</v>
      </c>
    </row>
    <row r="83841" spans="1:15" x14ac:dyDescent="0.25">
      <c r="A83841">
        <v>2018</v>
      </c>
      <c r="B83841">
        <v>4</v>
      </c>
      <c r="C83841" s="1">
        <f>DATE(data[[#This Row],[year]],data[[#This Row],[month]],1)</f>
        <v>43191</v>
      </c>
      <c r="D83841" t="s">
        <v>107</v>
      </c>
      <c r="E83841" t="s">
        <v>108</v>
      </c>
      <c r="F83841" t="s">
        <v>90</v>
      </c>
      <c r="G83841" s="2" t="s">
        <v>508</v>
      </c>
      <c r="H83841" s="3" t="s">
        <v>804</v>
      </c>
      <c r="I83841" s="2" t="s">
        <v>933</v>
      </c>
      <c r="J83841">
        <v>3642</v>
      </c>
      <c r="K83841">
        <v>2265</v>
      </c>
      <c r="L83841">
        <v>79</v>
      </c>
      <c r="M83841">
        <v>393</v>
      </c>
      <c r="N83841">
        <v>0</v>
      </c>
      <c r="O83841">
        <v>905</v>
      </c>
    </row>
    <row r="83842" spans="1:15" x14ac:dyDescent="0.25">
      <c r="A83842">
        <v>2018</v>
      </c>
      <c r="B83842">
        <v>4</v>
      </c>
      <c r="C83842" s="1">
        <f>DATE(data[[#This Row],[year]],data[[#This Row],[month]],1)</f>
        <v>43191</v>
      </c>
      <c r="D83842" t="s">
        <v>107</v>
      </c>
      <c r="E83842" t="s">
        <v>108</v>
      </c>
      <c r="F83842" t="s">
        <v>152</v>
      </c>
      <c r="G83842" s="2" t="s">
        <v>566</v>
      </c>
      <c r="H83842" s="3" t="s">
        <v>828</v>
      </c>
      <c r="I83842" s="2" t="s">
        <v>993</v>
      </c>
      <c r="J83842">
        <v>820</v>
      </c>
      <c r="K83842">
        <v>398</v>
      </c>
      <c r="L83842">
        <v>24</v>
      </c>
      <c r="M83842">
        <v>161</v>
      </c>
      <c r="N83842">
        <v>0</v>
      </c>
      <c r="O83842">
        <v>237</v>
      </c>
    </row>
    <row r="83843" spans="1:15" x14ac:dyDescent="0.25">
      <c r="A83843">
        <v>2018</v>
      </c>
      <c r="B83843">
        <v>4</v>
      </c>
      <c r="C83843" s="1">
        <f>DATE(data[[#This Row],[year]],data[[#This Row],[month]],1)</f>
        <v>43191</v>
      </c>
      <c r="D83843" t="s">
        <v>107</v>
      </c>
      <c r="E83843" t="s">
        <v>108</v>
      </c>
      <c r="F83843" t="s">
        <v>153</v>
      </c>
      <c r="G83843" s="2" t="s">
        <v>567</v>
      </c>
      <c r="H83843" s="3" t="s">
        <v>839</v>
      </c>
      <c r="I83843" s="2" t="s">
        <v>994</v>
      </c>
      <c r="J83843">
        <v>623</v>
      </c>
      <c r="K83843">
        <v>295</v>
      </c>
      <c r="L83843">
        <v>9</v>
      </c>
      <c r="M83843">
        <v>212</v>
      </c>
      <c r="N83843">
        <v>0</v>
      </c>
      <c r="O83843">
        <v>107</v>
      </c>
    </row>
    <row r="83844" spans="1:15" x14ac:dyDescent="0.25">
      <c r="A83844">
        <v>2018</v>
      </c>
      <c r="B83844">
        <v>4</v>
      </c>
      <c r="C83844" s="1">
        <f>DATE(data[[#This Row],[year]],data[[#This Row],[month]],1)</f>
        <v>43191</v>
      </c>
      <c r="D83844" t="s">
        <v>107</v>
      </c>
      <c r="E83844" t="s">
        <v>108</v>
      </c>
      <c r="F83844" t="s">
        <v>91</v>
      </c>
      <c r="G83844" s="2" t="s">
        <v>509</v>
      </c>
      <c r="H83844" s="3" t="s">
        <v>833</v>
      </c>
      <c r="I83844" s="2" t="s">
        <v>934</v>
      </c>
      <c r="J83844">
        <v>1828</v>
      </c>
      <c r="K83844">
        <v>329</v>
      </c>
      <c r="L83844">
        <v>0</v>
      </c>
      <c r="M83844">
        <v>223</v>
      </c>
      <c r="N83844">
        <v>0</v>
      </c>
      <c r="O83844">
        <v>1276</v>
      </c>
    </row>
    <row r="83845" spans="1:15" x14ac:dyDescent="0.25">
      <c r="A83845">
        <v>2018</v>
      </c>
      <c r="B83845">
        <v>4</v>
      </c>
      <c r="C83845" s="1">
        <f>DATE(data[[#This Row],[year]],data[[#This Row],[month]],1)</f>
        <v>43191</v>
      </c>
      <c r="D83845" t="s">
        <v>107</v>
      </c>
      <c r="E83845" t="s">
        <v>108</v>
      </c>
      <c r="F83845" t="s">
        <v>92</v>
      </c>
      <c r="G83845" s="2" t="s">
        <v>510</v>
      </c>
      <c r="H83845" s="3" t="s">
        <v>813</v>
      </c>
      <c r="I83845" s="2" t="s">
        <v>935</v>
      </c>
      <c r="J83845">
        <v>667</v>
      </c>
      <c r="K83845">
        <v>270</v>
      </c>
      <c r="L83845">
        <v>0</v>
      </c>
      <c r="M83845">
        <v>29</v>
      </c>
      <c r="N83845">
        <v>0</v>
      </c>
      <c r="O83845">
        <v>368</v>
      </c>
    </row>
    <row r="83846" spans="1:15" x14ac:dyDescent="0.25">
      <c r="A83846">
        <v>2018</v>
      </c>
      <c r="B83846">
        <v>4</v>
      </c>
      <c r="C83846" s="1">
        <f>DATE(data[[#This Row],[year]],data[[#This Row],[month]],1)</f>
        <v>43191</v>
      </c>
      <c r="D83846" t="s">
        <v>107</v>
      </c>
      <c r="E83846" t="s">
        <v>108</v>
      </c>
      <c r="F83846" t="s">
        <v>93</v>
      </c>
      <c r="G83846" s="2" t="s">
        <v>511</v>
      </c>
      <c r="H83846" s="3" t="s">
        <v>811</v>
      </c>
      <c r="I83846" s="2" t="s">
        <v>936</v>
      </c>
      <c r="J83846">
        <v>5530</v>
      </c>
      <c r="K83846">
        <v>2223</v>
      </c>
      <c r="L83846">
        <v>136</v>
      </c>
      <c r="M83846">
        <v>920</v>
      </c>
      <c r="N83846">
        <v>0</v>
      </c>
      <c r="O83846">
        <v>2251</v>
      </c>
    </row>
    <row r="83847" spans="1:15" x14ac:dyDescent="0.25">
      <c r="A83847">
        <v>2018</v>
      </c>
      <c r="B83847">
        <v>4</v>
      </c>
      <c r="C83847" s="1">
        <f>DATE(data[[#This Row],[year]],data[[#This Row],[month]],1)</f>
        <v>43191</v>
      </c>
      <c r="D83847" t="s">
        <v>107</v>
      </c>
      <c r="E83847" t="s">
        <v>108</v>
      </c>
      <c r="F83847" t="s">
        <v>94</v>
      </c>
      <c r="G83847" s="2" t="s">
        <v>512</v>
      </c>
      <c r="H83847" s="3" t="s">
        <v>820</v>
      </c>
      <c r="I83847" s="2" t="s">
        <v>937</v>
      </c>
      <c r="J83847">
        <v>2142</v>
      </c>
      <c r="K83847">
        <v>866</v>
      </c>
      <c r="L83847">
        <v>0</v>
      </c>
      <c r="M83847">
        <v>117</v>
      </c>
      <c r="N83847">
        <v>0</v>
      </c>
      <c r="O83847">
        <v>1159</v>
      </c>
    </row>
    <row r="83848" spans="1:15" x14ac:dyDescent="0.25">
      <c r="A83848">
        <v>2018</v>
      </c>
      <c r="B83848">
        <v>4</v>
      </c>
      <c r="C83848" s="1">
        <f>DATE(data[[#This Row],[year]],data[[#This Row],[month]],1)</f>
        <v>43191</v>
      </c>
      <c r="D83848" t="s">
        <v>107</v>
      </c>
      <c r="E83848" t="s">
        <v>108</v>
      </c>
      <c r="F83848" t="s">
        <v>155</v>
      </c>
      <c r="G83848" s="2" t="s">
        <v>569</v>
      </c>
      <c r="H83848" s="3" t="s">
        <v>847</v>
      </c>
      <c r="I83848" s="2" t="s">
        <v>996</v>
      </c>
      <c r="J83848">
        <v>2112</v>
      </c>
      <c r="K83848">
        <v>794</v>
      </c>
      <c r="L83848">
        <v>50</v>
      </c>
      <c r="M83848">
        <v>158</v>
      </c>
      <c r="N83848">
        <v>9</v>
      </c>
      <c r="O83848">
        <v>1101</v>
      </c>
    </row>
    <row r="83849" spans="1:15" x14ac:dyDescent="0.25">
      <c r="A83849">
        <v>2018</v>
      </c>
      <c r="B83849">
        <v>4</v>
      </c>
      <c r="C83849" s="1">
        <f>DATE(data[[#This Row],[year]],data[[#This Row],[month]],1)</f>
        <v>43191</v>
      </c>
      <c r="D83849" t="s">
        <v>107</v>
      </c>
      <c r="E83849" t="s">
        <v>108</v>
      </c>
      <c r="F83849" t="s">
        <v>156</v>
      </c>
      <c r="G83849" s="2" t="s">
        <v>570</v>
      </c>
      <c r="H83849" s="3" t="s">
        <v>828</v>
      </c>
      <c r="I83849" s="2" t="s">
        <v>997</v>
      </c>
      <c r="J83849">
        <v>3605</v>
      </c>
      <c r="K83849">
        <v>1625</v>
      </c>
      <c r="L83849">
        <v>63</v>
      </c>
      <c r="M83849">
        <v>687</v>
      </c>
      <c r="N83849">
        <v>0</v>
      </c>
      <c r="O83849">
        <v>1230</v>
      </c>
    </row>
    <row r="83850" spans="1:15" x14ac:dyDescent="0.25">
      <c r="A83850">
        <v>2018</v>
      </c>
      <c r="B83850">
        <v>4</v>
      </c>
      <c r="C83850" s="1">
        <f>DATE(data[[#This Row],[year]],data[[#This Row],[month]],1)</f>
        <v>43191</v>
      </c>
      <c r="D83850" t="s">
        <v>107</v>
      </c>
      <c r="E83850" t="s">
        <v>108</v>
      </c>
      <c r="F83850" t="s">
        <v>157</v>
      </c>
      <c r="G83850" s="2" t="s">
        <v>571</v>
      </c>
      <c r="H83850" s="3" t="s">
        <v>839</v>
      </c>
      <c r="I83850" s="2" t="s">
        <v>998</v>
      </c>
      <c r="J83850">
        <v>5841</v>
      </c>
      <c r="K83850">
        <v>2463</v>
      </c>
      <c r="L83850">
        <v>143</v>
      </c>
      <c r="M83850">
        <v>1124</v>
      </c>
      <c r="N83850">
        <v>0</v>
      </c>
      <c r="O83850">
        <v>2111</v>
      </c>
    </row>
    <row r="83851" spans="1:15" x14ac:dyDescent="0.25">
      <c r="A83851">
        <v>2018</v>
      </c>
      <c r="B83851">
        <v>4</v>
      </c>
      <c r="C83851" s="1">
        <f>DATE(data[[#This Row],[year]],data[[#This Row],[month]],1)</f>
        <v>43191</v>
      </c>
      <c r="D83851" t="s">
        <v>107</v>
      </c>
      <c r="E83851" t="s">
        <v>108</v>
      </c>
      <c r="F83851" t="s">
        <v>158</v>
      </c>
      <c r="G83851" s="2" t="s">
        <v>572</v>
      </c>
      <c r="H83851" s="3" t="s">
        <v>810</v>
      </c>
      <c r="I83851" s="2" t="s">
        <v>999</v>
      </c>
      <c r="J83851">
        <v>5160</v>
      </c>
      <c r="K83851">
        <v>2635</v>
      </c>
      <c r="L83851">
        <v>206</v>
      </c>
      <c r="M83851">
        <v>847</v>
      </c>
      <c r="N83851">
        <v>0</v>
      </c>
      <c r="O83851">
        <v>1472</v>
      </c>
    </row>
    <row r="83852" spans="1:15" x14ac:dyDescent="0.25">
      <c r="A83852">
        <v>2018</v>
      </c>
      <c r="B83852">
        <v>4</v>
      </c>
      <c r="C83852" s="1">
        <f>DATE(data[[#This Row],[year]],data[[#This Row],[month]],1)</f>
        <v>43191</v>
      </c>
      <c r="D83852" t="s">
        <v>107</v>
      </c>
      <c r="E83852" t="s">
        <v>108</v>
      </c>
      <c r="F83852" t="s">
        <v>97</v>
      </c>
      <c r="G83852" s="2" t="s">
        <v>515</v>
      </c>
      <c r="H83852" s="3" t="s">
        <v>805</v>
      </c>
      <c r="I83852" s="2" t="s">
        <v>940</v>
      </c>
      <c r="J83852">
        <v>938</v>
      </c>
      <c r="K83852">
        <v>446</v>
      </c>
      <c r="L83852">
        <v>46</v>
      </c>
      <c r="M83852">
        <v>119</v>
      </c>
      <c r="N83852">
        <v>0</v>
      </c>
      <c r="O83852">
        <v>327</v>
      </c>
    </row>
    <row r="83853" spans="1:15" x14ac:dyDescent="0.25">
      <c r="A83853">
        <v>2018</v>
      </c>
      <c r="B83853">
        <v>4</v>
      </c>
      <c r="C83853" s="1">
        <f>DATE(data[[#This Row],[year]],data[[#This Row],[month]],1)</f>
        <v>43191</v>
      </c>
      <c r="D83853" t="s">
        <v>107</v>
      </c>
      <c r="E83853" t="s">
        <v>108</v>
      </c>
      <c r="F83853" t="s">
        <v>159</v>
      </c>
      <c r="G83853" s="2" t="s">
        <v>573</v>
      </c>
      <c r="H83853" s="3" t="s">
        <v>839</v>
      </c>
      <c r="I83853" s="2" t="s">
        <v>1000</v>
      </c>
      <c r="J83853">
        <v>171</v>
      </c>
      <c r="K83853">
        <v>7</v>
      </c>
      <c r="L83853">
        <v>0</v>
      </c>
      <c r="M83853">
        <v>81</v>
      </c>
      <c r="N83853">
        <v>0</v>
      </c>
      <c r="O83853">
        <v>83</v>
      </c>
    </row>
    <row r="83854" spans="1:15" x14ac:dyDescent="0.25">
      <c r="A83854">
        <v>2018</v>
      </c>
      <c r="B83854">
        <v>4</v>
      </c>
      <c r="C83854" s="1">
        <f>DATE(data[[#This Row],[year]],data[[#This Row],[month]],1)</f>
        <v>43191</v>
      </c>
      <c r="D83854" t="s">
        <v>107</v>
      </c>
      <c r="E83854" t="s">
        <v>108</v>
      </c>
      <c r="F83854" t="s">
        <v>161</v>
      </c>
      <c r="G83854" s="2" t="s">
        <v>575</v>
      </c>
      <c r="H83854" s="3" t="s">
        <v>843</v>
      </c>
      <c r="I83854" s="2" t="s">
        <v>1002</v>
      </c>
      <c r="J83854">
        <v>7199</v>
      </c>
      <c r="K83854">
        <v>2530</v>
      </c>
      <c r="L83854">
        <v>236</v>
      </c>
      <c r="M83854">
        <v>2137</v>
      </c>
      <c r="N83854">
        <v>73</v>
      </c>
      <c r="O83854">
        <v>2223</v>
      </c>
    </row>
    <row r="83855" spans="1:15" x14ac:dyDescent="0.25">
      <c r="A83855">
        <v>2018</v>
      </c>
      <c r="B83855">
        <v>4</v>
      </c>
      <c r="C83855" s="1">
        <f>DATE(data[[#This Row],[year]],data[[#This Row],[month]],1)</f>
        <v>43191</v>
      </c>
      <c r="D83855" t="s">
        <v>107</v>
      </c>
      <c r="E83855" t="s">
        <v>108</v>
      </c>
      <c r="F83855" t="s">
        <v>162</v>
      </c>
      <c r="G83855" s="2" t="s">
        <v>576</v>
      </c>
      <c r="H83855" s="3" t="s">
        <v>839</v>
      </c>
      <c r="I83855" s="2" t="s">
        <v>1003</v>
      </c>
      <c r="J83855">
        <v>11983</v>
      </c>
      <c r="K83855">
        <v>3939</v>
      </c>
      <c r="L83855">
        <v>214</v>
      </c>
      <c r="M83855">
        <v>4483</v>
      </c>
      <c r="N83855">
        <v>27</v>
      </c>
      <c r="O83855">
        <v>3320</v>
      </c>
    </row>
    <row r="83856" spans="1:15" x14ac:dyDescent="0.25">
      <c r="A83856">
        <v>2018</v>
      </c>
      <c r="B83856">
        <v>4</v>
      </c>
      <c r="C83856" s="1">
        <f>DATE(data[[#This Row],[year]],data[[#This Row],[month]],1)</f>
        <v>43191</v>
      </c>
      <c r="D83856" t="s">
        <v>107</v>
      </c>
      <c r="E83856" t="s">
        <v>108</v>
      </c>
      <c r="F83856" t="s">
        <v>163</v>
      </c>
      <c r="G83856" s="2" t="s">
        <v>577</v>
      </c>
      <c r="H83856" s="3" t="s">
        <v>839</v>
      </c>
      <c r="I83856" s="2" t="s">
        <v>1004</v>
      </c>
      <c r="J83856">
        <v>2484</v>
      </c>
      <c r="K83856">
        <v>828</v>
      </c>
      <c r="L83856">
        <v>205</v>
      </c>
      <c r="M83856">
        <v>525</v>
      </c>
      <c r="N83856">
        <v>0</v>
      </c>
      <c r="O83856">
        <v>926</v>
      </c>
    </row>
    <row r="83857" spans="1:15" x14ac:dyDescent="0.25">
      <c r="A83857">
        <v>2018</v>
      </c>
      <c r="B83857">
        <v>4</v>
      </c>
      <c r="C83857" s="1">
        <f>DATE(data[[#This Row],[year]],data[[#This Row],[month]],1)</f>
        <v>43191</v>
      </c>
      <c r="D83857" t="s">
        <v>107</v>
      </c>
      <c r="E83857" t="s">
        <v>108</v>
      </c>
      <c r="F83857" t="s">
        <v>164</v>
      </c>
      <c r="G83857" s="2" t="s">
        <v>578</v>
      </c>
      <c r="H83857" s="3" t="s">
        <v>851</v>
      </c>
      <c r="I83857" s="2" t="s">
        <v>1005</v>
      </c>
      <c r="J83857">
        <v>5847</v>
      </c>
      <c r="K83857">
        <v>3020</v>
      </c>
      <c r="L83857">
        <v>403</v>
      </c>
      <c r="M83857">
        <v>820</v>
      </c>
      <c r="N83857">
        <v>0</v>
      </c>
      <c r="O83857">
        <v>1604</v>
      </c>
    </row>
    <row r="83858" spans="1:15" x14ac:dyDescent="0.25">
      <c r="A83858">
        <v>2018</v>
      </c>
      <c r="B83858">
        <v>4</v>
      </c>
      <c r="C83858" s="1">
        <f>DATE(data[[#This Row],[year]],data[[#This Row],[month]],1)</f>
        <v>43191</v>
      </c>
      <c r="D83858" t="s">
        <v>107</v>
      </c>
      <c r="E83858" t="s">
        <v>108</v>
      </c>
      <c r="F83858" t="s">
        <v>165</v>
      </c>
      <c r="G83858" s="2" t="s">
        <v>579</v>
      </c>
      <c r="H83858" s="3" t="s">
        <v>852</v>
      </c>
      <c r="I83858" s="2" t="s">
        <v>1006</v>
      </c>
      <c r="J83858">
        <v>3758</v>
      </c>
      <c r="K83858">
        <v>1626</v>
      </c>
      <c r="L83858">
        <v>216</v>
      </c>
      <c r="M83858">
        <v>732</v>
      </c>
      <c r="N83858">
        <v>0</v>
      </c>
      <c r="O83858">
        <v>1184</v>
      </c>
    </row>
    <row r="83859" spans="1:15" x14ac:dyDescent="0.25">
      <c r="A83859">
        <v>2018</v>
      </c>
      <c r="B83859">
        <v>4</v>
      </c>
      <c r="C83859" s="1">
        <f>DATE(data[[#This Row],[year]],data[[#This Row],[month]],1)</f>
        <v>43191</v>
      </c>
      <c r="D83859" t="s">
        <v>107</v>
      </c>
      <c r="E83859" t="s">
        <v>108</v>
      </c>
      <c r="F83859" t="s">
        <v>166</v>
      </c>
      <c r="G83859" s="2" t="s">
        <v>580</v>
      </c>
      <c r="H83859" s="3" t="s">
        <v>839</v>
      </c>
      <c r="I83859" s="2" t="s">
        <v>1007</v>
      </c>
      <c r="J83859">
        <v>2563</v>
      </c>
      <c r="K83859">
        <v>1339</v>
      </c>
      <c r="L83859">
        <v>36</v>
      </c>
      <c r="M83859">
        <v>239</v>
      </c>
      <c r="N83859">
        <v>0</v>
      </c>
      <c r="O83859">
        <v>949</v>
      </c>
    </row>
    <row r="83860" spans="1:15" x14ac:dyDescent="0.25">
      <c r="A83860">
        <v>2018</v>
      </c>
      <c r="B83860">
        <v>4</v>
      </c>
      <c r="C83860" s="1">
        <f>DATE(data[[#This Row],[year]],data[[#This Row],[month]],1)</f>
        <v>43191</v>
      </c>
      <c r="D83860" t="s">
        <v>107</v>
      </c>
      <c r="E83860" t="s">
        <v>108</v>
      </c>
      <c r="F83860" t="s">
        <v>167</v>
      </c>
      <c r="G83860" s="2" t="s">
        <v>581</v>
      </c>
      <c r="H83860" s="3" t="s">
        <v>839</v>
      </c>
      <c r="I83860" s="2" t="s">
        <v>1008</v>
      </c>
      <c r="J83860">
        <v>3718</v>
      </c>
      <c r="K83860">
        <v>2090</v>
      </c>
      <c r="L83860">
        <v>128</v>
      </c>
      <c r="M83860">
        <v>733</v>
      </c>
      <c r="N83860">
        <v>0</v>
      </c>
      <c r="O83860">
        <v>767</v>
      </c>
    </row>
    <row r="83861" spans="1:15" x14ac:dyDescent="0.25">
      <c r="A83861">
        <v>2018</v>
      </c>
      <c r="B83861">
        <v>4</v>
      </c>
      <c r="C83861" s="1">
        <f>DATE(data[[#This Row],[year]],data[[#This Row],[month]],1)</f>
        <v>43191</v>
      </c>
      <c r="D83861" t="s">
        <v>107</v>
      </c>
      <c r="E83861" t="s">
        <v>108</v>
      </c>
      <c r="F83861" t="s">
        <v>100</v>
      </c>
      <c r="G83861" s="2" t="s">
        <v>518</v>
      </c>
      <c r="H83861" s="3" t="s">
        <v>831</v>
      </c>
      <c r="I83861" s="2" t="s">
        <v>943</v>
      </c>
      <c r="J83861">
        <v>5999</v>
      </c>
      <c r="K83861">
        <v>2303</v>
      </c>
      <c r="L83861">
        <v>369</v>
      </c>
      <c r="M83861">
        <v>1017</v>
      </c>
      <c r="N83861">
        <v>0</v>
      </c>
      <c r="O83861">
        <v>2310</v>
      </c>
    </row>
    <row r="83862" spans="1:15" x14ac:dyDescent="0.25">
      <c r="A83862">
        <v>2018</v>
      </c>
      <c r="B83862">
        <v>4</v>
      </c>
      <c r="C83862" s="1">
        <f>DATE(data[[#This Row],[year]],data[[#This Row],[month]],1)</f>
        <v>43191</v>
      </c>
      <c r="D83862" t="s">
        <v>107</v>
      </c>
      <c r="E83862" t="s">
        <v>108</v>
      </c>
      <c r="F83862" t="s">
        <v>169</v>
      </c>
      <c r="G83862" s="2" t="s">
        <v>583</v>
      </c>
      <c r="H83862" s="3" t="s">
        <v>853</v>
      </c>
      <c r="I83862" s="2" t="s">
        <v>1010</v>
      </c>
      <c r="J83862">
        <v>126</v>
      </c>
      <c r="K83862">
        <v>76</v>
      </c>
      <c r="L83862">
        <v>0</v>
      </c>
      <c r="M83862">
        <v>31</v>
      </c>
      <c r="N83862">
        <v>0</v>
      </c>
      <c r="O83862">
        <v>19</v>
      </c>
    </row>
    <row r="83863" spans="1:15" x14ac:dyDescent="0.25">
      <c r="A83863">
        <v>2018</v>
      </c>
      <c r="B83863">
        <v>4</v>
      </c>
      <c r="C83863" s="1">
        <f>DATE(data[[#This Row],[year]],data[[#This Row],[month]],1)</f>
        <v>43191</v>
      </c>
      <c r="D83863" t="s">
        <v>107</v>
      </c>
      <c r="E83863" t="s">
        <v>108</v>
      </c>
      <c r="F83863" t="s">
        <v>170</v>
      </c>
      <c r="G83863" s="2" t="s">
        <v>584</v>
      </c>
      <c r="H83863" s="3" t="s">
        <v>853</v>
      </c>
      <c r="I83863" s="2" t="s">
        <v>1011</v>
      </c>
      <c r="J83863">
        <v>296</v>
      </c>
      <c r="K83863">
        <v>54</v>
      </c>
      <c r="L83863">
        <v>51</v>
      </c>
      <c r="M83863">
        <v>33</v>
      </c>
      <c r="N83863">
        <v>0</v>
      </c>
      <c r="O83863">
        <v>158</v>
      </c>
    </row>
    <row r="83864" spans="1:15" x14ac:dyDescent="0.25">
      <c r="A83864">
        <v>2018</v>
      </c>
      <c r="B83864">
        <v>4</v>
      </c>
      <c r="C83864" s="1">
        <f>DATE(data[[#This Row],[year]],data[[#This Row],[month]],1)</f>
        <v>43191</v>
      </c>
      <c r="D83864" t="s">
        <v>107</v>
      </c>
      <c r="E83864" t="s">
        <v>108</v>
      </c>
      <c r="F83864" t="s">
        <v>101</v>
      </c>
      <c r="G83864" s="2" t="s">
        <v>519</v>
      </c>
      <c r="H83864" s="3" t="s">
        <v>808</v>
      </c>
      <c r="I83864" s="2" t="s">
        <v>944</v>
      </c>
      <c r="J83864">
        <v>349</v>
      </c>
      <c r="K83864">
        <v>349</v>
      </c>
      <c r="L83864">
        <v>0</v>
      </c>
      <c r="M83864">
        <v>0</v>
      </c>
      <c r="N83864">
        <v>0</v>
      </c>
      <c r="O83864">
        <v>0</v>
      </c>
    </row>
    <row r="83865" spans="1:15" x14ac:dyDescent="0.25">
      <c r="A83865">
        <v>2018</v>
      </c>
      <c r="B83865">
        <v>4</v>
      </c>
      <c r="C83865" s="1">
        <f>DATE(data[[#This Row],[year]],data[[#This Row],[month]],1)</f>
        <v>43191</v>
      </c>
      <c r="D83865" t="s">
        <v>107</v>
      </c>
      <c r="E83865" t="s">
        <v>108</v>
      </c>
      <c r="F83865" t="s">
        <v>171</v>
      </c>
      <c r="G83865" s="2" t="s">
        <v>585</v>
      </c>
      <c r="H83865" s="3" t="s">
        <v>828</v>
      </c>
      <c r="I83865" s="2" t="s">
        <v>1012</v>
      </c>
      <c r="J83865">
        <v>8896</v>
      </c>
      <c r="K83865">
        <v>3655</v>
      </c>
      <c r="L83865">
        <v>385</v>
      </c>
      <c r="M83865">
        <v>2169</v>
      </c>
      <c r="N83865">
        <v>0</v>
      </c>
      <c r="O83865">
        <v>2687</v>
      </c>
    </row>
    <row r="83866" spans="1:15" x14ac:dyDescent="0.25">
      <c r="A83866">
        <v>2018</v>
      </c>
      <c r="B83866">
        <v>4</v>
      </c>
      <c r="C83866" s="1">
        <f>DATE(data[[#This Row],[year]],data[[#This Row],[month]],1)</f>
        <v>43191</v>
      </c>
      <c r="D83866" t="s">
        <v>107</v>
      </c>
      <c r="E83866" t="s">
        <v>108</v>
      </c>
      <c r="F83866" t="s">
        <v>172</v>
      </c>
      <c r="G83866" s="2" t="s">
        <v>586</v>
      </c>
      <c r="H83866" s="3" t="s">
        <v>849</v>
      </c>
      <c r="I83866" s="2" t="s">
        <v>1013</v>
      </c>
      <c r="J83866">
        <v>2732</v>
      </c>
      <c r="K83866">
        <v>1343</v>
      </c>
      <c r="L83866">
        <v>190</v>
      </c>
      <c r="M83866">
        <v>232</v>
      </c>
      <c r="N83866">
        <v>0</v>
      </c>
      <c r="O83866">
        <v>967</v>
      </c>
    </row>
    <row r="83867" spans="1:15" x14ac:dyDescent="0.25">
      <c r="A83867">
        <v>2018</v>
      </c>
      <c r="B83867">
        <v>4</v>
      </c>
      <c r="C83867" s="1">
        <f>DATE(data[[#This Row],[year]],data[[#This Row],[month]],1)</f>
        <v>43191</v>
      </c>
      <c r="D83867" t="s">
        <v>107</v>
      </c>
      <c r="E83867" t="s">
        <v>108</v>
      </c>
      <c r="F83867" t="s">
        <v>173</v>
      </c>
      <c r="G83867" s="2" t="s">
        <v>587</v>
      </c>
      <c r="H83867" s="3" t="s">
        <v>850</v>
      </c>
      <c r="I83867" s="2" t="s">
        <v>1014</v>
      </c>
      <c r="J83867">
        <v>2527</v>
      </c>
      <c r="K83867">
        <v>1277</v>
      </c>
      <c r="L83867">
        <v>89</v>
      </c>
      <c r="M83867">
        <v>324</v>
      </c>
      <c r="N83867">
        <v>0</v>
      </c>
      <c r="O83867">
        <v>837</v>
      </c>
    </row>
    <row r="83868" spans="1:15" x14ac:dyDescent="0.25">
      <c r="A83868">
        <v>2018</v>
      </c>
      <c r="B83868">
        <v>4</v>
      </c>
      <c r="C83868" s="1">
        <f>DATE(data[[#This Row],[year]],data[[#This Row],[month]],1)</f>
        <v>43191</v>
      </c>
      <c r="D83868" t="s">
        <v>107</v>
      </c>
      <c r="E83868" t="s">
        <v>108</v>
      </c>
      <c r="F83868" t="s">
        <v>174</v>
      </c>
      <c r="G83868" s="2" t="s">
        <v>588</v>
      </c>
      <c r="H83868" s="3" t="s">
        <v>828</v>
      </c>
      <c r="I83868" s="2" t="s">
        <v>1015</v>
      </c>
      <c r="J83868">
        <v>641</v>
      </c>
      <c r="K83868">
        <v>346</v>
      </c>
      <c r="L83868">
        <v>38</v>
      </c>
      <c r="M83868">
        <v>63</v>
      </c>
      <c r="N83868">
        <v>0</v>
      </c>
      <c r="O83868">
        <v>194</v>
      </c>
    </row>
    <row r="83869" spans="1:15" x14ac:dyDescent="0.25">
      <c r="A83869">
        <v>2018</v>
      </c>
      <c r="B83869">
        <v>4</v>
      </c>
      <c r="C83869" s="1">
        <f>DATE(data[[#This Row],[year]],data[[#This Row],[month]],1)</f>
        <v>43191</v>
      </c>
      <c r="D83869" t="s">
        <v>175</v>
      </c>
      <c r="E83869" t="s">
        <v>176</v>
      </c>
      <c r="F83869" t="s">
        <v>109</v>
      </c>
      <c r="G83869" s="2" t="s">
        <v>524</v>
      </c>
      <c r="H83869" s="3" t="s">
        <v>835</v>
      </c>
      <c r="I83869" s="2" t="s">
        <v>950</v>
      </c>
      <c r="J83869">
        <v>87</v>
      </c>
      <c r="K83869">
        <v>60</v>
      </c>
      <c r="L83869">
        <v>0</v>
      </c>
      <c r="M83869">
        <v>0</v>
      </c>
      <c r="N83869">
        <v>0</v>
      </c>
      <c r="O83869">
        <v>27</v>
      </c>
    </row>
    <row r="83870" spans="1:15" x14ac:dyDescent="0.25">
      <c r="A83870">
        <v>2018</v>
      </c>
      <c r="B83870">
        <v>4</v>
      </c>
      <c r="C83870" s="1">
        <f>DATE(data[[#This Row],[year]],data[[#This Row],[month]],1)</f>
        <v>43191</v>
      </c>
      <c r="D83870" t="s">
        <v>175</v>
      </c>
      <c r="E83870" t="s">
        <v>176</v>
      </c>
      <c r="F83870" t="s">
        <v>177</v>
      </c>
      <c r="G83870" s="2" t="s">
        <v>589</v>
      </c>
      <c r="H83870" s="3" t="s">
        <v>836</v>
      </c>
      <c r="I83870" s="2" t="s">
        <v>1016</v>
      </c>
      <c r="J83870">
        <v>0</v>
      </c>
      <c r="K83870">
        <v>0</v>
      </c>
      <c r="L83870">
        <v>0</v>
      </c>
      <c r="M83870">
        <v>0</v>
      </c>
      <c r="N83870">
        <v>0</v>
      </c>
      <c r="O83870">
        <v>0</v>
      </c>
    </row>
    <row r="83871" spans="1:15" x14ac:dyDescent="0.25">
      <c r="A83871">
        <v>2018</v>
      </c>
      <c r="B83871">
        <v>4</v>
      </c>
      <c r="C83871" s="1">
        <f>DATE(data[[#This Row],[year]],data[[#This Row],[month]],1)</f>
        <v>43191</v>
      </c>
      <c r="D83871" t="s">
        <v>175</v>
      </c>
      <c r="E83871" t="s">
        <v>176</v>
      </c>
      <c r="F83871" t="s">
        <v>178</v>
      </c>
      <c r="G83871" s="2" t="s">
        <v>590</v>
      </c>
      <c r="H83871" s="3" t="s">
        <v>836</v>
      </c>
      <c r="I83871" s="2" t="s">
        <v>1017</v>
      </c>
      <c r="J83871">
        <v>142</v>
      </c>
      <c r="K83871">
        <v>87</v>
      </c>
      <c r="L83871">
        <v>0</v>
      </c>
      <c r="M83871">
        <v>9</v>
      </c>
      <c r="N83871">
        <v>0</v>
      </c>
      <c r="O83871">
        <v>46</v>
      </c>
    </row>
    <row r="83872" spans="1:15" x14ac:dyDescent="0.25">
      <c r="A83872">
        <v>2018</v>
      </c>
      <c r="B83872">
        <v>4</v>
      </c>
      <c r="C83872" s="1">
        <f>DATE(data[[#This Row],[year]],data[[#This Row],[month]],1)</f>
        <v>43191</v>
      </c>
      <c r="D83872" t="s">
        <v>175</v>
      </c>
      <c r="E83872" t="s">
        <v>176</v>
      </c>
      <c r="F83872" t="s">
        <v>110</v>
      </c>
      <c r="G83872" s="2" t="s">
        <v>525</v>
      </c>
      <c r="H83872" s="3" t="s">
        <v>836</v>
      </c>
      <c r="I83872" s="2" t="s">
        <v>951</v>
      </c>
      <c r="J83872">
        <v>5296</v>
      </c>
      <c r="K83872">
        <v>2119</v>
      </c>
      <c r="L83872">
        <v>22</v>
      </c>
      <c r="M83872">
        <v>1710</v>
      </c>
      <c r="N83872">
        <v>87</v>
      </c>
      <c r="O83872">
        <v>1358</v>
      </c>
    </row>
    <row r="83873" spans="1:15" x14ac:dyDescent="0.25">
      <c r="A83873">
        <v>2018</v>
      </c>
      <c r="B83873">
        <v>4</v>
      </c>
      <c r="C83873" s="1">
        <f>DATE(data[[#This Row],[year]],data[[#This Row],[month]],1)</f>
        <v>43191</v>
      </c>
      <c r="D83873" t="s">
        <v>175</v>
      </c>
      <c r="E83873" t="s">
        <v>176</v>
      </c>
      <c r="F83873" t="s">
        <v>20</v>
      </c>
      <c r="G83873" s="2" t="s">
        <v>442</v>
      </c>
      <c r="H83873" s="3" t="s">
        <v>805</v>
      </c>
      <c r="I83873" s="2" t="s">
        <v>863</v>
      </c>
      <c r="J83873">
        <v>26</v>
      </c>
      <c r="K83873">
        <v>0</v>
      </c>
      <c r="L83873">
        <v>0</v>
      </c>
      <c r="M83873">
        <v>0</v>
      </c>
      <c r="N83873">
        <v>0</v>
      </c>
      <c r="O83873">
        <v>26</v>
      </c>
    </row>
    <row r="83874" spans="1:15" x14ac:dyDescent="0.25">
      <c r="A83874">
        <v>2018</v>
      </c>
      <c r="B83874">
        <v>4</v>
      </c>
      <c r="C83874" s="1">
        <f>DATE(data[[#This Row],[year]],data[[#This Row],[month]],1)</f>
        <v>43191</v>
      </c>
      <c r="D83874" t="s">
        <v>175</v>
      </c>
      <c r="E83874" t="s">
        <v>176</v>
      </c>
      <c r="F83874" t="s">
        <v>22</v>
      </c>
      <c r="G83874" s="2" t="s">
        <v>444</v>
      </c>
      <c r="H83874" s="3" t="s">
        <v>810</v>
      </c>
      <c r="I83874" s="2" t="s">
        <v>865</v>
      </c>
      <c r="J83874">
        <v>1287</v>
      </c>
      <c r="K83874">
        <v>820</v>
      </c>
      <c r="L83874">
        <v>0</v>
      </c>
      <c r="M83874">
        <v>274</v>
      </c>
      <c r="N83874">
        <v>0</v>
      </c>
      <c r="O83874">
        <v>193</v>
      </c>
    </row>
    <row r="83875" spans="1:15" x14ac:dyDescent="0.25">
      <c r="A83875">
        <v>2018</v>
      </c>
      <c r="B83875">
        <v>4</v>
      </c>
      <c r="C83875" s="1">
        <f>DATE(data[[#This Row],[year]],data[[#This Row],[month]],1)</f>
        <v>43191</v>
      </c>
      <c r="D83875" t="s">
        <v>175</v>
      </c>
      <c r="E83875" t="s">
        <v>176</v>
      </c>
      <c r="F83875" t="s">
        <v>180</v>
      </c>
      <c r="G83875" s="2" t="s">
        <v>592</v>
      </c>
      <c r="H83875" s="3" t="s">
        <v>836</v>
      </c>
      <c r="I83875" s="2" t="s">
        <v>1019</v>
      </c>
      <c r="J83875">
        <v>242</v>
      </c>
      <c r="K83875">
        <v>157</v>
      </c>
      <c r="L83875">
        <v>0</v>
      </c>
      <c r="M83875">
        <v>37</v>
      </c>
      <c r="N83875">
        <v>0</v>
      </c>
      <c r="O83875">
        <v>48</v>
      </c>
    </row>
    <row r="83876" spans="1:15" x14ac:dyDescent="0.25">
      <c r="A83876">
        <v>2018</v>
      </c>
      <c r="B83876">
        <v>4</v>
      </c>
      <c r="C83876" s="1">
        <f>DATE(data[[#This Row],[year]],data[[#This Row],[month]],1)</f>
        <v>43191</v>
      </c>
      <c r="D83876" t="s">
        <v>175</v>
      </c>
      <c r="E83876" t="s">
        <v>176</v>
      </c>
      <c r="F83876" t="s">
        <v>232</v>
      </c>
      <c r="G83876" s="2" t="s">
        <v>633</v>
      </c>
      <c r="H83876" s="3" t="s">
        <v>843</v>
      </c>
      <c r="I83876" s="2" t="s">
        <v>1062</v>
      </c>
      <c r="J83876">
        <v>61</v>
      </c>
      <c r="K83876">
        <v>0</v>
      </c>
      <c r="L83876">
        <v>0</v>
      </c>
      <c r="M83876">
        <v>32</v>
      </c>
      <c r="N83876">
        <v>0</v>
      </c>
      <c r="O83876">
        <v>29</v>
      </c>
    </row>
    <row r="83877" spans="1:15" x14ac:dyDescent="0.25">
      <c r="A83877">
        <v>2018</v>
      </c>
      <c r="B83877">
        <v>4</v>
      </c>
      <c r="C83877" s="1">
        <f>DATE(data[[#This Row],[year]],data[[#This Row],[month]],1)</f>
        <v>43191</v>
      </c>
      <c r="D83877" t="s">
        <v>175</v>
      </c>
      <c r="E83877" t="s">
        <v>176</v>
      </c>
      <c r="F83877" t="s">
        <v>29</v>
      </c>
      <c r="G83877" s="2" t="s">
        <v>451</v>
      </c>
      <c r="H83877" s="3" t="s">
        <v>816</v>
      </c>
      <c r="I83877" s="2" t="s">
        <v>872</v>
      </c>
      <c r="J83877">
        <v>302</v>
      </c>
      <c r="K83877">
        <v>202</v>
      </c>
      <c r="L83877">
        <v>0</v>
      </c>
      <c r="M83877">
        <v>33</v>
      </c>
      <c r="N83877">
        <v>0</v>
      </c>
      <c r="O83877">
        <v>67</v>
      </c>
    </row>
    <row r="83878" spans="1:15" x14ac:dyDescent="0.25">
      <c r="A83878">
        <v>2018</v>
      </c>
      <c r="B83878">
        <v>4</v>
      </c>
      <c r="C83878" s="1">
        <f>DATE(data[[#This Row],[year]],data[[#This Row],[month]],1)</f>
        <v>43191</v>
      </c>
      <c r="D83878" t="s">
        <v>175</v>
      </c>
      <c r="E83878" t="s">
        <v>176</v>
      </c>
      <c r="F83878" t="s">
        <v>113</v>
      </c>
      <c r="G83878" s="2" t="s">
        <v>528</v>
      </c>
      <c r="H83878" s="3" t="s">
        <v>838</v>
      </c>
      <c r="I83878" s="2" t="s">
        <v>954</v>
      </c>
      <c r="J83878">
        <v>303</v>
      </c>
      <c r="K83878">
        <v>95</v>
      </c>
      <c r="L83878">
        <v>0</v>
      </c>
      <c r="M83878">
        <v>128</v>
      </c>
      <c r="N83878">
        <v>0</v>
      </c>
      <c r="O83878">
        <v>80</v>
      </c>
    </row>
    <row r="83879" spans="1:15" x14ac:dyDescent="0.25">
      <c r="A83879">
        <v>2018</v>
      </c>
      <c r="B83879">
        <v>4</v>
      </c>
      <c r="C83879" s="1">
        <f>DATE(data[[#This Row],[year]],data[[#This Row],[month]],1)</f>
        <v>43191</v>
      </c>
      <c r="D83879" t="s">
        <v>175</v>
      </c>
      <c r="E83879" t="s">
        <v>176</v>
      </c>
      <c r="F83879" t="s">
        <v>30</v>
      </c>
      <c r="G83879" s="2" t="s">
        <v>452</v>
      </c>
      <c r="H83879" s="3" t="s">
        <v>806</v>
      </c>
      <c r="I83879" s="2" t="s">
        <v>873</v>
      </c>
      <c r="J83879">
        <v>1897</v>
      </c>
      <c r="K83879">
        <v>488</v>
      </c>
      <c r="L83879">
        <v>0</v>
      </c>
      <c r="M83879">
        <v>1296</v>
      </c>
      <c r="N83879">
        <v>0</v>
      </c>
      <c r="O83879">
        <v>113</v>
      </c>
    </row>
    <row r="83880" spans="1:15" x14ac:dyDescent="0.25">
      <c r="A83880">
        <v>2018</v>
      </c>
      <c r="B83880">
        <v>4</v>
      </c>
      <c r="C83880" s="1">
        <f>DATE(data[[#This Row],[year]],data[[#This Row],[month]],1)</f>
        <v>43191</v>
      </c>
      <c r="D83880" t="s">
        <v>175</v>
      </c>
      <c r="E83880" t="s">
        <v>176</v>
      </c>
      <c r="F83880" t="s">
        <v>181</v>
      </c>
      <c r="G83880" s="2" t="s">
        <v>593</v>
      </c>
      <c r="H83880" s="3" t="s">
        <v>836</v>
      </c>
      <c r="I83880" s="2" t="s">
        <v>1020</v>
      </c>
      <c r="J83880">
        <v>32</v>
      </c>
      <c r="K83880">
        <v>0</v>
      </c>
      <c r="L83880">
        <v>0</v>
      </c>
      <c r="M83880">
        <v>0</v>
      </c>
      <c r="N83880">
        <v>0</v>
      </c>
      <c r="O83880">
        <v>32</v>
      </c>
    </row>
    <row r="83881" spans="1:15" x14ac:dyDescent="0.25">
      <c r="A83881">
        <v>2018</v>
      </c>
      <c r="B83881">
        <v>4</v>
      </c>
      <c r="C83881" s="1">
        <f>DATE(data[[#This Row],[year]],data[[#This Row],[month]],1)</f>
        <v>43191</v>
      </c>
      <c r="D83881" t="s">
        <v>175</v>
      </c>
      <c r="E83881" t="s">
        <v>176</v>
      </c>
      <c r="F83881" t="s">
        <v>114</v>
      </c>
      <c r="G83881" s="2" t="s">
        <v>529</v>
      </c>
      <c r="H83881" s="3" t="s">
        <v>839</v>
      </c>
      <c r="I83881" s="2" t="s">
        <v>955</v>
      </c>
      <c r="J83881">
        <v>462</v>
      </c>
      <c r="K83881">
        <v>319</v>
      </c>
      <c r="L83881">
        <v>0</v>
      </c>
      <c r="M83881">
        <v>108</v>
      </c>
      <c r="N83881">
        <v>0</v>
      </c>
      <c r="O83881">
        <v>35</v>
      </c>
    </row>
    <row r="83882" spans="1:15" x14ac:dyDescent="0.25">
      <c r="A83882">
        <v>2018</v>
      </c>
      <c r="B83882">
        <v>4</v>
      </c>
      <c r="C83882" s="1">
        <f>DATE(data[[#This Row],[year]],data[[#This Row],[month]],1)</f>
        <v>43191</v>
      </c>
      <c r="D83882" t="s">
        <v>175</v>
      </c>
      <c r="E83882" t="s">
        <v>176</v>
      </c>
      <c r="F83882" t="s">
        <v>34</v>
      </c>
      <c r="G83882" s="2" t="s">
        <v>456</v>
      </c>
      <c r="H83882" s="3" t="s">
        <v>818</v>
      </c>
      <c r="I83882" s="2" t="s">
        <v>877</v>
      </c>
      <c r="J83882">
        <v>776</v>
      </c>
      <c r="K83882">
        <v>334</v>
      </c>
      <c r="L83882">
        <v>7</v>
      </c>
      <c r="M83882">
        <v>384</v>
      </c>
      <c r="N83882">
        <v>0</v>
      </c>
      <c r="O83882">
        <v>51</v>
      </c>
    </row>
    <row r="83883" spans="1:15" x14ac:dyDescent="0.25">
      <c r="A83883">
        <v>2018</v>
      </c>
      <c r="B83883">
        <v>4</v>
      </c>
      <c r="C83883" s="1">
        <f>DATE(data[[#This Row],[year]],data[[#This Row],[month]],1)</f>
        <v>43191</v>
      </c>
      <c r="D83883" t="s">
        <v>175</v>
      </c>
      <c r="E83883" t="s">
        <v>176</v>
      </c>
      <c r="F83883" t="s">
        <v>182</v>
      </c>
      <c r="G83883" s="2" t="s">
        <v>594</v>
      </c>
      <c r="H83883" s="3" t="s">
        <v>836</v>
      </c>
      <c r="I83883" s="2" t="s">
        <v>1021</v>
      </c>
      <c r="J83883">
        <v>495</v>
      </c>
      <c r="K83883">
        <v>87</v>
      </c>
      <c r="L83883">
        <v>0</v>
      </c>
      <c r="M83883">
        <v>20</v>
      </c>
      <c r="N83883">
        <v>0</v>
      </c>
      <c r="O83883">
        <v>388</v>
      </c>
    </row>
    <row r="83884" spans="1:15" x14ac:dyDescent="0.25">
      <c r="A83884">
        <v>2018</v>
      </c>
      <c r="B83884">
        <v>4</v>
      </c>
      <c r="C83884" s="1">
        <f>DATE(data[[#This Row],[year]],data[[#This Row],[month]],1)</f>
        <v>43191</v>
      </c>
      <c r="D83884" t="s">
        <v>175</v>
      </c>
      <c r="E83884" t="s">
        <v>176</v>
      </c>
      <c r="F83884" t="s">
        <v>38</v>
      </c>
      <c r="G83884" s="2" t="s">
        <v>460</v>
      </c>
      <c r="H83884" s="3" t="s">
        <v>819</v>
      </c>
      <c r="I83884" s="2" t="s">
        <v>881</v>
      </c>
      <c r="J83884">
        <v>0</v>
      </c>
      <c r="K83884">
        <v>0</v>
      </c>
      <c r="L83884">
        <v>0</v>
      </c>
      <c r="M83884">
        <v>0</v>
      </c>
      <c r="N83884">
        <v>0</v>
      </c>
      <c r="O83884">
        <v>0</v>
      </c>
    </row>
    <row r="83885" spans="1:15" x14ac:dyDescent="0.25">
      <c r="A83885">
        <v>2018</v>
      </c>
      <c r="B83885">
        <v>4</v>
      </c>
      <c r="C83885" s="1">
        <f>DATE(data[[#This Row],[year]],data[[#This Row],[month]],1)</f>
        <v>43191</v>
      </c>
      <c r="D83885" t="s">
        <v>175</v>
      </c>
      <c r="E83885" t="s">
        <v>176</v>
      </c>
      <c r="F83885" t="s">
        <v>183</v>
      </c>
      <c r="G83885" s="2" t="s">
        <v>595</v>
      </c>
      <c r="H83885" s="3" t="s">
        <v>810</v>
      </c>
      <c r="I83885" s="2" t="s">
        <v>1022</v>
      </c>
      <c r="J83885">
        <v>1793</v>
      </c>
      <c r="K83885">
        <v>544</v>
      </c>
      <c r="L83885">
        <v>0</v>
      </c>
      <c r="M83885">
        <v>504</v>
      </c>
      <c r="N83885">
        <v>0</v>
      </c>
      <c r="O83885">
        <v>745</v>
      </c>
    </row>
    <row r="83886" spans="1:15" x14ac:dyDescent="0.25">
      <c r="A83886">
        <v>2018</v>
      </c>
      <c r="B83886">
        <v>4</v>
      </c>
      <c r="C83886" s="1">
        <f>DATE(data[[#This Row],[year]],data[[#This Row],[month]],1)</f>
        <v>43191</v>
      </c>
      <c r="D83886" t="s">
        <v>175</v>
      </c>
      <c r="E83886" t="s">
        <v>176</v>
      </c>
      <c r="F83886" t="s">
        <v>48</v>
      </c>
      <c r="G83886" s="2" t="s">
        <v>469</v>
      </c>
      <c r="H83886" s="3" t="s">
        <v>823</v>
      </c>
      <c r="I83886" s="2" t="s">
        <v>891</v>
      </c>
      <c r="J83886">
        <v>1050</v>
      </c>
      <c r="K83886">
        <v>507</v>
      </c>
      <c r="L83886">
        <v>0</v>
      </c>
      <c r="M83886">
        <v>354</v>
      </c>
      <c r="N83886">
        <v>0</v>
      </c>
      <c r="O83886">
        <v>189</v>
      </c>
    </row>
    <row r="83887" spans="1:15" x14ac:dyDescent="0.25">
      <c r="A83887">
        <v>2018</v>
      </c>
      <c r="B83887">
        <v>4</v>
      </c>
      <c r="C83887" s="1">
        <f>DATE(data[[#This Row],[year]],data[[#This Row],[month]],1)</f>
        <v>43191</v>
      </c>
      <c r="D83887" t="s">
        <v>175</v>
      </c>
      <c r="E83887" t="s">
        <v>176</v>
      </c>
      <c r="F83887" t="s">
        <v>117</v>
      </c>
      <c r="G83887" s="2" t="s">
        <v>532</v>
      </c>
      <c r="H83887" s="3" t="s">
        <v>841</v>
      </c>
      <c r="I83887" s="2" t="s">
        <v>958</v>
      </c>
      <c r="J83887">
        <v>1164</v>
      </c>
      <c r="K83887">
        <v>268</v>
      </c>
      <c r="L83887">
        <v>0</v>
      </c>
      <c r="M83887">
        <v>476</v>
      </c>
      <c r="N83887">
        <v>0</v>
      </c>
      <c r="O83887">
        <v>420</v>
      </c>
    </row>
    <row r="83888" spans="1:15" x14ac:dyDescent="0.25">
      <c r="A83888">
        <v>2018</v>
      </c>
      <c r="B83888">
        <v>4</v>
      </c>
      <c r="C83888" s="1">
        <f>DATE(data[[#This Row],[year]],data[[#This Row],[month]],1)</f>
        <v>43191</v>
      </c>
      <c r="D83888" t="s">
        <v>175</v>
      </c>
      <c r="E83888" t="s">
        <v>176</v>
      </c>
      <c r="F83888" t="s">
        <v>118</v>
      </c>
      <c r="G83888" s="2" t="s">
        <v>533</v>
      </c>
      <c r="H83888" s="3" t="s">
        <v>810</v>
      </c>
      <c r="I83888" s="2" t="s">
        <v>959</v>
      </c>
      <c r="J83888">
        <v>434</v>
      </c>
      <c r="K83888">
        <v>255</v>
      </c>
      <c r="L83888">
        <v>0</v>
      </c>
      <c r="M83888">
        <v>105</v>
      </c>
      <c r="N83888">
        <v>0</v>
      </c>
      <c r="O83888">
        <v>74</v>
      </c>
    </row>
    <row r="83889" spans="1:15" x14ac:dyDescent="0.25">
      <c r="A83889">
        <v>2018</v>
      </c>
      <c r="B83889">
        <v>4</v>
      </c>
      <c r="C83889" s="1">
        <f>DATE(data[[#This Row],[year]],data[[#This Row],[month]],1)</f>
        <v>43191</v>
      </c>
      <c r="D83889" t="s">
        <v>175</v>
      </c>
      <c r="E83889" t="s">
        <v>176</v>
      </c>
      <c r="F83889" t="s">
        <v>52</v>
      </c>
      <c r="G83889" s="2" t="s">
        <v>473</v>
      </c>
      <c r="H83889" s="3" t="s">
        <v>812</v>
      </c>
      <c r="I83889" s="2" t="s">
        <v>895</v>
      </c>
      <c r="J83889">
        <v>210</v>
      </c>
      <c r="K83889">
        <v>75</v>
      </c>
      <c r="L83889">
        <v>0</v>
      </c>
      <c r="M83889">
        <v>77</v>
      </c>
      <c r="N83889">
        <v>0</v>
      </c>
      <c r="O83889">
        <v>58</v>
      </c>
    </row>
    <row r="83890" spans="1:15" x14ac:dyDescent="0.25">
      <c r="A83890">
        <v>2018</v>
      </c>
      <c r="B83890">
        <v>4</v>
      </c>
      <c r="C83890" s="1">
        <f>DATE(data[[#This Row],[year]],data[[#This Row],[month]],1)</f>
        <v>43191</v>
      </c>
      <c r="D83890" t="s">
        <v>175</v>
      </c>
      <c r="E83890" t="s">
        <v>176</v>
      </c>
      <c r="F83890" t="s">
        <v>54</v>
      </c>
      <c r="G83890" s="2" t="s">
        <v>475</v>
      </c>
      <c r="H83890" s="3" t="s">
        <v>826</v>
      </c>
      <c r="I83890" s="2" t="s">
        <v>897</v>
      </c>
      <c r="J83890">
        <v>8493</v>
      </c>
      <c r="K83890">
        <v>917</v>
      </c>
      <c r="L83890">
        <v>0</v>
      </c>
      <c r="M83890">
        <v>7119</v>
      </c>
      <c r="N83890">
        <v>0</v>
      </c>
      <c r="O83890">
        <v>457</v>
      </c>
    </row>
    <row r="83891" spans="1:15" x14ac:dyDescent="0.25">
      <c r="A83891">
        <v>2018</v>
      </c>
      <c r="B83891">
        <v>4</v>
      </c>
      <c r="C83891" s="1">
        <f>DATE(data[[#This Row],[year]],data[[#This Row],[month]],1)</f>
        <v>43191</v>
      </c>
      <c r="D83891" t="s">
        <v>175</v>
      </c>
      <c r="E83891" t="s">
        <v>176</v>
      </c>
      <c r="F83891" t="s">
        <v>185</v>
      </c>
      <c r="G83891" s="2" t="s">
        <v>597</v>
      </c>
      <c r="H83891" s="3" t="s">
        <v>836</v>
      </c>
      <c r="I83891" s="2" t="s">
        <v>1024</v>
      </c>
      <c r="J83891">
        <v>847</v>
      </c>
      <c r="K83891">
        <v>267</v>
      </c>
      <c r="L83891">
        <v>0</v>
      </c>
      <c r="M83891">
        <v>321</v>
      </c>
      <c r="N83891">
        <v>0</v>
      </c>
      <c r="O83891">
        <v>259</v>
      </c>
    </row>
    <row r="83892" spans="1:15" x14ac:dyDescent="0.25">
      <c r="A83892">
        <v>2018</v>
      </c>
      <c r="B83892">
        <v>4</v>
      </c>
      <c r="C83892" s="1">
        <f>DATE(data[[#This Row],[year]],data[[#This Row],[month]],1)</f>
        <v>43191</v>
      </c>
      <c r="D83892" t="s">
        <v>175</v>
      </c>
      <c r="E83892" t="s">
        <v>176</v>
      </c>
      <c r="F83892" t="s">
        <v>126</v>
      </c>
      <c r="G83892" s="2" t="s">
        <v>541</v>
      </c>
      <c r="H83892" s="3" t="s">
        <v>828</v>
      </c>
      <c r="I83892" s="2" t="s">
        <v>967</v>
      </c>
      <c r="J83892">
        <v>1149</v>
      </c>
      <c r="K83892">
        <v>226</v>
      </c>
      <c r="L83892">
        <v>0</v>
      </c>
      <c r="M83892">
        <v>744</v>
      </c>
      <c r="N83892">
        <v>39</v>
      </c>
      <c r="O83892">
        <v>140</v>
      </c>
    </row>
    <row r="83893" spans="1:15" x14ac:dyDescent="0.25">
      <c r="A83893">
        <v>2018</v>
      </c>
      <c r="B83893">
        <v>4</v>
      </c>
      <c r="C83893" s="1">
        <f>DATE(data[[#This Row],[year]],data[[#This Row],[month]],1)</f>
        <v>43191</v>
      </c>
      <c r="D83893" t="s">
        <v>175</v>
      </c>
      <c r="E83893" t="s">
        <v>176</v>
      </c>
      <c r="F83893" t="s">
        <v>127</v>
      </c>
      <c r="G83893" s="2" t="s">
        <v>542</v>
      </c>
      <c r="H83893" s="3" t="s">
        <v>843</v>
      </c>
      <c r="I83893" s="2" t="s">
        <v>968</v>
      </c>
      <c r="J83893">
        <v>1081</v>
      </c>
      <c r="K83893">
        <v>388</v>
      </c>
      <c r="L83893">
        <v>0</v>
      </c>
      <c r="M83893">
        <v>298</v>
      </c>
      <c r="N83893">
        <v>0</v>
      </c>
      <c r="O83893">
        <v>395</v>
      </c>
    </row>
    <row r="83894" spans="1:15" x14ac:dyDescent="0.25">
      <c r="A83894">
        <v>2018</v>
      </c>
      <c r="B83894">
        <v>4</v>
      </c>
      <c r="C83894" s="1">
        <f>DATE(data[[#This Row],[year]],data[[#This Row],[month]],1)</f>
        <v>43191</v>
      </c>
      <c r="D83894" t="s">
        <v>175</v>
      </c>
      <c r="E83894" t="s">
        <v>176</v>
      </c>
      <c r="F83894" t="s">
        <v>128</v>
      </c>
      <c r="G83894" s="2" t="s">
        <v>543</v>
      </c>
      <c r="H83894" s="3" t="s">
        <v>844</v>
      </c>
      <c r="I83894" s="2" t="s">
        <v>969</v>
      </c>
      <c r="J83894">
        <v>2836</v>
      </c>
      <c r="K83894">
        <v>1620</v>
      </c>
      <c r="L83894">
        <v>6</v>
      </c>
      <c r="M83894">
        <v>1059</v>
      </c>
      <c r="N83894">
        <v>0</v>
      </c>
      <c r="O83894">
        <v>151</v>
      </c>
    </row>
    <row r="83895" spans="1:15" x14ac:dyDescent="0.25">
      <c r="A83895">
        <v>2018</v>
      </c>
      <c r="B83895">
        <v>4</v>
      </c>
      <c r="C83895" s="1">
        <f>DATE(data[[#This Row],[year]],data[[#This Row],[month]],1)</f>
        <v>43191</v>
      </c>
      <c r="D83895" t="s">
        <v>175</v>
      </c>
      <c r="E83895" t="s">
        <v>176</v>
      </c>
      <c r="F83895" t="s">
        <v>64</v>
      </c>
      <c r="G83895" s="2" t="s">
        <v>469</v>
      </c>
      <c r="H83895" s="3" t="s">
        <v>823</v>
      </c>
      <c r="I83895" s="2" t="s">
        <v>907</v>
      </c>
      <c r="J83895">
        <v>529</v>
      </c>
      <c r="K83895">
        <v>238</v>
      </c>
      <c r="L83895">
        <v>0</v>
      </c>
      <c r="M83895">
        <v>185</v>
      </c>
      <c r="N83895">
        <v>22</v>
      </c>
      <c r="O83895">
        <v>84</v>
      </c>
    </row>
    <row r="83896" spans="1:15" x14ac:dyDescent="0.25">
      <c r="A83896">
        <v>2018</v>
      </c>
      <c r="B83896">
        <v>4</v>
      </c>
      <c r="C83896" s="1">
        <f>DATE(data[[#This Row],[year]],data[[#This Row],[month]],1)</f>
        <v>43191</v>
      </c>
      <c r="D83896" t="s">
        <v>175</v>
      </c>
      <c r="E83896" t="s">
        <v>176</v>
      </c>
      <c r="F83896" t="s">
        <v>129</v>
      </c>
      <c r="G83896" s="2" t="s">
        <v>544</v>
      </c>
      <c r="H83896" s="3" t="s">
        <v>810</v>
      </c>
      <c r="I83896" s="2" t="s">
        <v>970</v>
      </c>
      <c r="J83896">
        <v>185</v>
      </c>
      <c r="K83896">
        <v>0</v>
      </c>
      <c r="L83896">
        <v>0</v>
      </c>
      <c r="M83896">
        <v>102</v>
      </c>
      <c r="N83896">
        <v>0</v>
      </c>
      <c r="O83896">
        <v>83</v>
      </c>
    </row>
    <row r="83897" spans="1:15" x14ac:dyDescent="0.25">
      <c r="A83897">
        <v>2018</v>
      </c>
      <c r="B83897">
        <v>4</v>
      </c>
      <c r="C83897" s="1">
        <f>DATE(data[[#This Row],[year]],data[[#This Row],[month]],1)</f>
        <v>43191</v>
      </c>
      <c r="D83897" t="s">
        <v>175</v>
      </c>
      <c r="E83897" t="s">
        <v>176</v>
      </c>
      <c r="F83897" t="s">
        <v>66</v>
      </c>
      <c r="G83897" s="2" t="s">
        <v>485</v>
      </c>
      <c r="H83897" s="3" t="s">
        <v>825</v>
      </c>
      <c r="I83897" s="2" t="s">
        <v>909</v>
      </c>
      <c r="J83897">
        <v>120</v>
      </c>
      <c r="K83897">
        <v>54</v>
      </c>
      <c r="L83897">
        <v>0</v>
      </c>
      <c r="M83897">
        <v>51</v>
      </c>
      <c r="N83897">
        <v>0</v>
      </c>
      <c r="O83897">
        <v>15</v>
      </c>
    </row>
    <row r="83898" spans="1:15" x14ac:dyDescent="0.25">
      <c r="A83898">
        <v>2018</v>
      </c>
      <c r="B83898">
        <v>4</v>
      </c>
      <c r="C83898" s="1">
        <f>DATE(data[[#This Row],[year]],data[[#This Row],[month]],1)</f>
        <v>43191</v>
      </c>
      <c r="D83898" t="s">
        <v>175</v>
      </c>
      <c r="E83898" t="s">
        <v>176</v>
      </c>
      <c r="F83898" t="s">
        <v>68</v>
      </c>
      <c r="G83898" s="2" t="s">
        <v>487</v>
      </c>
      <c r="H83898" s="3" t="s">
        <v>808</v>
      </c>
      <c r="I83898" s="2" t="s">
        <v>911</v>
      </c>
      <c r="J83898">
        <v>3252</v>
      </c>
      <c r="K83898">
        <v>881</v>
      </c>
      <c r="L83898">
        <v>0</v>
      </c>
      <c r="M83898">
        <v>1594</v>
      </c>
      <c r="N83898">
        <v>77</v>
      </c>
      <c r="O83898">
        <v>700</v>
      </c>
    </row>
    <row r="83899" spans="1:15" x14ac:dyDescent="0.25">
      <c r="A83899">
        <v>2018</v>
      </c>
      <c r="B83899">
        <v>4</v>
      </c>
      <c r="C83899" s="1">
        <f>DATE(data[[#This Row],[year]],data[[#This Row],[month]],1)</f>
        <v>43191</v>
      </c>
      <c r="D83899" t="s">
        <v>175</v>
      </c>
      <c r="E83899" t="s">
        <v>176</v>
      </c>
      <c r="F83899" t="s">
        <v>187</v>
      </c>
      <c r="G83899" s="2" t="s">
        <v>599</v>
      </c>
      <c r="H83899" s="3" t="s">
        <v>836</v>
      </c>
      <c r="I83899" s="2" t="s">
        <v>1026</v>
      </c>
      <c r="J83899">
        <v>1724</v>
      </c>
      <c r="K83899">
        <v>498</v>
      </c>
      <c r="L83899">
        <v>0</v>
      </c>
      <c r="M83899">
        <v>452</v>
      </c>
      <c r="N83899">
        <v>0</v>
      </c>
      <c r="O83899">
        <v>774</v>
      </c>
    </row>
    <row r="83900" spans="1:15" x14ac:dyDescent="0.25">
      <c r="A83900">
        <v>2018</v>
      </c>
      <c r="B83900">
        <v>4</v>
      </c>
      <c r="C83900" s="1">
        <f>DATE(data[[#This Row],[year]],data[[#This Row],[month]],1)</f>
        <v>43191</v>
      </c>
      <c r="D83900" t="s">
        <v>175</v>
      </c>
      <c r="E83900" t="s">
        <v>176</v>
      </c>
      <c r="F83900" t="s">
        <v>133</v>
      </c>
      <c r="G83900" s="2" t="s">
        <v>548</v>
      </c>
      <c r="H83900" s="3" t="s">
        <v>844</v>
      </c>
      <c r="I83900" s="2" t="s">
        <v>974</v>
      </c>
      <c r="J83900">
        <v>1328</v>
      </c>
      <c r="K83900">
        <v>451</v>
      </c>
      <c r="L83900">
        <v>0</v>
      </c>
      <c r="M83900">
        <v>678</v>
      </c>
      <c r="N83900">
        <v>0</v>
      </c>
      <c r="O83900">
        <v>199</v>
      </c>
    </row>
    <row r="83901" spans="1:15" x14ac:dyDescent="0.25">
      <c r="A83901">
        <v>2018</v>
      </c>
      <c r="B83901">
        <v>4</v>
      </c>
      <c r="C83901" s="1">
        <f>DATE(data[[#This Row],[year]],data[[#This Row],[month]],1)</f>
        <v>43191</v>
      </c>
      <c r="D83901" t="s">
        <v>175</v>
      </c>
      <c r="E83901" t="s">
        <v>176</v>
      </c>
      <c r="F83901" t="s">
        <v>188</v>
      </c>
      <c r="G83901" s="2" t="s">
        <v>600</v>
      </c>
      <c r="H83901" s="3" t="s">
        <v>836</v>
      </c>
      <c r="I83901" s="2" t="s">
        <v>1027</v>
      </c>
      <c r="J83901">
        <v>605</v>
      </c>
      <c r="K83901">
        <v>181</v>
      </c>
      <c r="L83901">
        <v>7</v>
      </c>
      <c r="M83901">
        <v>147</v>
      </c>
      <c r="N83901">
        <v>0</v>
      </c>
      <c r="O83901">
        <v>270</v>
      </c>
    </row>
    <row r="83902" spans="1:15" x14ac:dyDescent="0.25">
      <c r="A83902">
        <v>2018</v>
      </c>
      <c r="B83902">
        <v>4</v>
      </c>
      <c r="C83902" s="1">
        <f>DATE(data[[#This Row],[year]],data[[#This Row],[month]],1)</f>
        <v>43191</v>
      </c>
      <c r="D83902" t="s">
        <v>175</v>
      </c>
      <c r="E83902" t="s">
        <v>176</v>
      </c>
      <c r="F83902" t="s">
        <v>134</v>
      </c>
      <c r="G83902" s="2" t="s">
        <v>549</v>
      </c>
      <c r="H83902" s="3" t="s">
        <v>847</v>
      </c>
      <c r="I83902" s="2" t="s">
        <v>975</v>
      </c>
      <c r="J83902">
        <v>5385</v>
      </c>
      <c r="K83902">
        <v>1999</v>
      </c>
      <c r="L83902">
        <v>3</v>
      </c>
      <c r="M83902">
        <v>1431</v>
      </c>
      <c r="N83902">
        <v>0</v>
      </c>
      <c r="O83902">
        <v>1952</v>
      </c>
    </row>
    <row r="83903" spans="1:15" x14ac:dyDescent="0.25">
      <c r="A83903">
        <v>2018</v>
      </c>
      <c r="B83903">
        <v>4</v>
      </c>
      <c r="C83903" s="1">
        <f>DATE(data[[#This Row],[year]],data[[#This Row],[month]],1)</f>
        <v>43191</v>
      </c>
      <c r="D83903" t="s">
        <v>175</v>
      </c>
      <c r="E83903" t="s">
        <v>176</v>
      </c>
      <c r="F83903" t="s">
        <v>135</v>
      </c>
      <c r="G83903" s="2" t="s">
        <v>550</v>
      </c>
      <c r="H83903" s="3" t="s">
        <v>839</v>
      </c>
      <c r="I83903" s="2" t="s">
        <v>976</v>
      </c>
      <c r="J83903">
        <v>18280</v>
      </c>
      <c r="K83903">
        <v>4869</v>
      </c>
      <c r="L83903">
        <v>737</v>
      </c>
      <c r="M83903">
        <v>7394</v>
      </c>
      <c r="N83903">
        <v>52</v>
      </c>
      <c r="O83903">
        <v>5228</v>
      </c>
    </row>
    <row r="83904" spans="1:15" x14ac:dyDescent="0.25">
      <c r="A83904">
        <v>2018</v>
      </c>
      <c r="B83904">
        <v>4</v>
      </c>
      <c r="C83904" s="1">
        <f>DATE(data[[#This Row],[year]],data[[#This Row],[month]],1)</f>
        <v>43191</v>
      </c>
      <c r="D83904" t="s">
        <v>175</v>
      </c>
      <c r="E83904" t="s">
        <v>176</v>
      </c>
      <c r="F83904" t="s">
        <v>136</v>
      </c>
      <c r="G83904" s="2" t="s">
        <v>551</v>
      </c>
      <c r="H83904" s="3" t="s">
        <v>844</v>
      </c>
      <c r="I83904" s="2" t="s">
        <v>977</v>
      </c>
      <c r="J83904">
        <v>848</v>
      </c>
      <c r="K83904">
        <v>236</v>
      </c>
      <c r="L83904">
        <v>0</v>
      </c>
      <c r="M83904">
        <v>555</v>
      </c>
      <c r="N83904">
        <v>0</v>
      </c>
      <c r="O83904">
        <v>57</v>
      </c>
    </row>
    <row r="83905" spans="1:15" x14ac:dyDescent="0.25">
      <c r="A83905">
        <v>2018</v>
      </c>
      <c r="B83905">
        <v>4</v>
      </c>
      <c r="C83905" s="1">
        <f>DATE(data[[#This Row],[year]],data[[#This Row],[month]],1)</f>
        <v>43191</v>
      </c>
      <c r="D83905" t="s">
        <v>175</v>
      </c>
      <c r="E83905" t="s">
        <v>176</v>
      </c>
      <c r="F83905" t="s">
        <v>74</v>
      </c>
      <c r="G83905" s="2" t="s">
        <v>492</v>
      </c>
      <c r="H83905" s="3" t="s">
        <v>831</v>
      </c>
      <c r="I83905" s="2" t="s">
        <v>917</v>
      </c>
      <c r="J83905">
        <v>431</v>
      </c>
      <c r="K83905">
        <v>348</v>
      </c>
      <c r="L83905">
        <v>0</v>
      </c>
      <c r="M83905">
        <v>37</v>
      </c>
      <c r="N83905">
        <v>0</v>
      </c>
      <c r="O83905">
        <v>46</v>
      </c>
    </row>
    <row r="83906" spans="1:15" x14ac:dyDescent="0.25">
      <c r="A83906">
        <v>2018</v>
      </c>
      <c r="B83906">
        <v>4</v>
      </c>
      <c r="C83906" s="1">
        <f>DATE(data[[#This Row],[year]],data[[#This Row],[month]],1)</f>
        <v>43191</v>
      </c>
      <c r="D83906" t="s">
        <v>175</v>
      </c>
      <c r="E83906" t="s">
        <v>176</v>
      </c>
      <c r="F83906" t="s">
        <v>138</v>
      </c>
      <c r="G83906" s="2" t="s">
        <v>553</v>
      </c>
      <c r="H83906" s="3" t="s">
        <v>828</v>
      </c>
      <c r="I83906" s="2" t="s">
        <v>979</v>
      </c>
      <c r="J83906">
        <v>558</v>
      </c>
      <c r="K83906">
        <v>241</v>
      </c>
      <c r="L83906">
        <v>0</v>
      </c>
      <c r="M83906">
        <v>194</v>
      </c>
      <c r="N83906">
        <v>0</v>
      </c>
      <c r="O83906">
        <v>123</v>
      </c>
    </row>
    <row r="83907" spans="1:15" x14ac:dyDescent="0.25">
      <c r="A83907">
        <v>2018</v>
      </c>
      <c r="B83907">
        <v>4</v>
      </c>
      <c r="C83907" s="1">
        <f>DATE(data[[#This Row],[year]],data[[#This Row],[month]],1)</f>
        <v>43191</v>
      </c>
      <c r="D83907" t="s">
        <v>175</v>
      </c>
      <c r="E83907" t="s">
        <v>176</v>
      </c>
      <c r="F83907" t="s">
        <v>77</v>
      </c>
      <c r="G83907" s="2" t="s">
        <v>495</v>
      </c>
      <c r="H83907" s="3" t="s">
        <v>809</v>
      </c>
      <c r="I83907" s="2" t="s">
        <v>920</v>
      </c>
      <c r="J83907">
        <v>140</v>
      </c>
      <c r="K83907">
        <v>37</v>
      </c>
      <c r="L83907">
        <v>0</v>
      </c>
      <c r="M83907">
        <v>60</v>
      </c>
      <c r="N83907">
        <v>0</v>
      </c>
      <c r="O83907">
        <v>43</v>
      </c>
    </row>
    <row r="83908" spans="1:15" x14ac:dyDescent="0.25">
      <c r="A83908">
        <v>2018</v>
      </c>
      <c r="B83908">
        <v>4</v>
      </c>
      <c r="C83908" s="1">
        <f>DATE(data[[#This Row],[year]],data[[#This Row],[month]],1)</f>
        <v>43191</v>
      </c>
      <c r="D83908" t="s">
        <v>175</v>
      </c>
      <c r="E83908" t="s">
        <v>176</v>
      </c>
      <c r="F83908" t="s">
        <v>82</v>
      </c>
      <c r="G83908" s="2" t="s">
        <v>500</v>
      </c>
      <c r="H83908" s="3" t="s">
        <v>824</v>
      </c>
      <c r="I83908" s="2" t="s">
        <v>925</v>
      </c>
      <c r="J83908">
        <v>273</v>
      </c>
      <c r="K83908">
        <v>15</v>
      </c>
      <c r="L83908">
        <v>0</v>
      </c>
      <c r="M83908">
        <v>152</v>
      </c>
      <c r="N83908">
        <v>0</v>
      </c>
      <c r="O83908">
        <v>106</v>
      </c>
    </row>
    <row r="83909" spans="1:15" x14ac:dyDescent="0.25">
      <c r="A83909">
        <v>2018</v>
      </c>
      <c r="B83909">
        <v>4</v>
      </c>
      <c r="C83909" s="1">
        <f>DATE(data[[#This Row],[year]],data[[#This Row],[month]],1)</f>
        <v>43191</v>
      </c>
      <c r="D83909" t="s">
        <v>175</v>
      </c>
      <c r="E83909" t="s">
        <v>176</v>
      </c>
      <c r="F83909" t="s">
        <v>144</v>
      </c>
      <c r="G83909" s="2" t="s">
        <v>559</v>
      </c>
      <c r="H83909" s="3" t="s">
        <v>807</v>
      </c>
      <c r="I83909" s="2" t="s">
        <v>985</v>
      </c>
      <c r="J83909">
        <v>146</v>
      </c>
      <c r="K83909">
        <v>0</v>
      </c>
      <c r="L83909">
        <v>0</v>
      </c>
      <c r="M83909">
        <v>98</v>
      </c>
      <c r="N83909">
        <v>0</v>
      </c>
      <c r="O83909">
        <v>48</v>
      </c>
    </row>
    <row r="83910" spans="1:15" x14ac:dyDescent="0.25">
      <c r="A83910">
        <v>2018</v>
      </c>
      <c r="B83910">
        <v>4</v>
      </c>
      <c r="C83910" s="1">
        <f>DATE(data[[#This Row],[year]],data[[#This Row],[month]],1)</f>
        <v>43191</v>
      </c>
      <c r="D83910" t="s">
        <v>175</v>
      </c>
      <c r="E83910" t="s">
        <v>176</v>
      </c>
      <c r="F83910" t="s">
        <v>189</v>
      </c>
      <c r="G83910" s="2" t="s">
        <v>601</v>
      </c>
      <c r="H83910" s="3" t="s">
        <v>839</v>
      </c>
      <c r="I83910" s="2" t="s">
        <v>1028</v>
      </c>
      <c r="J83910">
        <v>1152</v>
      </c>
      <c r="K83910">
        <v>187</v>
      </c>
      <c r="L83910">
        <v>0</v>
      </c>
      <c r="M83910">
        <v>187</v>
      </c>
      <c r="N83910">
        <v>0</v>
      </c>
      <c r="O83910">
        <v>778</v>
      </c>
    </row>
    <row r="83911" spans="1:15" x14ac:dyDescent="0.25">
      <c r="A83911">
        <v>2018</v>
      </c>
      <c r="B83911">
        <v>4</v>
      </c>
      <c r="C83911" s="1">
        <f>DATE(data[[#This Row],[year]],data[[#This Row],[month]],1)</f>
        <v>43191</v>
      </c>
      <c r="D83911" t="s">
        <v>175</v>
      </c>
      <c r="E83911" t="s">
        <v>176</v>
      </c>
      <c r="F83911" t="s">
        <v>146</v>
      </c>
      <c r="G83911" s="2" t="s">
        <v>561</v>
      </c>
      <c r="H83911" s="3" t="s">
        <v>844</v>
      </c>
      <c r="I83911" s="2" t="s">
        <v>987</v>
      </c>
      <c r="J83911">
        <v>2994</v>
      </c>
      <c r="K83911">
        <v>1510</v>
      </c>
      <c r="L83911">
        <v>6</v>
      </c>
      <c r="M83911">
        <v>1021</v>
      </c>
      <c r="N83911">
        <v>153</v>
      </c>
      <c r="O83911">
        <v>304</v>
      </c>
    </row>
    <row r="83912" spans="1:15" x14ac:dyDescent="0.25">
      <c r="A83912">
        <v>2018</v>
      </c>
      <c r="B83912">
        <v>4</v>
      </c>
      <c r="C83912" s="1">
        <f>DATE(data[[#This Row],[year]],data[[#This Row],[month]],1)</f>
        <v>43191</v>
      </c>
      <c r="D83912" t="s">
        <v>175</v>
      </c>
      <c r="E83912" t="s">
        <v>176</v>
      </c>
      <c r="F83912" t="s">
        <v>85</v>
      </c>
      <c r="G83912" s="2" t="s">
        <v>503</v>
      </c>
      <c r="H83912" s="3" t="s">
        <v>832</v>
      </c>
      <c r="I83912" s="2" t="s">
        <v>928</v>
      </c>
      <c r="J83912">
        <v>106</v>
      </c>
      <c r="K83912">
        <v>88</v>
      </c>
      <c r="L83912">
        <v>0</v>
      </c>
      <c r="M83912">
        <v>18</v>
      </c>
      <c r="N83912">
        <v>0</v>
      </c>
      <c r="O83912">
        <v>0</v>
      </c>
    </row>
    <row r="83913" spans="1:15" x14ac:dyDescent="0.25">
      <c r="A83913">
        <v>2018</v>
      </c>
      <c r="B83913">
        <v>4</v>
      </c>
      <c r="C83913" s="1">
        <f>DATE(data[[#This Row],[year]],data[[#This Row],[month]],1)</f>
        <v>43191</v>
      </c>
      <c r="D83913" t="s">
        <v>175</v>
      </c>
      <c r="E83913" t="s">
        <v>176</v>
      </c>
      <c r="F83913" t="s">
        <v>190</v>
      </c>
      <c r="G83913" s="2" t="s">
        <v>602</v>
      </c>
      <c r="H83913" s="3" t="s">
        <v>836</v>
      </c>
      <c r="I83913" s="2" t="s">
        <v>1029</v>
      </c>
      <c r="J83913">
        <v>94</v>
      </c>
      <c r="K83913">
        <v>31</v>
      </c>
      <c r="L83913">
        <v>0</v>
      </c>
      <c r="M83913">
        <v>33</v>
      </c>
      <c r="N83913">
        <v>0</v>
      </c>
      <c r="O83913">
        <v>30</v>
      </c>
    </row>
    <row r="83914" spans="1:15" x14ac:dyDescent="0.25">
      <c r="A83914">
        <v>2018</v>
      </c>
      <c r="B83914">
        <v>4</v>
      </c>
      <c r="C83914" s="1">
        <f>DATE(data[[#This Row],[year]],data[[#This Row],[month]],1)</f>
        <v>43191</v>
      </c>
      <c r="D83914" t="s">
        <v>175</v>
      </c>
      <c r="E83914" t="s">
        <v>176</v>
      </c>
      <c r="F83914" t="s">
        <v>148</v>
      </c>
      <c r="G83914" s="2" t="s">
        <v>563</v>
      </c>
      <c r="H83914" s="3" t="s">
        <v>839</v>
      </c>
      <c r="I83914" s="2" t="s">
        <v>989</v>
      </c>
      <c r="J83914">
        <v>284</v>
      </c>
      <c r="K83914">
        <v>103</v>
      </c>
      <c r="L83914">
        <v>0</v>
      </c>
      <c r="M83914">
        <v>44</v>
      </c>
      <c r="N83914">
        <v>0</v>
      </c>
      <c r="O83914">
        <v>137</v>
      </c>
    </row>
    <row r="83915" spans="1:15" x14ac:dyDescent="0.25">
      <c r="A83915">
        <v>2018</v>
      </c>
      <c r="B83915">
        <v>4</v>
      </c>
      <c r="C83915" s="1">
        <f>DATE(data[[#This Row],[year]],data[[#This Row],[month]],1)</f>
        <v>43191</v>
      </c>
      <c r="D83915" t="s">
        <v>175</v>
      </c>
      <c r="E83915" t="s">
        <v>176</v>
      </c>
      <c r="F83915" t="s">
        <v>86</v>
      </c>
      <c r="G83915" s="2" t="s">
        <v>504</v>
      </c>
      <c r="H83915" s="3" t="s">
        <v>815</v>
      </c>
      <c r="I83915" s="2" t="s">
        <v>929</v>
      </c>
      <c r="J83915">
        <v>889</v>
      </c>
      <c r="K83915">
        <v>417</v>
      </c>
      <c r="L83915">
        <v>0</v>
      </c>
      <c r="M83915">
        <v>288</v>
      </c>
      <c r="N83915">
        <v>0</v>
      </c>
      <c r="O83915">
        <v>184</v>
      </c>
    </row>
    <row r="83916" spans="1:15" x14ac:dyDescent="0.25">
      <c r="A83916">
        <v>2018</v>
      </c>
      <c r="B83916">
        <v>4</v>
      </c>
      <c r="C83916" s="1">
        <f>DATE(data[[#This Row],[year]],data[[#This Row],[month]],1)</f>
        <v>43191</v>
      </c>
      <c r="D83916" t="s">
        <v>175</v>
      </c>
      <c r="E83916" t="s">
        <v>176</v>
      </c>
      <c r="F83916" t="s">
        <v>191</v>
      </c>
      <c r="G83916" s="2" t="s">
        <v>603</v>
      </c>
      <c r="H83916" s="3" t="s">
        <v>836</v>
      </c>
      <c r="I83916" s="2" t="s">
        <v>1030</v>
      </c>
      <c r="J83916">
        <v>181</v>
      </c>
      <c r="K83916">
        <v>3</v>
      </c>
      <c r="L83916">
        <v>0</v>
      </c>
      <c r="M83916">
        <v>7</v>
      </c>
      <c r="N83916">
        <v>0</v>
      </c>
      <c r="O83916">
        <v>171</v>
      </c>
    </row>
    <row r="83917" spans="1:15" x14ac:dyDescent="0.25">
      <c r="A83917">
        <v>2018</v>
      </c>
      <c r="B83917">
        <v>4</v>
      </c>
      <c r="C83917" s="1">
        <f>DATE(data[[#This Row],[year]],data[[#This Row],[month]],1)</f>
        <v>43191</v>
      </c>
      <c r="D83917" t="s">
        <v>175</v>
      </c>
      <c r="E83917" t="s">
        <v>176</v>
      </c>
      <c r="F83917" t="s">
        <v>150</v>
      </c>
      <c r="G83917" s="2" t="s">
        <v>510</v>
      </c>
      <c r="H83917" s="3" t="s">
        <v>842</v>
      </c>
      <c r="I83917" s="2" t="s">
        <v>991</v>
      </c>
      <c r="J83917">
        <v>8484</v>
      </c>
      <c r="K83917">
        <v>3281</v>
      </c>
      <c r="L83917">
        <v>43</v>
      </c>
      <c r="M83917">
        <v>2156</v>
      </c>
      <c r="N83917">
        <v>50</v>
      </c>
      <c r="O83917">
        <v>2954</v>
      </c>
    </row>
    <row r="83918" spans="1:15" x14ac:dyDescent="0.25">
      <c r="A83918">
        <v>2018</v>
      </c>
      <c r="B83918">
        <v>4</v>
      </c>
      <c r="C83918" s="1">
        <f>DATE(data[[#This Row],[year]],data[[#This Row],[month]],1)</f>
        <v>43191</v>
      </c>
      <c r="D83918" t="s">
        <v>175</v>
      </c>
      <c r="E83918" t="s">
        <v>176</v>
      </c>
      <c r="F83918" t="s">
        <v>89</v>
      </c>
      <c r="G83918" s="2" t="s">
        <v>507</v>
      </c>
      <c r="H83918" s="3" t="s">
        <v>804</v>
      </c>
      <c r="I83918" s="2" t="s">
        <v>932</v>
      </c>
      <c r="J83918">
        <v>587</v>
      </c>
      <c r="K83918">
        <v>233</v>
      </c>
      <c r="L83918">
        <v>0</v>
      </c>
      <c r="M83918">
        <v>324</v>
      </c>
      <c r="N83918">
        <v>0</v>
      </c>
      <c r="O83918">
        <v>30</v>
      </c>
    </row>
    <row r="83919" spans="1:15" x14ac:dyDescent="0.25">
      <c r="A83919">
        <v>2018</v>
      </c>
      <c r="B83919">
        <v>4</v>
      </c>
      <c r="C83919" s="1">
        <f>DATE(data[[#This Row],[year]],data[[#This Row],[month]],1)</f>
        <v>43191</v>
      </c>
      <c r="D83919" t="s">
        <v>175</v>
      </c>
      <c r="E83919" t="s">
        <v>176</v>
      </c>
      <c r="F83919" t="s">
        <v>151</v>
      </c>
      <c r="G83919" s="2" t="s">
        <v>565</v>
      </c>
      <c r="H83919" s="3" t="s">
        <v>850</v>
      </c>
      <c r="I83919" s="2" t="s">
        <v>992</v>
      </c>
      <c r="J83919">
        <v>1376</v>
      </c>
      <c r="K83919">
        <v>651</v>
      </c>
      <c r="L83919">
        <v>10</v>
      </c>
      <c r="M83919">
        <v>485</v>
      </c>
      <c r="N83919">
        <v>10</v>
      </c>
      <c r="O83919">
        <v>220</v>
      </c>
    </row>
    <row r="83920" spans="1:15" x14ac:dyDescent="0.25">
      <c r="A83920">
        <v>2018</v>
      </c>
      <c r="B83920">
        <v>4</v>
      </c>
      <c r="C83920" s="1">
        <f>DATE(data[[#This Row],[year]],data[[#This Row],[month]],1)</f>
        <v>43191</v>
      </c>
      <c r="D83920" t="s">
        <v>175</v>
      </c>
      <c r="E83920" t="s">
        <v>176</v>
      </c>
      <c r="F83920" t="s">
        <v>193</v>
      </c>
      <c r="G83920" s="2" t="s">
        <v>605</v>
      </c>
      <c r="H83920" s="3" t="s">
        <v>836</v>
      </c>
      <c r="I83920" s="2" t="s">
        <v>1032</v>
      </c>
      <c r="J83920">
        <v>346</v>
      </c>
      <c r="K83920">
        <v>15</v>
      </c>
      <c r="L83920">
        <v>0</v>
      </c>
      <c r="M83920">
        <v>4</v>
      </c>
      <c r="N83920">
        <v>0</v>
      </c>
      <c r="O83920">
        <v>327</v>
      </c>
    </row>
    <row r="83921" spans="1:15" x14ac:dyDescent="0.25">
      <c r="A83921">
        <v>2018</v>
      </c>
      <c r="B83921">
        <v>4</v>
      </c>
      <c r="C83921" s="1">
        <f>DATE(data[[#This Row],[year]],data[[#This Row],[month]],1)</f>
        <v>43191</v>
      </c>
      <c r="D83921" t="s">
        <v>175</v>
      </c>
      <c r="E83921" t="s">
        <v>176</v>
      </c>
      <c r="F83921" t="s">
        <v>153</v>
      </c>
      <c r="G83921" s="2" t="s">
        <v>567</v>
      </c>
      <c r="H83921" s="3" t="s">
        <v>839</v>
      </c>
      <c r="I83921" s="2" t="s">
        <v>994</v>
      </c>
      <c r="J83921">
        <v>1741</v>
      </c>
      <c r="K83921">
        <v>817</v>
      </c>
      <c r="L83921">
        <v>0</v>
      </c>
      <c r="M83921">
        <v>542</v>
      </c>
      <c r="N83921">
        <v>0</v>
      </c>
      <c r="O83921">
        <v>382</v>
      </c>
    </row>
    <row r="83922" spans="1:15" x14ac:dyDescent="0.25">
      <c r="A83922">
        <v>2018</v>
      </c>
      <c r="B83922">
        <v>4</v>
      </c>
      <c r="C83922" s="1">
        <f>DATE(data[[#This Row],[year]],data[[#This Row],[month]],1)</f>
        <v>43191</v>
      </c>
      <c r="D83922" t="s">
        <v>175</v>
      </c>
      <c r="E83922" t="s">
        <v>176</v>
      </c>
      <c r="F83922" t="s">
        <v>93</v>
      </c>
      <c r="G83922" s="2" t="s">
        <v>511</v>
      </c>
      <c r="H83922" s="3" t="s">
        <v>811</v>
      </c>
      <c r="I83922" s="2" t="s">
        <v>936</v>
      </c>
      <c r="J83922">
        <v>193</v>
      </c>
      <c r="K83922">
        <v>56</v>
      </c>
      <c r="L83922">
        <v>0</v>
      </c>
      <c r="M83922">
        <v>54</v>
      </c>
      <c r="N83922">
        <v>0</v>
      </c>
      <c r="O83922">
        <v>83</v>
      </c>
    </row>
    <row r="83923" spans="1:15" x14ac:dyDescent="0.25">
      <c r="A83923">
        <v>2018</v>
      </c>
      <c r="B83923">
        <v>4</v>
      </c>
      <c r="C83923" s="1">
        <f>DATE(data[[#This Row],[year]],data[[#This Row],[month]],1)</f>
        <v>43191</v>
      </c>
      <c r="D83923" t="s">
        <v>175</v>
      </c>
      <c r="E83923" t="s">
        <v>176</v>
      </c>
      <c r="F83923" t="s">
        <v>157</v>
      </c>
      <c r="G83923" s="2" t="s">
        <v>571</v>
      </c>
      <c r="H83923" s="3" t="s">
        <v>839</v>
      </c>
      <c r="I83923" s="2" t="s">
        <v>998</v>
      </c>
      <c r="J83923">
        <v>4571</v>
      </c>
      <c r="K83923">
        <v>1670</v>
      </c>
      <c r="L83923">
        <v>0</v>
      </c>
      <c r="M83923">
        <v>1219</v>
      </c>
      <c r="N83923">
        <v>0</v>
      </c>
      <c r="O83923">
        <v>1682</v>
      </c>
    </row>
    <row r="83924" spans="1:15" x14ac:dyDescent="0.25">
      <c r="A83924">
        <v>2018</v>
      </c>
      <c r="B83924">
        <v>4</v>
      </c>
      <c r="C83924" s="1">
        <f>DATE(data[[#This Row],[year]],data[[#This Row],[month]],1)</f>
        <v>43191</v>
      </c>
      <c r="D83924" t="s">
        <v>175</v>
      </c>
      <c r="E83924" t="s">
        <v>176</v>
      </c>
      <c r="F83924" t="s">
        <v>158</v>
      </c>
      <c r="G83924" s="2" t="s">
        <v>572</v>
      </c>
      <c r="H83924" s="3" t="s">
        <v>810</v>
      </c>
      <c r="I83924" s="2" t="s">
        <v>999</v>
      </c>
      <c r="J83924">
        <v>346</v>
      </c>
      <c r="K83924">
        <v>259</v>
      </c>
      <c r="L83924">
        <v>0</v>
      </c>
      <c r="M83924">
        <v>87</v>
      </c>
      <c r="N83924">
        <v>0</v>
      </c>
      <c r="O83924">
        <v>0</v>
      </c>
    </row>
    <row r="83925" spans="1:15" x14ac:dyDescent="0.25">
      <c r="A83925">
        <v>2018</v>
      </c>
      <c r="B83925">
        <v>4</v>
      </c>
      <c r="C83925" s="1">
        <f>DATE(data[[#This Row],[year]],data[[#This Row],[month]],1)</f>
        <v>43191</v>
      </c>
      <c r="D83925" t="s">
        <v>175</v>
      </c>
      <c r="E83925" t="s">
        <v>176</v>
      </c>
      <c r="F83925" t="s">
        <v>159</v>
      </c>
      <c r="G83925" s="2" t="s">
        <v>573</v>
      </c>
      <c r="H83925" s="3" t="s">
        <v>839</v>
      </c>
      <c r="I83925" s="2" t="s">
        <v>1000</v>
      </c>
      <c r="J83925">
        <v>173</v>
      </c>
      <c r="K83925">
        <v>17</v>
      </c>
      <c r="L83925">
        <v>0</v>
      </c>
      <c r="M83925">
        <v>80</v>
      </c>
      <c r="N83925">
        <v>0</v>
      </c>
      <c r="O83925">
        <v>76</v>
      </c>
    </row>
    <row r="83926" spans="1:15" x14ac:dyDescent="0.25">
      <c r="A83926">
        <v>2018</v>
      </c>
      <c r="B83926">
        <v>4</v>
      </c>
      <c r="C83926" s="1">
        <f>DATE(data[[#This Row],[year]],data[[#This Row],[month]],1)</f>
        <v>43191</v>
      </c>
      <c r="D83926" t="s">
        <v>175</v>
      </c>
      <c r="E83926" t="s">
        <v>176</v>
      </c>
      <c r="F83926" t="s">
        <v>194</v>
      </c>
      <c r="G83926" s="2" t="s">
        <v>606</v>
      </c>
      <c r="H83926" s="3" t="s">
        <v>836</v>
      </c>
      <c r="I83926" s="2" t="s">
        <v>1033</v>
      </c>
      <c r="J83926">
        <v>182</v>
      </c>
      <c r="K83926">
        <v>58</v>
      </c>
      <c r="L83926">
        <v>28</v>
      </c>
      <c r="M83926">
        <v>9</v>
      </c>
      <c r="N83926">
        <v>0</v>
      </c>
      <c r="O83926">
        <v>87</v>
      </c>
    </row>
    <row r="83927" spans="1:15" x14ac:dyDescent="0.25">
      <c r="A83927">
        <v>2018</v>
      </c>
      <c r="B83927">
        <v>4</v>
      </c>
      <c r="C83927" s="1">
        <f>DATE(data[[#This Row],[year]],data[[#This Row],[month]],1)</f>
        <v>43191</v>
      </c>
      <c r="D83927" t="s">
        <v>175</v>
      </c>
      <c r="E83927" t="s">
        <v>176</v>
      </c>
      <c r="F83927" t="s">
        <v>161</v>
      </c>
      <c r="G83927" s="2" t="s">
        <v>575</v>
      </c>
      <c r="H83927" s="3" t="s">
        <v>843</v>
      </c>
      <c r="I83927" s="2" t="s">
        <v>1002</v>
      </c>
      <c r="J83927">
        <v>33375</v>
      </c>
      <c r="K83927">
        <v>9126</v>
      </c>
      <c r="L83927">
        <v>327</v>
      </c>
      <c r="M83927">
        <v>12807</v>
      </c>
      <c r="N83927">
        <v>212</v>
      </c>
      <c r="O83927">
        <v>10903</v>
      </c>
    </row>
    <row r="83928" spans="1:15" x14ac:dyDescent="0.25">
      <c r="A83928">
        <v>2018</v>
      </c>
      <c r="B83928">
        <v>4</v>
      </c>
      <c r="C83928" s="1">
        <f>DATE(data[[#This Row],[year]],data[[#This Row],[month]],1)</f>
        <v>43191</v>
      </c>
      <c r="D83928" t="s">
        <v>175</v>
      </c>
      <c r="E83928" t="s">
        <v>176</v>
      </c>
      <c r="F83928" t="s">
        <v>162</v>
      </c>
      <c r="G83928" s="2" t="s">
        <v>576</v>
      </c>
      <c r="H83928" s="3" t="s">
        <v>839</v>
      </c>
      <c r="I83928" s="2" t="s">
        <v>1003</v>
      </c>
      <c r="J83928">
        <v>34385</v>
      </c>
      <c r="K83928">
        <v>7844</v>
      </c>
      <c r="L83928">
        <v>470</v>
      </c>
      <c r="M83928">
        <v>16211</v>
      </c>
      <c r="N83928">
        <v>9</v>
      </c>
      <c r="O83928">
        <v>9851</v>
      </c>
    </row>
    <row r="83929" spans="1:15" x14ac:dyDescent="0.25">
      <c r="A83929">
        <v>2018</v>
      </c>
      <c r="B83929">
        <v>4</v>
      </c>
      <c r="C83929" s="1">
        <f>DATE(data[[#This Row],[year]],data[[#This Row],[month]],1)</f>
        <v>43191</v>
      </c>
      <c r="D83929" t="s">
        <v>175</v>
      </c>
      <c r="E83929" t="s">
        <v>176</v>
      </c>
      <c r="F83929" t="s">
        <v>195</v>
      </c>
      <c r="G83929" s="2" t="s">
        <v>607</v>
      </c>
      <c r="H83929" s="3" t="s">
        <v>836</v>
      </c>
      <c r="I83929" s="2" t="s">
        <v>1034</v>
      </c>
      <c r="J83929">
        <v>135</v>
      </c>
      <c r="K83929">
        <v>34</v>
      </c>
      <c r="L83929">
        <v>28</v>
      </c>
      <c r="M83929">
        <v>42</v>
      </c>
      <c r="N83929">
        <v>0</v>
      </c>
      <c r="O83929">
        <v>31</v>
      </c>
    </row>
    <row r="83930" spans="1:15" x14ac:dyDescent="0.25">
      <c r="A83930">
        <v>2018</v>
      </c>
      <c r="B83930">
        <v>4</v>
      </c>
      <c r="C83930" s="1">
        <f>DATE(data[[#This Row],[year]],data[[#This Row],[month]],1)</f>
        <v>43191</v>
      </c>
      <c r="D83930" t="s">
        <v>175</v>
      </c>
      <c r="E83930" t="s">
        <v>176</v>
      </c>
      <c r="F83930" t="s">
        <v>163</v>
      </c>
      <c r="G83930" s="2" t="s">
        <v>577</v>
      </c>
      <c r="H83930" s="3" t="s">
        <v>839</v>
      </c>
      <c r="I83930" s="2" t="s">
        <v>1004</v>
      </c>
      <c r="J83930">
        <v>2564</v>
      </c>
      <c r="K83930">
        <v>604</v>
      </c>
      <c r="L83930">
        <v>0</v>
      </c>
      <c r="M83930">
        <v>599</v>
      </c>
      <c r="N83930">
        <v>0</v>
      </c>
      <c r="O83930">
        <v>1361</v>
      </c>
    </row>
    <row r="83931" spans="1:15" x14ac:dyDescent="0.25">
      <c r="A83931">
        <v>2018</v>
      </c>
      <c r="B83931">
        <v>4</v>
      </c>
      <c r="C83931" s="1">
        <f>DATE(data[[#This Row],[year]],data[[#This Row],[month]],1)</f>
        <v>43191</v>
      </c>
      <c r="D83931" t="s">
        <v>175</v>
      </c>
      <c r="E83931" t="s">
        <v>176</v>
      </c>
      <c r="F83931" t="s">
        <v>165</v>
      </c>
      <c r="G83931" s="2" t="s">
        <v>579</v>
      </c>
      <c r="H83931" s="3" t="s">
        <v>852</v>
      </c>
      <c r="I83931" s="2" t="s">
        <v>1006</v>
      </c>
      <c r="J83931">
        <v>1218</v>
      </c>
      <c r="K83931">
        <v>111</v>
      </c>
      <c r="L83931">
        <v>0</v>
      </c>
      <c r="M83931">
        <v>452</v>
      </c>
      <c r="N83931">
        <v>16</v>
      </c>
      <c r="O83931">
        <v>639</v>
      </c>
    </row>
    <row r="83932" spans="1:15" x14ac:dyDescent="0.25">
      <c r="A83932">
        <v>2018</v>
      </c>
      <c r="B83932">
        <v>4</v>
      </c>
      <c r="C83932" s="1">
        <f>DATE(data[[#This Row],[year]],data[[#This Row],[month]],1)</f>
        <v>43191</v>
      </c>
      <c r="D83932" t="s">
        <v>175</v>
      </c>
      <c r="E83932" t="s">
        <v>176</v>
      </c>
      <c r="F83932" t="s">
        <v>166</v>
      </c>
      <c r="G83932" s="2" t="s">
        <v>580</v>
      </c>
      <c r="H83932" s="3" t="s">
        <v>839</v>
      </c>
      <c r="I83932" s="2" t="s">
        <v>1007</v>
      </c>
      <c r="J83932">
        <v>1594</v>
      </c>
      <c r="K83932">
        <v>124</v>
      </c>
      <c r="L83932">
        <v>0</v>
      </c>
      <c r="M83932">
        <v>466</v>
      </c>
      <c r="N83932">
        <v>0</v>
      </c>
      <c r="O83932">
        <v>1004</v>
      </c>
    </row>
    <row r="83933" spans="1:15" x14ac:dyDescent="0.25">
      <c r="A83933">
        <v>2018</v>
      </c>
      <c r="B83933">
        <v>4</v>
      </c>
      <c r="C83933" s="1">
        <f>DATE(data[[#This Row],[year]],data[[#This Row],[month]],1)</f>
        <v>43191</v>
      </c>
      <c r="D83933" t="s">
        <v>175</v>
      </c>
      <c r="E83933" t="s">
        <v>176</v>
      </c>
      <c r="F83933" t="s">
        <v>167</v>
      </c>
      <c r="G83933" s="2" t="s">
        <v>581</v>
      </c>
      <c r="H83933" s="3" t="s">
        <v>839</v>
      </c>
      <c r="I83933" s="2" t="s">
        <v>1008</v>
      </c>
      <c r="J83933">
        <v>1122</v>
      </c>
      <c r="K83933">
        <v>545</v>
      </c>
      <c r="L83933">
        <v>0</v>
      </c>
      <c r="M83933">
        <v>406</v>
      </c>
      <c r="N83933">
        <v>0</v>
      </c>
      <c r="O83933">
        <v>171</v>
      </c>
    </row>
    <row r="83934" spans="1:15" x14ac:dyDescent="0.25">
      <c r="A83934">
        <v>2018</v>
      </c>
      <c r="B83934">
        <v>4</v>
      </c>
      <c r="C83934" s="1">
        <f>DATE(data[[#This Row],[year]],data[[#This Row],[month]],1)</f>
        <v>43191</v>
      </c>
      <c r="D83934" t="s">
        <v>175</v>
      </c>
      <c r="E83934" t="s">
        <v>176</v>
      </c>
      <c r="F83934" t="s">
        <v>100</v>
      </c>
      <c r="G83934" s="2" t="s">
        <v>518</v>
      </c>
      <c r="H83934" s="3" t="s">
        <v>831</v>
      </c>
      <c r="I83934" s="2" t="s">
        <v>943</v>
      </c>
      <c r="J83934">
        <v>139</v>
      </c>
      <c r="K83934">
        <v>87</v>
      </c>
      <c r="L83934">
        <v>0</v>
      </c>
      <c r="M83934">
        <v>0</v>
      </c>
      <c r="N83934">
        <v>0</v>
      </c>
      <c r="O83934">
        <v>52</v>
      </c>
    </row>
    <row r="83935" spans="1:15" x14ac:dyDescent="0.25">
      <c r="A83935">
        <v>2018</v>
      </c>
      <c r="B83935">
        <v>4</v>
      </c>
      <c r="C83935" s="1">
        <f>DATE(data[[#This Row],[year]],data[[#This Row],[month]],1)</f>
        <v>43191</v>
      </c>
      <c r="D83935" t="s">
        <v>175</v>
      </c>
      <c r="E83935" t="s">
        <v>176</v>
      </c>
      <c r="F83935" t="s">
        <v>171</v>
      </c>
      <c r="G83935" s="2" t="s">
        <v>585</v>
      </c>
      <c r="H83935" s="3" t="s">
        <v>828</v>
      </c>
      <c r="I83935" s="2" t="s">
        <v>1012</v>
      </c>
      <c r="J83935">
        <v>76</v>
      </c>
      <c r="K83935">
        <v>0</v>
      </c>
      <c r="L83935">
        <v>0</v>
      </c>
      <c r="M83935">
        <v>53</v>
      </c>
      <c r="N83935">
        <v>0</v>
      </c>
      <c r="O83935">
        <v>23</v>
      </c>
    </row>
    <row r="83936" spans="1:15" x14ac:dyDescent="0.25">
      <c r="A83936">
        <v>2018</v>
      </c>
      <c r="B83936">
        <v>4</v>
      </c>
      <c r="C83936" s="1">
        <f>DATE(data[[#This Row],[year]],data[[#This Row],[month]],1)</f>
        <v>43191</v>
      </c>
      <c r="D83936" t="s">
        <v>175</v>
      </c>
      <c r="E83936" t="s">
        <v>176</v>
      </c>
      <c r="F83936" t="s">
        <v>173</v>
      </c>
      <c r="G83936" s="2" t="s">
        <v>587</v>
      </c>
      <c r="H83936" s="3" t="s">
        <v>850</v>
      </c>
      <c r="I83936" s="2" t="s">
        <v>1014</v>
      </c>
      <c r="J83936">
        <v>94</v>
      </c>
      <c r="K83936">
        <v>0</v>
      </c>
      <c r="L83936">
        <v>0</v>
      </c>
      <c r="M83936">
        <v>55</v>
      </c>
      <c r="N83936">
        <v>0</v>
      </c>
      <c r="O83936">
        <v>39</v>
      </c>
    </row>
    <row r="83937" spans="1:15" x14ac:dyDescent="0.25">
      <c r="A83937">
        <v>2018</v>
      </c>
      <c r="B83937">
        <v>4</v>
      </c>
      <c r="C83937" s="1">
        <f>DATE(data[[#This Row],[year]],data[[#This Row],[month]],1)</f>
        <v>43191</v>
      </c>
      <c r="D83937" t="s">
        <v>175</v>
      </c>
      <c r="E83937" t="s">
        <v>176</v>
      </c>
      <c r="F83937" t="s">
        <v>196</v>
      </c>
      <c r="G83937" s="2" t="s">
        <v>608</v>
      </c>
      <c r="H83937" s="3" t="s">
        <v>836</v>
      </c>
      <c r="I83937" s="2" t="s">
        <v>1035</v>
      </c>
      <c r="J83937">
        <v>352</v>
      </c>
      <c r="K83937">
        <v>32</v>
      </c>
      <c r="L83937">
        <v>25</v>
      </c>
      <c r="M83937">
        <v>95</v>
      </c>
      <c r="N83937">
        <v>0</v>
      </c>
      <c r="O83937">
        <v>200</v>
      </c>
    </row>
    <row r="83938" spans="1:15" x14ac:dyDescent="0.25">
      <c r="A83938">
        <v>2018</v>
      </c>
      <c r="B83938">
        <v>4</v>
      </c>
      <c r="C83938" s="1">
        <f>DATE(data[[#This Row],[year]],data[[#This Row],[month]],1)</f>
        <v>43191</v>
      </c>
      <c r="D83938" t="s">
        <v>175</v>
      </c>
      <c r="E83938" t="s">
        <v>176</v>
      </c>
      <c r="F83938" t="s">
        <v>197</v>
      </c>
      <c r="G83938" s="2" t="s">
        <v>609</v>
      </c>
      <c r="H83938" s="3" t="s">
        <v>836</v>
      </c>
      <c r="I83938" s="2" t="s">
        <v>1036</v>
      </c>
      <c r="J83938">
        <v>460</v>
      </c>
      <c r="K83938">
        <v>73</v>
      </c>
      <c r="L83938">
        <v>0</v>
      </c>
      <c r="M83938">
        <v>47</v>
      </c>
      <c r="N83938">
        <v>0</v>
      </c>
      <c r="O83938">
        <v>340</v>
      </c>
    </row>
    <row r="83939" spans="1:15" x14ac:dyDescent="0.25">
      <c r="A83939">
        <v>2018</v>
      </c>
      <c r="B83939">
        <v>4</v>
      </c>
      <c r="C83939" s="1">
        <f>DATE(data[[#This Row],[year]],data[[#This Row],[month]],1)</f>
        <v>43191</v>
      </c>
      <c r="D83939" t="s">
        <v>198</v>
      </c>
      <c r="E83939" t="s">
        <v>199</v>
      </c>
      <c r="F83939" t="s">
        <v>109</v>
      </c>
      <c r="G83939" s="2" t="s">
        <v>524</v>
      </c>
      <c r="H83939" s="3" t="s">
        <v>835</v>
      </c>
      <c r="I83939" s="2" t="s">
        <v>950</v>
      </c>
      <c r="J83939">
        <v>421</v>
      </c>
      <c r="K83939">
        <v>331</v>
      </c>
      <c r="L83939">
        <v>0</v>
      </c>
      <c r="M83939">
        <v>61</v>
      </c>
      <c r="N83939">
        <v>0</v>
      </c>
      <c r="O83939">
        <v>29</v>
      </c>
    </row>
    <row r="83940" spans="1:15" x14ac:dyDescent="0.25">
      <c r="A83940">
        <v>2018</v>
      </c>
      <c r="B83940">
        <v>4</v>
      </c>
      <c r="C83940" s="1">
        <f>DATE(data[[#This Row],[year]],data[[#This Row],[month]],1)</f>
        <v>43191</v>
      </c>
      <c r="D83940" t="s">
        <v>198</v>
      </c>
      <c r="E83940" t="s">
        <v>199</v>
      </c>
      <c r="F83940" t="s">
        <v>19</v>
      </c>
      <c r="G83940" s="2" t="s">
        <v>438</v>
      </c>
      <c r="H83940" s="3" t="s">
        <v>808</v>
      </c>
      <c r="I83940" s="2" t="s">
        <v>862</v>
      </c>
      <c r="J83940">
        <v>1027</v>
      </c>
      <c r="K83940">
        <v>620</v>
      </c>
      <c r="L83940">
        <v>142</v>
      </c>
      <c r="M83940">
        <v>130</v>
      </c>
      <c r="N83940">
        <v>0</v>
      </c>
      <c r="O83940">
        <v>135</v>
      </c>
    </row>
    <row r="83941" spans="1:15" x14ac:dyDescent="0.25">
      <c r="A83941">
        <v>2018</v>
      </c>
      <c r="B83941">
        <v>4</v>
      </c>
      <c r="C83941" s="1">
        <f>DATE(data[[#This Row],[year]],data[[#This Row],[month]],1)</f>
        <v>43191</v>
      </c>
      <c r="D83941" t="s">
        <v>198</v>
      </c>
      <c r="E83941" t="s">
        <v>199</v>
      </c>
      <c r="F83941" t="s">
        <v>20</v>
      </c>
      <c r="G83941" s="2" t="s">
        <v>442</v>
      </c>
      <c r="H83941" s="3" t="s">
        <v>805</v>
      </c>
      <c r="I83941" s="2" t="s">
        <v>863</v>
      </c>
      <c r="J83941">
        <v>6932</v>
      </c>
      <c r="K83941">
        <v>3163</v>
      </c>
      <c r="L83941">
        <v>114</v>
      </c>
      <c r="M83941">
        <v>1052</v>
      </c>
      <c r="N83941">
        <v>61</v>
      </c>
      <c r="O83941">
        <v>2542</v>
      </c>
    </row>
    <row r="83942" spans="1:15" x14ac:dyDescent="0.25">
      <c r="A83942">
        <v>2018</v>
      </c>
      <c r="B83942">
        <v>4</v>
      </c>
      <c r="C83942" s="1">
        <f>DATE(data[[#This Row],[year]],data[[#This Row],[month]],1)</f>
        <v>43191</v>
      </c>
      <c r="D83942" t="s">
        <v>198</v>
      </c>
      <c r="E83942" t="s">
        <v>199</v>
      </c>
      <c r="F83942" t="s">
        <v>22</v>
      </c>
      <c r="G83942" s="2" t="s">
        <v>444</v>
      </c>
      <c r="H83942" s="3" t="s">
        <v>810</v>
      </c>
      <c r="I83942" s="2" t="s">
        <v>865</v>
      </c>
      <c r="J83942">
        <v>3197</v>
      </c>
      <c r="K83942">
        <v>718</v>
      </c>
      <c r="L83942">
        <v>216</v>
      </c>
      <c r="M83942">
        <v>1034</v>
      </c>
      <c r="N83942">
        <v>0</v>
      </c>
      <c r="O83942">
        <v>1229</v>
      </c>
    </row>
    <row r="83943" spans="1:15" x14ac:dyDescent="0.25">
      <c r="A83943">
        <v>2018</v>
      </c>
      <c r="B83943">
        <v>4</v>
      </c>
      <c r="C83943" s="1">
        <f>DATE(data[[#This Row],[year]],data[[#This Row],[month]],1)</f>
        <v>43191</v>
      </c>
      <c r="D83943" t="s">
        <v>198</v>
      </c>
      <c r="E83943" t="s">
        <v>199</v>
      </c>
      <c r="F83943" t="s">
        <v>112</v>
      </c>
      <c r="G83943" s="2" t="s">
        <v>527</v>
      </c>
      <c r="H83943" s="3" t="s">
        <v>837</v>
      </c>
      <c r="I83943" s="2" t="s">
        <v>953</v>
      </c>
      <c r="J83943">
        <v>6722</v>
      </c>
      <c r="K83943">
        <v>2270</v>
      </c>
      <c r="L83943">
        <v>0</v>
      </c>
      <c r="M83943">
        <v>541</v>
      </c>
      <c r="N83943">
        <v>0</v>
      </c>
      <c r="O83943">
        <v>3911</v>
      </c>
    </row>
    <row r="83944" spans="1:15" x14ac:dyDescent="0.25">
      <c r="A83944">
        <v>2018</v>
      </c>
      <c r="B83944">
        <v>4</v>
      </c>
      <c r="C83944" s="1">
        <f>DATE(data[[#This Row],[year]],data[[#This Row],[month]],1)</f>
        <v>43191</v>
      </c>
      <c r="D83944" t="s">
        <v>198</v>
      </c>
      <c r="E83944" t="s">
        <v>199</v>
      </c>
      <c r="F83944" t="s">
        <v>29</v>
      </c>
      <c r="G83944" s="2" t="s">
        <v>451</v>
      </c>
      <c r="H83944" s="3" t="s">
        <v>816</v>
      </c>
      <c r="I83944" s="2" t="s">
        <v>872</v>
      </c>
      <c r="J83944">
        <v>1516</v>
      </c>
      <c r="K83944">
        <v>932</v>
      </c>
      <c r="L83944">
        <v>20</v>
      </c>
      <c r="M83944">
        <v>95</v>
      </c>
      <c r="N83944">
        <v>0</v>
      </c>
      <c r="O83944">
        <v>469</v>
      </c>
    </row>
    <row r="83945" spans="1:15" x14ac:dyDescent="0.25">
      <c r="A83945">
        <v>2018</v>
      </c>
      <c r="B83945">
        <v>4</v>
      </c>
      <c r="C83945" s="1">
        <f>DATE(data[[#This Row],[year]],data[[#This Row],[month]],1)</f>
        <v>43191</v>
      </c>
      <c r="D83945" t="s">
        <v>198</v>
      </c>
      <c r="E83945" t="s">
        <v>199</v>
      </c>
      <c r="F83945" t="s">
        <v>30</v>
      </c>
      <c r="G83945" s="2" t="s">
        <v>452</v>
      </c>
      <c r="H83945" s="3" t="s">
        <v>806</v>
      </c>
      <c r="I83945" s="2" t="s">
        <v>873</v>
      </c>
      <c r="J83945">
        <v>101018</v>
      </c>
      <c r="K83945">
        <v>22388</v>
      </c>
      <c r="L83945">
        <v>2294</v>
      </c>
      <c r="M83945">
        <v>24772</v>
      </c>
      <c r="N83945">
        <v>14</v>
      </c>
      <c r="O83945">
        <v>51550</v>
      </c>
    </row>
    <row r="83946" spans="1:15" x14ac:dyDescent="0.25">
      <c r="A83946">
        <v>2018</v>
      </c>
      <c r="B83946">
        <v>4</v>
      </c>
      <c r="C83946" s="1">
        <f>DATE(data[[#This Row],[year]],data[[#This Row],[month]],1)</f>
        <v>43191</v>
      </c>
      <c r="D83946" t="s">
        <v>198</v>
      </c>
      <c r="E83946" t="s">
        <v>199</v>
      </c>
      <c r="F83946" t="s">
        <v>200</v>
      </c>
      <c r="G83946" s="2" t="s">
        <v>610</v>
      </c>
      <c r="H83946" s="3" t="s">
        <v>851</v>
      </c>
      <c r="I83946" s="2" t="s">
        <v>1037</v>
      </c>
      <c r="J83946">
        <v>2148</v>
      </c>
      <c r="K83946">
        <v>824</v>
      </c>
      <c r="L83946">
        <v>0</v>
      </c>
      <c r="M83946">
        <v>116</v>
      </c>
      <c r="N83946">
        <v>35</v>
      </c>
      <c r="O83946">
        <v>1173</v>
      </c>
    </row>
    <row r="83947" spans="1:15" x14ac:dyDescent="0.25">
      <c r="A83947">
        <v>2018</v>
      </c>
      <c r="B83947">
        <v>4</v>
      </c>
      <c r="C83947" s="1">
        <f>DATE(data[[#This Row],[year]],data[[#This Row],[month]],1)</f>
        <v>43191</v>
      </c>
      <c r="D83947" t="s">
        <v>198</v>
      </c>
      <c r="E83947" t="s">
        <v>199</v>
      </c>
      <c r="F83947" t="s">
        <v>32</v>
      </c>
      <c r="G83947" s="2" t="s">
        <v>454</v>
      </c>
      <c r="H83947" s="3" t="s">
        <v>817</v>
      </c>
      <c r="I83947" s="2" t="s">
        <v>875</v>
      </c>
      <c r="J83947">
        <v>1833</v>
      </c>
      <c r="K83947">
        <v>612</v>
      </c>
      <c r="L83947">
        <v>31</v>
      </c>
      <c r="M83947">
        <v>175</v>
      </c>
      <c r="N83947">
        <v>0</v>
      </c>
      <c r="O83947">
        <v>1015</v>
      </c>
    </row>
    <row r="83948" spans="1:15" x14ac:dyDescent="0.25">
      <c r="A83948">
        <v>2018</v>
      </c>
      <c r="B83948">
        <v>4</v>
      </c>
      <c r="C83948" s="1">
        <f>DATE(data[[#This Row],[year]],data[[#This Row],[month]],1)</f>
        <v>43191</v>
      </c>
      <c r="D83948" t="s">
        <v>198</v>
      </c>
      <c r="E83948" t="s">
        <v>199</v>
      </c>
      <c r="F83948" t="s">
        <v>33</v>
      </c>
      <c r="G83948" s="2" t="s">
        <v>455</v>
      </c>
      <c r="H83948" s="3" t="s">
        <v>808</v>
      </c>
      <c r="I83948" s="2" t="s">
        <v>876</v>
      </c>
      <c r="J83948">
        <v>9859</v>
      </c>
      <c r="K83948">
        <v>4085</v>
      </c>
      <c r="L83948">
        <v>431</v>
      </c>
      <c r="M83948">
        <v>914</v>
      </c>
      <c r="N83948">
        <v>0</v>
      </c>
      <c r="O83948">
        <v>4429</v>
      </c>
    </row>
    <row r="83949" spans="1:15" x14ac:dyDescent="0.25">
      <c r="A83949">
        <v>2018</v>
      </c>
      <c r="B83949">
        <v>4</v>
      </c>
      <c r="C83949" s="1">
        <f>DATE(data[[#This Row],[year]],data[[#This Row],[month]],1)</f>
        <v>43191</v>
      </c>
      <c r="D83949" t="s">
        <v>198</v>
      </c>
      <c r="E83949" t="s">
        <v>199</v>
      </c>
      <c r="F83949" t="s">
        <v>114</v>
      </c>
      <c r="G83949" s="2" t="s">
        <v>529</v>
      </c>
      <c r="H83949" s="3" t="s">
        <v>839</v>
      </c>
      <c r="I83949" s="2" t="s">
        <v>955</v>
      </c>
      <c r="J83949">
        <v>561</v>
      </c>
      <c r="K83949">
        <v>263</v>
      </c>
      <c r="L83949">
        <v>0</v>
      </c>
      <c r="M83949">
        <v>206</v>
      </c>
      <c r="N83949">
        <v>0</v>
      </c>
      <c r="O83949">
        <v>92</v>
      </c>
    </row>
    <row r="83950" spans="1:15" x14ac:dyDescent="0.25">
      <c r="A83950">
        <v>2018</v>
      </c>
      <c r="B83950">
        <v>4</v>
      </c>
      <c r="C83950" s="1">
        <f>DATE(data[[#This Row],[year]],data[[#This Row],[month]],1)</f>
        <v>43191</v>
      </c>
      <c r="D83950" t="s">
        <v>198</v>
      </c>
      <c r="E83950" t="s">
        <v>199</v>
      </c>
      <c r="F83950" t="s">
        <v>34</v>
      </c>
      <c r="G83950" s="2" t="s">
        <v>456</v>
      </c>
      <c r="H83950" s="3" t="s">
        <v>818</v>
      </c>
      <c r="I83950" s="2" t="s">
        <v>877</v>
      </c>
      <c r="J83950">
        <v>5183</v>
      </c>
      <c r="K83950">
        <v>2163</v>
      </c>
      <c r="L83950">
        <v>14</v>
      </c>
      <c r="M83950">
        <v>532</v>
      </c>
      <c r="N83950">
        <v>0</v>
      </c>
      <c r="O83950">
        <v>2474</v>
      </c>
    </row>
    <row r="83951" spans="1:15" x14ac:dyDescent="0.25">
      <c r="A83951">
        <v>2018</v>
      </c>
      <c r="B83951">
        <v>4</v>
      </c>
      <c r="C83951" s="1">
        <f>DATE(data[[#This Row],[year]],data[[#This Row],[month]],1)</f>
        <v>43191</v>
      </c>
      <c r="D83951" t="s">
        <v>198</v>
      </c>
      <c r="E83951" t="s">
        <v>199</v>
      </c>
      <c r="F83951" t="s">
        <v>38</v>
      </c>
      <c r="G83951" s="2" t="s">
        <v>460</v>
      </c>
      <c r="H83951" s="3" t="s">
        <v>819</v>
      </c>
      <c r="I83951" s="2" t="s">
        <v>881</v>
      </c>
      <c r="J83951">
        <v>5214</v>
      </c>
      <c r="K83951">
        <v>2108</v>
      </c>
      <c r="L83951">
        <v>8</v>
      </c>
      <c r="M83951">
        <v>664</v>
      </c>
      <c r="N83951">
        <v>13</v>
      </c>
      <c r="O83951">
        <v>2421</v>
      </c>
    </row>
    <row r="83952" spans="1:15" x14ac:dyDescent="0.25">
      <c r="A83952">
        <v>2018</v>
      </c>
      <c r="B83952">
        <v>4</v>
      </c>
      <c r="C83952" s="1">
        <f>DATE(data[[#This Row],[year]],data[[#This Row],[month]],1)</f>
        <v>43191</v>
      </c>
      <c r="D83952" t="s">
        <v>198</v>
      </c>
      <c r="E83952" t="s">
        <v>199</v>
      </c>
      <c r="F83952" t="s">
        <v>40</v>
      </c>
      <c r="G83952" s="2" t="s">
        <v>462</v>
      </c>
      <c r="H83952" s="3" t="s">
        <v>307</v>
      </c>
      <c r="I83952" s="2" t="s">
        <v>883</v>
      </c>
      <c r="J83952">
        <v>3087</v>
      </c>
      <c r="K83952">
        <v>1187</v>
      </c>
      <c r="L83952">
        <v>0</v>
      </c>
      <c r="M83952">
        <v>239</v>
      </c>
      <c r="N83952">
        <v>0</v>
      </c>
      <c r="O83952">
        <v>1661</v>
      </c>
    </row>
    <row r="83953" spans="1:15" x14ac:dyDescent="0.25">
      <c r="A83953">
        <v>2018</v>
      </c>
      <c r="B83953">
        <v>4</v>
      </c>
      <c r="C83953" s="1">
        <f>DATE(data[[#This Row],[year]],data[[#This Row],[month]],1)</f>
        <v>43191</v>
      </c>
      <c r="D83953" t="s">
        <v>198</v>
      </c>
      <c r="E83953" t="s">
        <v>199</v>
      </c>
      <c r="F83953" t="s">
        <v>41</v>
      </c>
      <c r="G83953" s="2" t="s">
        <v>463</v>
      </c>
      <c r="H83953" s="3" t="s">
        <v>811</v>
      </c>
      <c r="I83953" s="2" t="s">
        <v>884</v>
      </c>
      <c r="J83953">
        <v>2839</v>
      </c>
      <c r="K83953">
        <v>1710</v>
      </c>
      <c r="L83953">
        <v>0</v>
      </c>
      <c r="M83953">
        <v>371</v>
      </c>
      <c r="N83953">
        <v>0</v>
      </c>
      <c r="O83953">
        <v>758</v>
      </c>
    </row>
    <row r="83954" spans="1:15" x14ac:dyDescent="0.25">
      <c r="A83954">
        <v>2018</v>
      </c>
      <c r="B83954">
        <v>4</v>
      </c>
      <c r="C83954" s="1">
        <f>DATE(data[[#This Row],[year]],data[[#This Row],[month]],1)</f>
        <v>43191</v>
      </c>
      <c r="D83954" t="s">
        <v>198</v>
      </c>
      <c r="E83954" t="s">
        <v>199</v>
      </c>
      <c r="F83954" t="s">
        <v>209</v>
      </c>
      <c r="G83954" s="2" t="s">
        <v>617</v>
      </c>
      <c r="H83954" s="3" t="s">
        <v>828</v>
      </c>
      <c r="I83954" s="2" t="s">
        <v>1044</v>
      </c>
      <c r="J83954">
        <v>608</v>
      </c>
      <c r="K83954">
        <v>172</v>
      </c>
      <c r="L83954">
        <v>22</v>
      </c>
      <c r="M83954">
        <v>237</v>
      </c>
      <c r="N83954">
        <v>0</v>
      </c>
      <c r="O83954">
        <v>177</v>
      </c>
    </row>
    <row r="83955" spans="1:15" x14ac:dyDescent="0.25">
      <c r="A83955">
        <v>2018</v>
      </c>
      <c r="B83955">
        <v>4</v>
      </c>
      <c r="C83955" s="1">
        <f>DATE(data[[#This Row],[year]],data[[#This Row],[month]],1)</f>
        <v>43191</v>
      </c>
      <c r="D83955" t="s">
        <v>198</v>
      </c>
      <c r="E83955" t="s">
        <v>199</v>
      </c>
      <c r="F83955" t="s">
        <v>48</v>
      </c>
      <c r="G83955" s="2" t="s">
        <v>469</v>
      </c>
      <c r="H83955" s="3" t="s">
        <v>823</v>
      </c>
      <c r="I83955" s="2" t="s">
        <v>891</v>
      </c>
      <c r="J83955">
        <v>18365</v>
      </c>
      <c r="K83955">
        <v>6892</v>
      </c>
      <c r="L83955">
        <v>514</v>
      </c>
      <c r="M83955">
        <v>2217</v>
      </c>
      <c r="N83955">
        <v>28</v>
      </c>
      <c r="O83955">
        <v>8714</v>
      </c>
    </row>
    <row r="83956" spans="1:15" x14ac:dyDescent="0.25">
      <c r="A83956">
        <v>2018</v>
      </c>
      <c r="B83956">
        <v>4</v>
      </c>
      <c r="C83956" s="1">
        <f>DATE(data[[#This Row],[year]],data[[#This Row],[month]],1)</f>
        <v>43191</v>
      </c>
      <c r="D83956" t="s">
        <v>198</v>
      </c>
      <c r="E83956" t="s">
        <v>199</v>
      </c>
      <c r="F83956" t="s">
        <v>117</v>
      </c>
      <c r="G83956" s="2" t="s">
        <v>532</v>
      </c>
      <c r="H83956" s="3" t="s">
        <v>841</v>
      </c>
      <c r="I83956" s="2" t="s">
        <v>958</v>
      </c>
      <c r="J83956">
        <v>963</v>
      </c>
      <c r="K83956">
        <v>415</v>
      </c>
      <c r="L83956">
        <v>0</v>
      </c>
      <c r="M83956">
        <v>203</v>
      </c>
      <c r="N83956">
        <v>11</v>
      </c>
      <c r="O83956">
        <v>334</v>
      </c>
    </row>
    <row r="83957" spans="1:15" x14ac:dyDescent="0.25">
      <c r="A83957">
        <v>2018</v>
      </c>
      <c r="B83957">
        <v>4</v>
      </c>
      <c r="C83957" s="1">
        <f>DATE(data[[#This Row],[year]],data[[#This Row],[month]],1)</f>
        <v>43191</v>
      </c>
      <c r="D83957" t="s">
        <v>198</v>
      </c>
      <c r="E83957" t="s">
        <v>199</v>
      </c>
      <c r="F83957" t="s">
        <v>118</v>
      </c>
      <c r="G83957" s="2" t="s">
        <v>533</v>
      </c>
      <c r="H83957" s="3" t="s">
        <v>810</v>
      </c>
      <c r="I83957" s="2" t="s">
        <v>959</v>
      </c>
      <c r="J83957">
        <v>645</v>
      </c>
      <c r="K83957">
        <v>257</v>
      </c>
      <c r="L83957">
        <v>0</v>
      </c>
      <c r="M83957">
        <v>278</v>
      </c>
      <c r="N83957">
        <v>0</v>
      </c>
      <c r="O83957">
        <v>110</v>
      </c>
    </row>
    <row r="83958" spans="1:15" x14ac:dyDescent="0.25">
      <c r="A83958">
        <v>2018</v>
      </c>
      <c r="B83958">
        <v>4</v>
      </c>
      <c r="C83958" s="1">
        <f>DATE(data[[#This Row],[year]],data[[#This Row],[month]],1)</f>
        <v>43191</v>
      </c>
      <c r="D83958" t="s">
        <v>198</v>
      </c>
      <c r="E83958" t="s">
        <v>199</v>
      </c>
      <c r="F83958" t="s">
        <v>52</v>
      </c>
      <c r="G83958" s="2" t="s">
        <v>473</v>
      </c>
      <c r="H83958" s="3" t="s">
        <v>812</v>
      </c>
      <c r="I83958" s="2" t="s">
        <v>895</v>
      </c>
      <c r="J83958">
        <v>2737</v>
      </c>
      <c r="K83958">
        <v>1007</v>
      </c>
      <c r="L83958">
        <v>30</v>
      </c>
      <c r="M83958">
        <v>420</v>
      </c>
      <c r="N83958">
        <v>0</v>
      </c>
      <c r="O83958">
        <v>1280</v>
      </c>
    </row>
    <row r="83959" spans="1:15" x14ac:dyDescent="0.25">
      <c r="A83959">
        <v>2018</v>
      </c>
      <c r="B83959">
        <v>4</v>
      </c>
      <c r="C83959" s="1">
        <f>DATE(data[[#This Row],[year]],data[[#This Row],[month]],1)</f>
        <v>43191</v>
      </c>
      <c r="D83959" t="s">
        <v>198</v>
      </c>
      <c r="E83959" t="s">
        <v>199</v>
      </c>
      <c r="F83959" t="s">
        <v>54</v>
      </c>
      <c r="G83959" s="2" t="s">
        <v>475</v>
      </c>
      <c r="H83959" s="3" t="s">
        <v>826</v>
      </c>
      <c r="I83959" s="2" t="s">
        <v>897</v>
      </c>
      <c r="J83959">
        <v>31733</v>
      </c>
      <c r="K83959">
        <v>5669</v>
      </c>
      <c r="L83959">
        <v>1031</v>
      </c>
      <c r="M83959">
        <v>13701</v>
      </c>
      <c r="N83959">
        <v>74</v>
      </c>
      <c r="O83959">
        <v>11258</v>
      </c>
    </row>
    <row r="83960" spans="1:15" x14ac:dyDescent="0.25">
      <c r="A83960">
        <v>2018</v>
      </c>
      <c r="B83960">
        <v>4</v>
      </c>
      <c r="C83960" s="1">
        <f>DATE(data[[#This Row],[year]],data[[#This Row],[month]],1)</f>
        <v>43191</v>
      </c>
      <c r="D83960" t="s">
        <v>198</v>
      </c>
      <c r="E83960" t="s">
        <v>199</v>
      </c>
      <c r="F83960" t="s">
        <v>126</v>
      </c>
      <c r="G83960" s="2" t="s">
        <v>541</v>
      </c>
      <c r="H83960" s="3" t="s">
        <v>828</v>
      </c>
      <c r="I83960" s="2" t="s">
        <v>967</v>
      </c>
      <c r="J83960">
        <v>50474</v>
      </c>
      <c r="K83960">
        <v>15495</v>
      </c>
      <c r="L83960">
        <v>849</v>
      </c>
      <c r="M83960">
        <v>7731</v>
      </c>
      <c r="N83960">
        <v>62</v>
      </c>
      <c r="O83960">
        <v>26337</v>
      </c>
    </row>
    <row r="83961" spans="1:15" x14ac:dyDescent="0.25">
      <c r="A83961">
        <v>2018</v>
      </c>
      <c r="B83961">
        <v>4</v>
      </c>
      <c r="C83961" s="1">
        <f>DATE(data[[#This Row],[year]],data[[#This Row],[month]],1)</f>
        <v>43191</v>
      </c>
      <c r="D83961" t="s">
        <v>198</v>
      </c>
      <c r="E83961" t="s">
        <v>199</v>
      </c>
      <c r="F83961" t="s">
        <v>212</v>
      </c>
      <c r="G83961" s="2" t="s">
        <v>544</v>
      </c>
      <c r="H83961" s="3" t="s">
        <v>810</v>
      </c>
      <c r="I83961" s="2" t="s">
        <v>1047</v>
      </c>
      <c r="J83961">
        <v>642</v>
      </c>
      <c r="K83961">
        <v>272</v>
      </c>
      <c r="L83961">
        <v>0</v>
      </c>
      <c r="M83961">
        <v>109</v>
      </c>
      <c r="N83961">
        <v>0</v>
      </c>
      <c r="O83961">
        <v>261</v>
      </c>
    </row>
    <row r="83962" spans="1:15" x14ac:dyDescent="0.25">
      <c r="A83962">
        <v>2018</v>
      </c>
      <c r="B83962">
        <v>4</v>
      </c>
      <c r="C83962" s="1">
        <f>DATE(data[[#This Row],[year]],data[[#This Row],[month]],1)</f>
        <v>43191</v>
      </c>
      <c r="D83962" t="s">
        <v>198</v>
      </c>
      <c r="E83962" t="s">
        <v>199</v>
      </c>
      <c r="F83962" t="s">
        <v>63</v>
      </c>
      <c r="G83962" s="2" t="s">
        <v>483</v>
      </c>
      <c r="H83962" s="3" t="s">
        <v>808</v>
      </c>
      <c r="I83962" s="2" t="s">
        <v>906</v>
      </c>
      <c r="J83962">
        <v>9535</v>
      </c>
      <c r="K83962">
        <v>3537</v>
      </c>
      <c r="L83962">
        <v>62</v>
      </c>
      <c r="M83962">
        <v>663</v>
      </c>
      <c r="N83962">
        <v>19</v>
      </c>
      <c r="O83962">
        <v>5254</v>
      </c>
    </row>
    <row r="83963" spans="1:15" x14ac:dyDescent="0.25">
      <c r="A83963">
        <v>2018</v>
      </c>
      <c r="B83963">
        <v>4</v>
      </c>
      <c r="C83963" s="1">
        <f>DATE(data[[#This Row],[year]],data[[#This Row],[month]],1)</f>
        <v>43191</v>
      </c>
      <c r="D83963" t="s">
        <v>198</v>
      </c>
      <c r="E83963" t="s">
        <v>199</v>
      </c>
      <c r="F83963" t="s">
        <v>64</v>
      </c>
      <c r="G83963" s="2" t="s">
        <v>469</v>
      </c>
      <c r="H83963" s="3" t="s">
        <v>823</v>
      </c>
      <c r="I83963" s="2" t="s">
        <v>907</v>
      </c>
      <c r="J83963">
        <v>5597</v>
      </c>
      <c r="K83963">
        <v>1671</v>
      </c>
      <c r="L83963">
        <v>24</v>
      </c>
      <c r="M83963">
        <v>1176</v>
      </c>
      <c r="N83963">
        <v>0</v>
      </c>
      <c r="O83963">
        <v>2726</v>
      </c>
    </row>
    <row r="83964" spans="1:15" x14ac:dyDescent="0.25">
      <c r="A83964">
        <v>2018</v>
      </c>
      <c r="B83964">
        <v>4</v>
      </c>
      <c r="C83964" s="1">
        <f>DATE(data[[#This Row],[year]],data[[#This Row],[month]],1)</f>
        <v>43191</v>
      </c>
      <c r="D83964" t="s">
        <v>198</v>
      </c>
      <c r="E83964" t="s">
        <v>199</v>
      </c>
      <c r="F83964" t="s">
        <v>132</v>
      </c>
      <c r="G83964" s="2" t="s">
        <v>547</v>
      </c>
      <c r="H83964" s="3" t="s">
        <v>828</v>
      </c>
      <c r="I83964" s="2" t="s">
        <v>973</v>
      </c>
      <c r="J83964">
        <v>7835</v>
      </c>
      <c r="K83964">
        <v>3070</v>
      </c>
      <c r="L83964">
        <v>572</v>
      </c>
      <c r="M83964">
        <v>1078</v>
      </c>
      <c r="N83964">
        <v>0</v>
      </c>
      <c r="O83964">
        <v>3115</v>
      </c>
    </row>
    <row r="83965" spans="1:15" x14ac:dyDescent="0.25">
      <c r="A83965">
        <v>2018</v>
      </c>
      <c r="B83965">
        <v>4</v>
      </c>
      <c r="C83965" s="1">
        <f>DATE(data[[#This Row],[year]],data[[#This Row],[month]],1)</f>
        <v>43191</v>
      </c>
      <c r="D83965" t="s">
        <v>198</v>
      </c>
      <c r="E83965" t="s">
        <v>199</v>
      </c>
      <c r="F83965" t="s">
        <v>68</v>
      </c>
      <c r="G83965" s="2" t="s">
        <v>487</v>
      </c>
      <c r="H83965" s="3" t="s">
        <v>808</v>
      </c>
      <c r="I83965" s="2" t="s">
        <v>911</v>
      </c>
      <c r="J83965">
        <v>67795</v>
      </c>
      <c r="K83965">
        <v>15059</v>
      </c>
      <c r="L83965">
        <v>1284</v>
      </c>
      <c r="M83965">
        <v>18719</v>
      </c>
      <c r="N83965">
        <v>50</v>
      </c>
      <c r="O83965">
        <v>32683</v>
      </c>
    </row>
    <row r="83966" spans="1:15" x14ac:dyDescent="0.25">
      <c r="A83966">
        <v>2018</v>
      </c>
      <c r="B83966">
        <v>4</v>
      </c>
      <c r="C83966" s="1">
        <f>DATE(data[[#This Row],[year]],data[[#This Row],[month]],1)</f>
        <v>43191</v>
      </c>
      <c r="D83966" t="s">
        <v>198</v>
      </c>
      <c r="E83966" t="s">
        <v>199</v>
      </c>
      <c r="F83966" t="s">
        <v>134</v>
      </c>
      <c r="G83966" s="2" t="s">
        <v>549</v>
      </c>
      <c r="H83966" s="3" t="s">
        <v>847</v>
      </c>
      <c r="I83966" s="2" t="s">
        <v>975</v>
      </c>
      <c r="J83966">
        <v>3776</v>
      </c>
      <c r="K83966">
        <v>1368</v>
      </c>
      <c r="L83966">
        <v>0</v>
      </c>
      <c r="M83966">
        <v>1100</v>
      </c>
      <c r="N83966">
        <v>0</v>
      </c>
      <c r="O83966">
        <v>1308</v>
      </c>
    </row>
    <row r="83967" spans="1:15" x14ac:dyDescent="0.25">
      <c r="A83967">
        <v>2018</v>
      </c>
      <c r="B83967">
        <v>4</v>
      </c>
      <c r="C83967" s="1">
        <f>DATE(data[[#This Row],[year]],data[[#This Row],[month]],1)</f>
        <v>43191</v>
      </c>
      <c r="D83967" t="s">
        <v>198</v>
      </c>
      <c r="E83967" t="s">
        <v>199</v>
      </c>
      <c r="F83967" t="s">
        <v>135</v>
      </c>
      <c r="G83967" s="2" t="s">
        <v>550</v>
      </c>
      <c r="H83967" s="3" t="s">
        <v>839</v>
      </c>
      <c r="I83967" s="2" t="s">
        <v>976</v>
      </c>
      <c r="J83967">
        <v>6473</v>
      </c>
      <c r="K83967">
        <v>2812</v>
      </c>
      <c r="L83967">
        <v>494</v>
      </c>
      <c r="M83967">
        <v>1762</v>
      </c>
      <c r="N83967">
        <v>0</v>
      </c>
      <c r="O83967">
        <v>1405</v>
      </c>
    </row>
    <row r="83968" spans="1:15" x14ac:dyDescent="0.25">
      <c r="A83968">
        <v>2018</v>
      </c>
      <c r="B83968">
        <v>4</v>
      </c>
      <c r="C83968" s="1">
        <f>DATE(data[[#This Row],[year]],data[[#This Row],[month]],1)</f>
        <v>43191</v>
      </c>
      <c r="D83968" t="s">
        <v>198</v>
      </c>
      <c r="E83968" t="s">
        <v>199</v>
      </c>
      <c r="F83968" t="s">
        <v>72</v>
      </c>
      <c r="G83968" s="2" t="s">
        <v>487</v>
      </c>
      <c r="H83968" s="3" t="s">
        <v>808</v>
      </c>
      <c r="I83968" s="2" t="s">
        <v>915</v>
      </c>
      <c r="J83968">
        <v>14687</v>
      </c>
      <c r="K83968">
        <v>4237</v>
      </c>
      <c r="L83968">
        <v>629</v>
      </c>
      <c r="M83968">
        <v>5362</v>
      </c>
      <c r="N83968">
        <v>26</v>
      </c>
      <c r="O83968">
        <v>4433</v>
      </c>
    </row>
    <row r="83969" spans="1:15" x14ac:dyDescent="0.25">
      <c r="A83969">
        <v>2018</v>
      </c>
      <c r="B83969">
        <v>4</v>
      </c>
      <c r="C83969" s="1">
        <f>DATE(data[[#This Row],[year]],data[[#This Row],[month]],1)</f>
        <v>43191</v>
      </c>
      <c r="D83969" t="s">
        <v>198</v>
      </c>
      <c r="E83969" t="s">
        <v>199</v>
      </c>
      <c r="F83969" t="s">
        <v>269</v>
      </c>
      <c r="G83969" s="2" t="s">
        <v>666</v>
      </c>
      <c r="H83969" s="3" t="s">
        <v>839</v>
      </c>
      <c r="I83969" s="2" t="s">
        <v>1097</v>
      </c>
      <c r="J83969">
        <v>10688</v>
      </c>
      <c r="K83969">
        <v>3390</v>
      </c>
      <c r="L83969">
        <v>253</v>
      </c>
      <c r="M83969">
        <v>2200</v>
      </c>
      <c r="N83969">
        <v>22</v>
      </c>
      <c r="O83969">
        <v>4823</v>
      </c>
    </row>
    <row r="83970" spans="1:15" x14ac:dyDescent="0.25">
      <c r="A83970">
        <v>2018</v>
      </c>
      <c r="B83970">
        <v>4</v>
      </c>
      <c r="C83970" s="1">
        <f>DATE(data[[#This Row],[year]],data[[#This Row],[month]],1)</f>
        <v>43191</v>
      </c>
      <c r="D83970" t="s">
        <v>198</v>
      </c>
      <c r="E83970" t="s">
        <v>199</v>
      </c>
      <c r="F83970" t="s">
        <v>138</v>
      </c>
      <c r="G83970" s="2" t="s">
        <v>553</v>
      </c>
      <c r="H83970" s="3" t="s">
        <v>828</v>
      </c>
      <c r="I83970" s="2" t="s">
        <v>979</v>
      </c>
      <c r="J83970">
        <v>41899</v>
      </c>
      <c r="K83970">
        <v>12324</v>
      </c>
      <c r="L83970">
        <v>378</v>
      </c>
      <c r="M83970">
        <v>6069</v>
      </c>
      <c r="N83970">
        <v>2</v>
      </c>
      <c r="O83970">
        <v>23126</v>
      </c>
    </row>
    <row r="83971" spans="1:15" x14ac:dyDescent="0.25">
      <c r="A83971">
        <v>2018</v>
      </c>
      <c r="B83971">
        <v>4</v>
      </c>
      <c r="C83971" s="1">
        <f>DATE(data[[#This Row],[year]],data[[#This Row],[month]],1)</f>
        <v>43191</v>
      </c>
      <c r="D83971" t="s">
        <v>198</v>
      </c>
      <c r="E83971" t="s">
        <v>199</v>
      </c>
      <c r="F83971" t="s">
        <v>144</v>
      </c>
      <c r="G83971" s="2" t="s">
        <v>559</v>
      </c>
      <c r="H83971" s="3" t="s">
        <v>807</v>
      </c>
      <c r="I83971" s="2" t="s">
        <v>985</v>
      </c>
      <c r="J83971">
        <v>2880</v>
      </c>
      <c r="K83971">
        <v>1294</v>
      </c>
      <c r="L83971">
        <v>31</v>
      </c>
      <c r="M83971">
        <v>594</v>
      </c>
      <c r="N83971">
        <v>0</v>
      </c>
      <c r="O83971">
        <v>961</v>
      </c>
    </row>
    <row r="83972" spans="1:15" x14ac:dyDescent="0.25">
      <c r="A83972">
        <v>2018</v>
      </c>
      <c r="B83972">
        <v>4</v>
      </c>
      <c r="C83972" s="1">
        <f>DATE(data[[#This Row],[year]],data[[#This Row],[month]],1)</f>
        <v>43191</v>
      </c>
      <c r="D83972" t="s">
        <v>198</v>
      </c>
      <c r="E83972" t="s">
        <v>199</v>
      </c>
      <c r="F83972" t="s">
        <v>189</v>
      </c>
      <c r="G83972" s="2" t="s">
        <v>601</v>
      </c>
      <c r="H83972" s="3" t="s">
        <v>839</v>
      </c>
      <c r="I83972" s="2" t="s">
        <v>1028</v>
      </c>
      <c r="J83972">
        <v>1187</v>
      </c>
      <c r="K83972">
        <v>206</v>
      </c>
      <c r="L83972">
        <v>0</v>
      </c>
      <c r="M83972">
        <v>105</v>
      </c>
      <c r="N83972">
        <v>0</v>
      </c>
      <c r="O83972">
        <v>876</v>
      </c>
    </row>
    <row r="83973" spans="1:15" x14ac:dyDescent="0.25">
      <c r="A83973">
        <v>2018</v>
      </c>
      <c r="B83973">
        <v>4</v>
      </c>
      <c r="C83973" s="1">
        <f>DATE(data[[#This Row],[year]],data[[#This Row],[month]],1)</f>
        <v>43191</v>
      </c>
      <c r="D83973" t="s">
        <v>198</v>
      </c>
      <c r="E83973" t="s">
        <v>199</v>
      </c>
      <c r="F83973" t="s">
        <v>86</v>
      </c>
      <c r="G83973" s="2" t="s">
        <v>504</v>
      </c>
      <c r="H83973" s="3" t="s">
        <v>815</v>
      </c>
      <c r="I83973" s="2" t="s">
        <v>929</v>
      </c>
      <c r="J83973">
        <v>4691</v>
      </c>
      <c r="K83973">
        <v>1920</v>
      </c>
      <c r="L83973">
        <v>47</v>
      </c>
      <c r="M83973">
        <v>715</v>
      </c>
      <c r="N83973">
        <v>0</v>
      </c>
      <c r="O83973">
        <v>2009</v>
      </c>
    </row>
    <row r="83974" spans="1:15" x14ac:dyDescent="0.25">
      <c r="A83974">
        <v>2018</v>
      </c>
      <c r="B83974">
        <v>4</v>
      </c>
      <c r="C83974" s="1">
        <f>DATE(data[[#This Row],[year]],data[[#This Row],[month]],1)</f>
        <v>43191</v>
      </c>
      <c r="D83974" t="s">
        <v>198</v>
      </c>
      <c r="E83974" t="s">
        <v>199</v>
      </c>
      <c r="F83974" t="s">
        <v>88</v>
      </c>
      <c r="G83974" s="2" t="s">
        <v>506</v>
      </c>
      <c r="H83974" s="3" t="s">
        <v>806</v>
      </c>
      <c r="I83974" s="2" t="s">
        <v>931</v>
      </c>
      <c r="J83974">
        <v>1930</v>
      </c>
      <c r="K83974">
        <v>1155</v>
      </c>
      <c r="L83974">
        <v>221</v>
      </c>
      <c r="M83974">
        <v>144</v>
      </c>
      <c r="N83974">
        <v>0</v>
      </c>
      <c r="O83974">
        <v>410</v>
      </c>
    </row>
    <row r="83975" spans="1:15" x14ac:dyDescent="0.25">
      <c r="A83975">
        <v>2018</v>
      </c>
      <c r="B83975">
        <v>4</v>
      </c>
      <c r="C83975" s="1">
        <f>DATE(data[[#This Row],[year]],data[[#This Row],[month]],1)</f>
        <v>43191</v>
      </c>
      <c r="D83975" t="s">
        <v>198</v>
      </c>
      <c r="E83975" t="s">
        <v>199</v>
      </c>
      <c r="F83975" t="s">
        <v>149</v>
      </c>
      <c r="G83975" s="2" t="s">
        <v>564</v>
      </c>
      <c r="H83975" s="3" t="s">
        <v>828</v>
      </c>
      <c r="I83975" s="2" t="s">
        <v>990</v>
      </c>
      <c r="J83975">
        <v>21760</v>
      </c>
      <c r="K83975">
        <v>8392</v>
      </c>
      <c r="L83975">
        <v>584</v>
      </c>
      <c r="M83975">
        <v>3366</v>
      </c>
      <c r="N83975">
        <v>52</v>
      </c>
      <c r="O83975">
        <v>9366</v>
      </c>
    </row>
    <row r="83976" spans="1:15" x14ac:dyDescent="0.25">
      <c r="A83976">
        <v>2018</v>
      </c>
      <c r="B83976">
        <v>4</v>
      </c>
      <c r="C83976" s="1">
        <f>DATE(data[[#This Row],[year]],data[[#This Row],[month]],1)</f>
        <v>43191</v>
      </c>
      <c r="D83976" t="s">
        <v>198</v>
      </c>
      <c r="E83976" t="s">
        <v>199</v>
      </c>
      <c r="F83976" t="s">
        <v>150</v>
      </c>
      <c r="G83976" s="2" t="s">
        <v>510</v>
      </c>
      <c r="H83976" s="3" t="s">
        <v>842</v>
      </c>
      <c r="I83976" s="2" t="s">
        <v>991</v>
      </c>
      <c r="J83976">
        <v>997</v>
      </c>
      <c r="K83976">
        <v>342</v>
      </c>
      <c r="L83976">
        <v>9</v>
      </c>
      <c r="M83976">
        <v>184</v>
      </c>
      <c r="N83976">
        <v>0</v>
      </c>
      <c r="O83976">
        <v>462</v>
      </c>
    </row>
    <row r="83977" spans="1:15" x14ac:dyDescent="0.25">
      <c r="A83977">
        <v>2018</v>
      </c>
      <c r="B83977">
        <v>4</v>
      </c>
      <c r="C83977" s="1">
        <f>DATE(data[[#This Row],[year]],data[[#This Row],[month]],1)</f>
        <v>43191</v>
      </c>
      <c r="D83977" t="s">
        <v>198</v>
      </c>
      <c r="E83977" t="s">
        <v>199</v>
      </c>
      <c r="F83977" t="s">
        <v>89</v>
      </c>
      <c r="G83977" s="2" t="s">
        <v>507</v>
      </c>
      <c r="H83977" s="3" t="s">
        <v>804</v>
      </c>
      <c r="I83977" s="2" t="s">
        <v>932</v>
      </c>
      <c r="J83977">
        <v>6956</v>
      </c>
      <c r="K83977">
        <v>2283</v>
      </c>
      <c r="L83977">
        <v>296</v>
      </c>
      <c r="M83977">
        <v>1679</v>
      </c>
      <c r="N83977">
        <v>16</v>
      </c>
      <c r="O83977">
        <v>2682</v>
      </c>
    </row>
    <row r="83978" spans="1:15" x14ac:dyDescent="0.25">
      <c r="A83978">
        <v>2018</v>
      </c>
      <c r="B83978">
        <v>4</v>
      </c>
      <c r="C83978" s="1">
        <f>DATE(data[[#This Row],[year]],data[[#This Row],[month]],1)</f>
        <v>43191</v>
      </c>
      <c r="D83978" t="s">
        <v>198</v>
      </c>
      <c r="E83978" t="s">
        <v>199</v>
      </c>
      <c r="F83978" t="s">
        <v>151</v>
      </c>
      <c r="G83978" s="2" t="s">
        <v>565</v>
      </c>
      <c r="H83978" s="3" t="s">
        <v>850</v>
      </c>
      <c r="I83978" s="2" t="s">
        <v>992</v>
      </c>
      <c r="J83978">
        <v>668</v>
      </c>
      <c r="K83978">
        <v>335</v>
      </c>
      <c r="L83978">
        <v>0</v>
      </c>
      <c r="M83978">
        <v>220</v>
      </c>
      <c r="N83978">
        <v>0</v>
      </c>
      <c r="O83978">
        <v>113</v>
      </c>
    </row>
    <row r="83979" spans="1:15" x14ac:dyDescent="0.25">
      <c r="A83979">
        <v>2018</v>
      </c>
      <c r="B83979">
        <v>4</v>
      </c>
      <c r="C83979" s="1">
        <f>DATE(data[[#This Row],[year]],data[[#This Row],[month]],1)</f>
        <v>43191</v>
      </c>
      <c r="D83979" t="s">
        <v>198</v>
      </c>
      <c r="E83979" t="s">
        <v>199</v>
      </c>
      <c r="F83979" t="s">
        <v>90</v>
      </c>
      <c r="G83979" s="2" t="s">
        <v>508</v>
      </c>
      <c r="H83979" s="3" t="s">
        <v>804</v>
      </c>
      <c r="I83979" s="2" t="s">
        <v>933</v>
      </c>
      <c r="J83979">
        <v>4936</v>
      </c>
      <c r="K83979">
        <v>2136</v>
      </c>
      <c r="L83979">
        <v>10</v>
      </c>
      <c r="M83979">
        <v>373</v>
      </c>
      <c r="N83979">
        <v>0</v>
      </c>
      <c r="O83979">
        <v>2417</v>
      </c>
    </row>
    <row r="83980" spans="1:15" x14ac:dyDescent="0.25">
      <c r="A83980">
        <v>2018</v>
      </c>
      <c r="B83980">
        <v>4</v>
      </c>
      <c r="C83980" s="1">
        <f>DATE(data[[#This Row],[year]],data[[#This Row],[month]],1)</f>
        <v>43191</v>
      </c>
      <c r="D83980" t="s">
        <v>198</v>
      </c>
      <c r="E83980" t="s">
        <v>199</v>
      </c>
      <c r="F83980" t="s">
        <v>203</v>
      </c>
      <c r="G83980" s="2" t="s">
        <v>613</v>
      </c>
      <c r="H83980" s="3" t="s">
        <v>851</v>
      </c>
      <c r="I83980" s="2" t="s">
        <v>1040</v>
      </c>
      <c r="J83980">
        <v>1309</v>
      </c>
      <c r="K83980">
        <v>392</v>
      </c>
      <c r="L83980">
        <v>0</v>
      </c>
      <c r="M83980">
        <v>92</v>
      </c>
      <c r="N83980">
        <v>0</v>
      </c>
      <c r="O83980">
        <v>825</v>
      </c>
    </row>
    <row r="83981" spans="1:15" x14ac:dyDescent="0.25">
      <c r="A83981">
        <v>2018</v>
      </c>
      <c r="B83981">
        <v>4</v>
      </c>
      <c r="C83981" s="1">
        <f>DATE(data[[#This Row],[year]],data[[#This Row],[month]],1)</f>
        <v>43191</v>
      </c>
      <c r="D83981" t="s">
        <v>198</v>
      </c>
      <c r="E83981" t="s">
        <v>199</v>
      </c>
      <c r="F83981" t="s">
        <v>153</v>
      </c>
      <c r="G83981" s="2" t="s">
        <v>567</v>
      </c>
      <c r="H83981" s="3" t="s">
        <v>839</v>
      </c>
      <c r="I83981" s="2" t="s">
        <v>994</v>
      </c>
      <c r="J83981">
        <v>403</v>
      </c>
      <c r="K83981">
        <v>203</v>
      </c>
      <c r="L83981">
        <v>0</v>
      </c>
      <c r="M83981">
        <v>178</v>
      </c>
      <c r="N83981">
        <v>0</v>
      </c>
      <c r="O83981">
        <v>22</v>
      </c>
    </row>
    <row r="83982" spans="1:15" x14ac:dyDescent="0.25">
      <c r="A83982">
        <v>2018</v>
      </c>
      <c r="B83982">
        <v>4</v>
      </c>
      <c r="C83982" s="1">
        <f>DATE(data[[#This Row],[year]],data[[#This Row],[month]],1)</f>
        <v>43191</v>
      </c>
      <c r="D83982" t="s">
        <v>198</v>
      </c>
      <c r="E83982" t="s">
        <v>199</v>
      </c>
      <c r="F83982" t="s">
        <v>91</v>
      </c>
      <c r="G83982" s="2" t="s">
        <v>509</v>
      </c>
      <c r="H83982" s="3" t="s">
        <v>833</v>
      </c>
      <c r="I83982" s="2" t="s">
        <v>934</v>
      </c>
      <c r="J83982">
        <v>2863</v>
      </c>
      <c r="K83982">
        <v>1376</v>
      </c>
      <c r="L83982">
        <v>34</v>
      </c>
      <c r="M83982">
        <v>204</v>
      </c>
      <c r="N83982">
        <v>0</v>
      </c>
      <c r="O83982">
        <v>1249</v>
      </c>
    </row>
    <row r="83983" spans="1:15" x14ac:dyDescent="0.25">
      <c r="A83983">
        <v>2018</v>
      </c>
      <c r="B83983">
        <v>4</v>
      </c>
      <c r="C83983" s="1">
        <f>DATE(data[[#This Row],[year]],data[[#This Row],[month]],1)</f>
        <v>43191</v>
      </c>
      <c r="D83983" t="s">
        <v>198</v>
      </c>
      <c r="E83983" t="s">
        <v>199</v>
      </c>
      <c r="F83983" t="s">
        <v>92</v>
      </c>
      <c r="G83983" s="2" t="s">
        <v>510</v>
      </c>
      <c r="H83983" s="3" t="s">
        <v>813</v>
      </c>
      <c r="I83983" s="2" t="s">
        <v>935</v>
      </c>
      <c r="J83983">
        <v>2462</v>
      </c>
      <c r="K83983">
        <v>1071</v>
      </c>
      <c r="L83983">
        <v>8</v>
      </c>
      <c r="M83983">
        <v>83</v>
      </c>
      <c r="N83983">
        <v>0</v>
      </c>
      <c r="O83983">
        <v>1300</v>
      </c>
    </row>
    <row r="83984" spans="1:15" x14ac:dyDescent="0.25">
      <c r="A83984">
        <v>2018</v>
      </c>
      <c r="B83984">
        <v>4</v>
      </c>
      <c r="C83984" s="1">
        <f>DATE(data[[#This Row],[year]],data[[#This Row],[month]],1)</f>
        <v>43191</v>
      </c>
      <c r="D83984" t="s">
        <v>198</v>
      </c>
      <c r="E83984" t="s">
        <v>199</v>
      </c>
      <c r="F83984" t="s">
        <v>93</v>
      </c>
      <c r="G83984" s="2" t="s">
        <v>511</v>
      </c>
      <c r="H83984" s="3" t="s">
        <v>811</v>
      </c>
      <c r="I83984" s="2" t="s">
        <v>936</v>
      </c>
      <c r="J83984">
        <v>7877</v>
      </c>
      <c r="K83984">
        <v>3671</v>
      </c>
      <c r="L83984">
        <v>87</v>
      </c>
      <c r="M83984">
        <v>766</v>
      </c>
      <c r="N83984">
        <v>0</v>
      </c>
      <c r="O83984">
        <v>3353</v>
      </c>
    </row>
    <row r="83985" spans="1:15" x14ac:dyDescent="0.25">
      <c r="A83985">
        <v>2018</v>
      </c>
      <c r="B83985">
        <v>4</v>
      </c>
      <c r="C83985" s="1">
        <f>DATE(data[[#This Row],[year]],data[[#This Row],[month]],1)</f>
        <v>43191</v>
      </c>
      <c r="D83985" t="s">
        <v>198</v>
      </c>
      <c r="E83985" t="s">
        <v>199</v>
      </c>
      <c r="F83985" t="s">
        <v>94</v>
      </c>
      <c r="G83985" s="2" t="s">
        <v>512</v>
      </c>
      <c r="H83985" s="3" t="s">
        <v>820</v>
      </c>
      <c r="I83985" s="2" t="s">
        <v>937</v>
      </c>
      <c r="J83985">
        <v>5749</v>
      </c>
      <c r="K83985">
        <v>2826</v>
      </c>
      <c r="L83985">
        <v>230</v>
      </c>
      <c r="M83985">
        <v>496</v>
      </c>
      <c r="N83985">
        <v>0</v>
      </c>
      <c r="O83985">
        <v>2197</v>
      </c>
    </row>
    <row r="83986" spans="1:15" x14ac:dyDescent="0.25">
      <c r="A83986">
        <v>2018</v>
      </c>
      <c r="B83986">
        <v>4</v>
      </c>
      <c r="C83986" s="1">
        <f>DATE(data[[#This Row],[year]],data[[#This Row],[month]],1)</f>
        <v>43191</v>
      </c>
      <c r="D83986" t="s">
        <v>198</v>
      </c>
      <c r="E83986" t="s">
        <v>199</v>
      </c>
      <c r="F83986" t="s">
        <v>155</v>
      </c>
      <c r="G83986" s="2" t="s">
        <v>569</v>
      </c>
      <c r="H83986" s="3" t="s">
        <v>847</v>
      </c>
      <c r="I83986" s="2" t="s">
        <v>996</v>
      </c>
      <c r="J83986">
        <v>355</v>
      </c>
      <c r="K83986">
        <v>209</v>
      </c>
      <c r="L83986">
        <v>0</v>
      </c>
      <c r="M83986">
        <v>37</v>
      </c>
      <c r="N83986">
        <v>0</v>
      </c>
      <c r="O83986">
        <v>109</v>
      </c>
    </row>
    <row r="83987" spans="1:15" x14ac:dyDescent="0.25">
      <c r="A83987">
        <v>2018</v>
      </c>
      <c r="B83987">
        <v>4</v>
      </c>
      <c r="C83987" s="1">
        <f>DATE(data[[#This Row],[year]],data[[#This Row],[month]],1)</f>
        <v>43191</v>
      </c>
      <c r="D83987" t="s">
        <v>198</v>
      </c>
      <c r="E83987" t="s">
        <v>199</v>
      </c>
      <c r="F83987" t="s">
        <v>96</v>
      </c>
      <c r="G83987" s="2" t="s">
        <v>514</v>
      </c>
      <c r="H83987" s="3" t="s">
        <v>808</v>
      </c>
      <c r="I83987" s="2" t="s">
        <v>939</v>
      </c>
      <c r="J83987">
        <v>1637</v>
      </c>
      <c r="K83987">
        <v>794</v>
      </c>
      <c r="L83987">
        <v>17</v>
      </c>
      <c r="M83987">
        <v>181</v>
      </c>
      <c r="N83987">
        <v>0</v>
      </c>
      <c r="O83987">
        <v>645</v>
      </c>
    </row>
    <row r="83988" spans="1:15" x14ac:dyDescent="0.25">
      <c r="A83988">
        <v>2018</v>
      </c>
      <c r="B83988">
        <v>4</v>
      </c>
      <c r="C83988" s="1">
        <f>DATE(data[[#This Row],[year]],data[[#This Row],[month]],1)</f>
        <v>43191</v>
      </c>
      <c r="D83988" t="s">
        <v>198</v>
      </c>
      <c r="E83988" t="s">
        <v>199</v>
      </c>
      <c r="F83988" t="s">
        <v>156</v>
      </c>
      <c r="G83988" s="2" t="s">
        <v>570</v>
      </c>
      <c r="H83988" s="3" t="s">
        <v>828</v>
      </c>
      <c r="I83988" s="2" t="s">
        <v>997</v>
      </c>
      <c r="J83988">
        <v>10517</v>
      </c>
      <c r="K83988">
        <v>3920</v>
      </c>
      <c r="L83988">
        <v>686</v>
      </c>
      <c r="M83988">
        <v>2237</v>
      </c>
      <c r="N83988">
        <v>26</v>
      </c>
      <c r="O83988">
        <v>3648</v>
      </c>
    </row>
    <row r="83989" spans="1:15" x14ac:dyDescent="0.25">
      <c r="A83989">
        <v>2018</v>
      </c>
      <c r="B83989">
        <v>4</v>
      </c>
      <c r="C83989" s="1">
        <f>DATE(data[[#This Row],[year]],data[[#This Row],[month]],1)</f>
        <v>43191</v>
      </c>
      <c r="D83989" t="s">
        <v>198</v>
      </c>
      <c r="E83989" t="s">
        <v>199</v>
      </c>
      <c r="F83989" t="s">
        <v>157</v>
      </c>
      <c r="G83989" s="2" t="s">
        <v>571</v>
      </c>
      <c r="H83989" s="3" t="s">
        <v>839</v>
      </c>
      <c r="I83989" s="2" t="s">
        <v>998</v>
      </c>
      <c r="J83989">
        <v>1557</v>
      </c>
      <c r="K83989">
        <v>533</v>
      </c>
      <c r="L83989">
        <v>0</v>
      </c>
      <c r="M83989">
        <v>667</v>
      </c>
      <c r="N83989">
        <v>0</v>
      </c>
      <c r="O83989">
        <v>357</v>
      </c>
    </row>
    <row r="83990" spans="1:15" x14ac:dyDescent="0.25">
      <c r="A83990">
        <v>2018</v>
      </c>
      <c r="B83990">
        <v>4</v>
      </c>
      <c r="C83990" s="1">
        <f>DATE(data[[#This Row],[year]],data[[#This Row],[month]],1)</f>
        <v>43191</v>
      </c>
      <c r="D83990" t="s">
        <v>198</v>
      </c>
      <c r="E83990" t="s">
        <v>199</v>
      </c>
      <c r="F83990" t="s">
        <v>97</v>
      </c>
      <c r="G83990" s="2" t="s">
        <v>515</v>
      </c>
      <c r="H83990" s="3" t="s">
        <v>805</v>
      </c>
      <c r="I83990" s="2" t="s">
        <v>940</v>
      </c>
      <c r="J83990">
        <v>1744</v>
      </c>
      <c r="K83990">
        <v>994</v>
      </c>
      <c r="L83990">
        <v>0</v>
      </c>
      <c r="M83990">
        <v>295</v>
      </c>
      <c r="N83990">
        <v>0</v>
      </c>
      <c r="O83990">
        <v>455</v>
      </c>
    </row>
    <row r="83991" spans="1:15" x14ac:dyDescent="0.25">
      <c r="A83991">
        <v>2018</v>
      </c>
      <c r="B83991">
        <v>4</v>
      </c>
      <c r="C83991" s="1">
        <f>DATE(data[[#This Row],[year]],data[[#This Row],[month]],1)</f>
        <v>43191</v>
      </c>
      <c r="D83991" t="s">
        <v>198</v>
      </c>
      <c r="E83991" t="s">
        <v>199</v>
      </c>
      <c r="F83991" t="s">
        <v>161</v>
      </c>
      <c r="G83991" s="2" t="s">
        <v>575</v>
      </c>
      <c r="H83991" s="3" t="s">
        <v>843</v>
      </c>
      <c r="I83991" s="2" t="s">
        <v>1002</v>
      </c>
      <c r="J83991">
        <v>1693</v>
      </c>
      <c r="K83991">
        <v>585</v>
      </c>
      <c r="L83991">
        <v>0</v>
      </c>
      <c r="M83991">
        <v>548</v>
      </c>
      <c r="N83991">
        <v>0</v>
      </c>
      <c r="O83991">
        <v>560</v>
      </c>
    </row>
    <row r="83992" spans="1:15" x14ac:dyDescent="0.25">
      <c r="A83992">
        <v>2018</v>
      </c>
      <c r="B83992">
        <v>4</v>
      </c>
      <c r="C83992" s="1">
        <f>DATE(data[[#This Row],[year]],data[[#This Row],[month]],1)</f>
        <v>43191</v>
      </c>
      <c r="D83992" t="s">
        <v>198</v>
      </c>
      <c r="E83992" t="s">
        <v>199</v>
      </c>
      <c r="F83992" t="s">
        <v>162</v>
      </c>
      <c r="G83992" s="2" t="s">
        <v>576</v>
      </c>
      <c r="H83992" s="3" t="s">
        <v>839</v>
      </c>
      <c r="I83992" s="2" t="s">
        <v>1003</v>
      </c>
      <c r="J83992">
        <v>7748</v>
      </c>
      <c r="K83992">
        <v>1789</v>
      </c>
      <c r="L83992">
        <v>486</v>
      </c>
      <c r="M83992">
        <v>3271</v>
      </c>
      <c r="N83992">
        <v>0</v>
      </c>
      <c r="O83992">
        <v>2202</v>
      </c>
    </row>
    <row r="83993" spans="1:15" x14ac:dyDescent="0.25">
      <c r="A83993">
        <v>2018</v>
      </c>
      <c r="B83993">
        <v>4</v>
      </c>
      <c r="C83993" s="1">
        <f>DATE(data[[#This Row],[year]],data[[#This Row],[month]],1)</f>
        <v>43191</v>
      </c>
      <c r="D83993" t="s">
        <v>198</v>
      </c>
      <c r="E83993" t="s">
        <v>199</v>
      </c>
      <c r="F83993" t="s">
        <v>163</v>
      </c>
      <c r="G83993" s="2" t="s">
        <v>577</v>
      </c>
      <c r="H83993" s="3" t="s">
        <v>839</v>
      </c>
      <c r="I83993" s="2" t="s">
        <v>1004</v>
      </c>
      <c r="J83993">
        <v>2111</v>
      </c>
      <c r="K83993">
        <v>511</v>
      </c>
      <c r="L83993">
        <v>0</v>
      </c>
      <c r="M83993">
        <v>514</v>
      </c>
      <c r="N83993">
        <v>0</v>
      </c>
      <c r="O83993">
        <v>1086</v>
      </c>
    </row>
    <row r="83994" spans="1:15" x14ac:dyDescent="0.25">
      <c r="A83994">
        <v>2018</v>
      </c>
      <c r="B83994">
        <v>4</v>
      </c>
      <c r="C83994" s="1">
        <f>DATE(data[[#This Row],[year]],data[[#This Row],[month]],1)</f>
        <v>43191</v>
      </c>
      <c r="D83994" t="s">
        <v>198</v>
      </c>
      <c r="E83994" t="s">
        <v>199</v>
      </c>
      <c r="F83994" t="s">
        <v>164</v>
      </c>
      <c r="G83994" s="2" t="s">
        <v>578</v>
      </c>
      <c r="H83994" s="3" t="s">
        <v>851</v>
      </c>
      <c r="I83994" s="2" t="s">
        <v>1005</v>
      </c>
      <c r="J83994">
        <v>16290</v>
      </c>
      <c r="K83994">
        <v>6241</v>
      </c>
      <c r="L83994">
        <v>414</v>
      </c>
      <c r="M83994">
        <v>3297</v>
      </c>
      <c r="N83994">
        <v>40</v>
      </c>
      <c r="O83994">
        <v>6298</v>
      </c>
    </row>
    <row r="83995" spans="1:15" x14ac:dyDescent="0.25">
      <c r="A83995">
        <v>2018</v>
      </c>
      <c r="B83995">
        <v>4</v>
      </c>
      <c r="C83995" s="1">
        <f>DATE(data[[#This Row],[year]],data[[#This Row],[month]],1)</f>
        <v>43191</v>
      </c>
      <c r="D83995" t="s">
        <v>198</v>
      </c>
      <c r="E83995" t="s">
        <v>199</v>
      </c>
      <c r="F83995" t="s">
        <v>165</v>
      </c>
      <c r="G83995" s="2" t="s">
        <v>579</v>
      </c>
      <c r="H83995" s="3" t="s">
        <v>852</v>
      </c>
      <c r="I83995" s="2" t="s">
        <v>1006</v>
      </c>
      <c r="J83995">
        <v>3383</v>
      </c>
      <c r="K83995">
        <v>1478</v>
      </c>
      <c r="L83995">
        <v>0</v>
      </c>
      <c r="M83995">
        <v>827</v>
      </c>
      <c r="N83995">
        <v>0</v>
      </c>
      <c r="O83995">
        <v>1078</v>
      </c>
    </row>
    <row r="83996" spans="1:15" x14ac:dyDescent="0.25">
      <c r="A83996">
        <v>2018</v>
      </c>
      <c r="B83996">
        <v>4</v>
      </c>
      <c r="C83996" s="1">
        <f>DATE(data[[#This Row],[year]],data[[#This Row],[month]],1)</f>
        <v>43191</v>
      </c>
      <c r="D83996" t="s">
        <v>198</v>
      </c>
      <c r="E83996" t="s">
        <v>199</v>
      </c>
      <c r="F83996" t="s">
        <v>166</v>
      </c>
      <c r="G83996" s="2" t="s">
        <v>580</v>
      </c>
      <c r="H83996" s="3" t="s">
        <v>839</v>
      </c>
      <c r="I83996" s="2" t="s">
        <v>1007</v>
      </c>
      <c r="J83996">
        <v>879</v>
      </c>
      <c r="K83996">
        <v>221</v>
      </c>
      <c r="L83996">
        <v>0</v>
      </c>
      <c r="M83996">
        <v>309</v>
      </c>
      <c r="N83996">
        <v>0</v>
      </c>
      <c r="O83996">
        <v>349</v>
      </c>
    </row>
    <row r="83997" spans="1:15" x14ac:dyDescent="0.25">
      <c r="A83997">
        <v>2018</v>
      </c>
      <c r="B83997">
        <v>4</v>
      </c>
      <c r="C83997" s="1">
        <f>DATE(data[[#This Row],[year]],data[[#This Row],[month]],1)</f>
        <v>43191</v>
      </c>
      <c r="D83997" t="s">
        <v>198</v>
      </c>
      <c r="E83997" t="s">
        <v>199</v>
      </c>
      <c r="F83997" t="s">
        <v>168</v>
      </c>
      <c r="G83997" s="2" t="s">
        <v>582</v>
      </c>
      <c r="H83997" s="3" t="s">
        <v>828</v>
      </c>
      <c r="I83997" s="2" t="s">
        <v>1009</v>
      </c>
      <c r="J83997">
        <v>692</v>
      </c>
      <c r="K83997">
        <v>241</v>
      </c>
      <c r="L83997">
        <v>0</v>
      </c>
      <c r="M83997">
        <v>302</v>
      </c>
      <c r="N83997">
        <v>0</v>
      </c>
      <c r="O83997">
        <v>149</v>
      </c>
    </row>
    <row r="83998" spans="1:15" x14ac:dyDescent="0.25">
      <c r="A83998">
        <v>2018</v>
      </c>
      <c r="B83998">
        <v>4</v>
      </c>
      <c r="C83998" s="1">
        <f>DATE(data[[#This Row],[year]],data[[#This Row],[month]],1)</f>
        <v>43191</v>
      </c>
      <c r="D83998" t="s">
        <v>198</v>
      </c>
      <c r="E83998" t="s">
        <v>199</v>
      </c>
      <c r="F83998" t="s">
        <v>169</v>
      </c>
      <c r="G83998" s="2" t="s">
        <v>583</v>
      </c>
      <c r="H83998" s="3" t="s">
        <v>853</v>
      </c>
      <c r="I83998" s="2" t="s">
        <v>1010</v>
      </c>
      <c r="J83998">
        <v>1686</v>
      </c>
      <c r="K83998">
        <v>1014</v>
      </c>
      <c r="L83998">
        <v>0</v>
      </c>
      <c r="M83998">
        <v>46</v>
      </c>
      <c r="N83998">
        <v>0</v>
      </c>
      <c r="O83998">
        <v>626</v>
      </c>
    </row>
    <row r="83999" spans="1:15" x14ac:dyDescent="0.25">
      <c r="A83999">
        <v>2018</v>
      </c>
      <c r="B83999">
        <v>4</v>
      </c>
      <c r="C83999" s="1">
        <f>DATE(data[[#This Row],[year]],data[[#This Row],[month]],1)</f>
        <v>43191</v>
      </c>
      <c r="D83999" t="s">
        <v>198</v>
      </c>
      <c r="E83999" t="s">
        <v>199</v>
      </c>
      <c r="F83999" t="s">
        <v>170</v>
      </c>
      <c r="G83999" s="2" t="s">
        <v>584</v>
      </c>
      <c r="H83999" s="3" t="s">
        <v>853</v>
      </c>
      <c r="I83999" s="2" t="s">
        <v>1011</v>
      </c>
      <c r="J83999">
        <v>115</v>
      </c>
      <c r="K83999">
        <v>115</v>
      </c>
      <c r="L83999">
        <v>0</v>
      </c>
      <c r="M83999">
        <v>0</v>
      </c>
      <c r="N83999">
        <v>0</v>
      </c>
      <c r="O83999">
        <v>0</v>
      </c>
    </row>
    <row r="84000" spans="1:15" x14ac:dyDescent="0.25">
      <c r="A84000">
        <v>2018</v>
      </c>
      <c r="B84000">
        <v>4</v>
      </c>
      <c r="C84000" s="1">
        <f>DATE(data[[#This Row],[year]],data[[#This Row],[month]],1)</f>
        <v>43191</v>
      </c>
      <c r="D84000" t="s">
        <v>198</v>
      </c>
      <c r="E84000" t="s">
        <v>199</v>
      </c>
      <c r="F84000" t="s">
        <v>226</v>
      </c>
      <c r="G84000" s="2" t="s">
        <v>630</v>
      </c>
      <c r="H84000" s="3" t="s">
        <v>808</v>
      </c>
      <c r="I84000" s="2" t="s">
        <v>1058</v>
      </c>
      <c r="J84000">
        <v>1484</v>
      </c>
      <c r="K84000">
        <v>560</v>
      </c>
      <c r="L84000">
        <v>146</v>
      </c>
      <c r="M84000">
        <v>108</v>
      </c>
      <c r="N84000">
        <v>15</v>
      </c>
      <c r="O84000">
        <v>655</v>
      </c>
    </row>
    <row r="84001" spans="1:15" x14ac:dyDescent="0.25">
      <c r="A84001">
        <v>2018</v>
      </c>
      <c r="B84001">
        <v>4</v>
      </c>
      <c r="C84001" s="1">
        <f>DATE(data[[#This Row],[year]],data[[#This Row],[month]],1)</f>
        <v>43191</v>
      </c>
      <c r="D84001" t="s">
        <v>198</v>
      </c>
      <c r="E84001" t="s">
        <v>199</v>
      </c>
      <c r="F84001" t="s">
        <v>101</v>
      </c>
      <c r="G84001" s="2" t="s">
        <v>519</v>
      </c>
      <c r="H84001" s="3" t="s">
        <v>808</v>
      </c>
      <c r="I84001" s="2" t="s">
        <v>944</v>
      </c>
      <c r="J84001">
        <v>3978</v>
      </c>
      <c r="K84001">
        <v>1559</v>
      </c>
      <c r="L84001">
        <v>35</v>
      </c>
      <c r="M84001">
        <v>428</v>
      </c>
      <c r="N84001">
        <v>0</v>
      </c>
      <c r="O84001">
        <v>1956</v>
      </c>
    </row>
    <row r="84002" spans="1:15" x14ac:dyDescent="0.25">
      <c r="A84002">
        <v>2018</v>
      </c>
      <c r="B84002">
        <v>4</v>
      </c>
      <c r="C84002" s="1">
        <f>DATE(data[[#This Row],[year]],data[[#This Row],[month]],1)</f>
        <v>43191</v>
      </c>
      <c r="D84002" t="s">
        <v>198</v>
      </c>
      <c r="E84002" t="s">
        <v>199</v>
      </c>
      <c r="F84002" t="s">
        <v>171</v>
      </c>
      <c r="G84002" s="2" t="s">
        <v>585</v>
      </c>
      <c r="H84002" s="3" t="s">
        <v>828</v>
      </c>
      <c r="I84002" s="2" t="s">
        <v>1012</v>
      </c>
      <c r="J84002">
        <v>8772</v>
      </c>
      <c r="K84002">
        <v>3403</v>
      </c>
      <c r="L84002">
        <v>0</v>
      </c>
      <c r="M84002">
        <v>1894</v>
      </c>
      <c r="N84002">
        <v>30</v>
      </c>
      <c r="O84002">
        <v>3445</v>
      </c>
    </row>
    <row r="84003" spans="1:15" x14ac:dyDescent="0.25">
      <c r="A84003">
        <v>2018</v>
      </c>
      <c r="B84003">
        <v>4</v>
      </c>
      <c r="C84003" s="1">
        <f>DATE(data[[#This Row],[year]],data[[#This Row],[month]],1)</f>
        <v>43191</v>
      </c>
      <c r="D84003" t="s">
        <v>204</v>
      </c>
      <c r="E84003" t="s">
        <v>205</v>
      </c>
      <c r="F84003" t="s">
        <v>14</v>
      </c>
      <c r="G84003" s="2" t="s">
        <v>437</v>
      </c>
      <c r="H84003" s="3" t="s">
        <v>804</v>
      </c>
      <c r="I84003" s="2" t="s">
        <v>857</v>
      </c>
      <c r="J84003">
        <v>136</v>
      </c>
      <c r="K84003">
        <v>136</v>
      </c>
      <c r="L84003">
        <v>0</v>
      </c>
      <c r="M84003">
        <v>0</v>
      </c>
      <c r="N84003">
        <v>0</v>
      </c>
      <c r="O84003">
        <v>0</v>
      </c>
    </row>
    <row r="84004" spans="1:15" x14ac:dyDescent="0.25">
      <c r="A84004">
        <v>2018</v>
      </c>
      <c r="B84004">
        <v>4</v>
      </c>
      <c r="C84004" s="1">
        <f>DATE(data[[#This Row],[year]],data[[#This Row],[month]],1)</f>
        <v>43191</v>
      </c>
      <c r="D84004" t="s">
        <v>204</v>
      </c>
      <c r="E84004" t="s">
        <v>205</v>
      </c>
      <c r="F84004" t="s">
        <v>109</v>
      </c>
      <c r="G84004" s="2" t="s">
        <v>524</v>
      </c>
      <c r="H84004" s="3" t="s">
        <v>835</v>
      </c>
      <c r="I84004" s="2" t="s">
        <v>950</v>
      </c>
      <c r="J84004">
        <v>524</v>
      </c>
      <c r="K84004">
        <v>216</v>
      </c>
      <c r="L84004">
        <v>30</v>
      </c>
      <c r="M84004">
        <v>76</v>
      </c>
      <c r="N84004">
        <v>0</v>
      </c>
      <c r="O84004">
        <v>202</v>
      </c>
    </row>
    <row r="84005" spans="1:15" x14ac:dyDescent="0.25">
      <c r="A84005">
        <v>2018</v>
      </c>
      <c r="B84005">
        <v>4</v>
      </c>
      <c r="C84005" s="1">
        <f>DATE(data[[#This Row],[year]],data[[#This Row],[month]],1)</f>
        <v>43191</v>
      </c>
      <c r="D84005" t="s">
        <v>204</v>
      </c>
      <c r="E84005" t="s">
        <v>205</v>
      </c>
      <c r="F84005" t="s">
        <v>18</v>
      </c>
      <c r="G84005" s="2" t="s">
        <v>441</v>
      </c>
      <c r="H84005" s="3" t="s">
        <v>805</v>
      </c>
      <c r="I84005" s="2" t="s">
        <v>861</v>
      </c>
      <c r="J84005">
        <v>711</v>
      </c>
      <c r="K84005">
        <v>513</v>
      </c>
      <c r="L84005">
        <v>0</v>
      </c>
      <c r="M84005">
        <v>179</v>
      </c>
      <c r="N84005">
        <v>0</v>
      </c>
      <c r="O84005">
        <v>19</v>
      </c>
    </row>
    <row r="84006" spans="1:15" x14ac:dyDescent="0.25">
      <c r="A84006">
        <v>2018</v>
      </c>
      <c r="B84006">
        <v>4</v>
      </c>
      <c r="C84006" s="1">
        <f>DATE(data[[#This Row],[year]],data[[#This Row],[month]],1)</f>
        <v>43191</v>
      </c>
      <c r="D84006" t="s">
        <v>204</v>
      </c>
      <c r="E84006" t="s">
        <v>205</v>
      </c>
      <c r="F84006" t="s">
        <v>19</v>
      </c>
      <c r="G84006" s="2" t="s">
        <v>438</v>
      </c>
      <c r="H84006" s="3" t="s">
        <v>808</v>
      </c>
      <c r="I84006" s="2" t="s">
        <v>862</v>
      </c>
      <c r="J84006">
        <v>699</v>
      </c>
      <c r="K84006">
        <v>238</v>
      </c>
      <c r="L84006">
        <v>0</v>
      </c>
      <c r="M84006">
        <v>32</v>
      </c>
      <c r="N84006">
        <v>0</v>
      </c>
      <c r="O84006">
        <v>429</v>
      </c>
    </row>
    <row r="84007" spans="1:15" x14ac:dyDescent="0.25">
      <c r="A84007">
        <v>2018</v>
      </c>
      <c r="B84007">
        <v>4</v>
      </c>
      <c r="C84007" s="1">
        <f>DATE(data[[#This Row],[year]],data[[#This Row],[month]],1)</f>
        <v>43191</v>
      </c>
      <c r="D84007" t="s">
        <v>204</v>
      </c>
      <c r="E84007" t="s">
        <v>205</v>
      </c>
      <c r="F84007" t="s">
        <v>110</v>
      </c>
      <c r="G84007" s="2" t="s">
        <v>525</v>
      </c>
      <c r="H84007" s="3" t="s">
        <v>836</v>
      </c>
      <c r="I84007" s="2" t="s">
        <v>951</v>
      </c>
      <c r="J84007">
        <v>1400</v>
      </c>
      <c r="K84007">
        <v>521</v>
      </c>
      <c r="L84007">
        <v>27</v>
      </c>
      <c r="M84007">
        <v>493</v>
      </c>
      <c r="N84007">
        <v>0</v>
      </c>
      <c r="O84007">
        <v>359</v>
      </c>
    </row>
    <row r="84008" spans="1:15" x14ac:dyDescent="0.25">
      <c r="A84008">
        <v>2018</v>
      </c>
      <c r="B84008">
        <v>4</v>
      </c>
      <c r="C84008" s="1">
        <f>DATE(data[[#This Row],[year]],data[[#This Row],[month]],1)</f>
        <v>43191</v>
      </c>
      <c r="D84008" t="s">
        <v>204</v>
      </c>
      <c r="E84008" t="s">
        <v>205</v>
      </c>
      <c r="F84008" t="s">
        <v>20</v>
      </c>
      <c r="G84008" s="2" t="s">
        <v>442</v>
      </c>
      <c r="H84008" s="3" t="s">
        <v>805</v>
      </c>
      <c r="I84008" s="2" t="s">
        <v>863</v>
      </c>
      <c r="J84008">
        <v>133813</v>
      </c>
      <c r="K84008">
        <v>56581</v>
      </c>
      <c r="L84008">
        <v>9765</v>
      </c>
      <c r="M84008">
        <v>26633</v>
      </c>
      <c r="N84008">
        <v>78</v>
      </c>
      <c r="O84008">
        <v>40756</v>
      </c>
    </row>
    <row r="84009" spans="1:15" x14ac:dyDescent="0.25">
      <c r="A84009">
        <v>2018</v>
      </c>
      <c r="B84009">
        <v>4</v>
      </c>
      <c r="C84009" s="1">
        <f>DATE(data[[#This Row],[year]],data[[#This Row],[month]],1)</f>
        <v>43191</v>
      </c>
      <c r="D84009" t="s">
        <v>204</v>
      </c>
      <c r="E84009" t="s">
        <v>205</v>
      </c>
      <c r="F84009" t="s">
        <v>21</v>
      </c>
      <c r="G84009" s="2" t="s">
        <v>443</v>
      </c>
      <c r="H84009" s="3" t="s">
        <v>809</v>
      </c>
      <c r="I84009" s="2" t="s">
        <v>864</v>
      </c>
      <c r="J84009">
        <v>314</v>
      </c>
      <c r="K84009">
        <v>257</v>
      </c>
      <c r="L84009">
        <v>0</v>
      </c>
      <c r="M84009">
        <v>21</v>
      </c>
      <c r="N84009">
        <v>0</v>
      </c>
      <c r="O84009">
        <v>36</v>
      </c>
    </row>
    <row r="84010" spans="1:15" x14ac:dyDescent="0.25">
      <c r="A84010">
        <v>2018</v>
      </c>
      <c r="B84010">
        <v>4</v>
      </c>
      <c r="C84010" s="1">
        <f>DATE(data[[#This Row],[year]],data[[#This Row],[month]],1)</f>
        <v>43191</v>
      </c>
      <c r="D84010" t="s">
        <v>204</v>
      </c>
      <c r="E84010" t="s">
        <v>205</v>
      </c>
      <c r="F84010" t="s">
        <v>22</v>
      </c>
      <c r="G84010" s="2" t="s">
        <v>444</v>
      </c>
      <c r="H84010" s="3" t="s">
        <v>810</v>
      </c>
      <c r="I84010" s="2" t="s">
        <v>865</v>
      </c>
      <c r="J84010">
        <v>4840</v>
      </c>
      <c r="K84010">
        <v>1877</v>
      </c>
      <c r="L84010">
        <v>91</v>
      </c>
      <c r="M84010">
        <v>990</v>
      </c>
      <c r="N84010">
        <v>0</v>
      </c>
      <c r="O84010">
        <v>1882</v>
      </c>
    </row>
    <row r="84011" spans="1:15" x14ac:dyDescent="0.25">
      <c r="A84011">
        <v>2018</v>
      </c>
      <c r="B84011">
        <v>4</v>
      </c>
      <c r="C84011" s="1">
        <f>DATE(data[[#This Row],[year]],data[[#This Row],[month]],1)</f>
        <v>43191</v>
      </c>
      <c r="D84011" t="s">
        <v>204</v>
      </c>
      <c r="E84011" t="s">
        <v>205</v>
      </c>
      <c r="F84011" t="s">
        <v>23</v>
      </c>
      <c r="G84011" s="2" t="s">
        <v>445</v>
      </c>
      <c r="H84011" s="3" t="s">
        <v>811</v>
      </c>
      <c r="I84011" s="2" t="s">
        <v>866</v>
      </c>
      <c r="J84011">
        <v>81</v>
      </c>
      <c r="K84011">
        <v>50</v>
      </c>
      <c r="L84011">
        <v>0</v>
      </c>
      <c r="M84011">
        <v>10</v>
      </c>
      <c r="N84011">
        <v>0</v>
      </c>
      <c r="O84011">
        <v>21</v>
      </c>
    </row>
    <row r="84012" spans="1:15" x14ac:dyDescent="0.25">
      <c r="A84012">
        <v>2018</v>
      </c>
      <c r="B84012">
        <v>4</v>
      </c>
      <c r="C84012" s="1">
        <f>DATE(data[[#This Row],[year]],data[[#This Row],[month]],1)</f>
        <v>43191</v>
      </c>
      <c r="D84012" t="s">
        <v>204</v>
      </c>
      <c r="E84012" t="s">
        <v>205</v>
      </c>
      <c r="F84012" t="s">
        <v>111</v>
      </c>
      <c r="G84012" s="2" t="s">
        <v>526</v>
      </c>
      <c r="H84012" s="3" t="s">
        <v>804</v>
      </c>
      <c r="I84012" s="2" t="s">
        <v>952</v>
      </c>
      <c r="J84012">
        <v>90</v>
      </c>
      <c r="K84012">
        <v>75</v>
      </c>
      <c r="L84012">
        <v>3</v>
      </c>
      <c r="M84012">
        <v>0</v>
      </c>
      <c r="N84012">
        <v>0</v>
      </c>
      <c r="O84012">
        <v>12</v>
      </c>
    </row>
    <row r="84013" spans="1:15" x14ac:dyDescent="0.25">
      <c r="A84013">
        <v>2018</v>
      </c>
      <c r="B84013">
        <v>4</v>
      </c>
      <c r="C84013" s="1">
        <f>DATE(data[[#This Row],[year]],data[[#This Row],[month]],1)</f>
        <v>43191</v>
      </c>
      <c r="D84013" t="s">
        <v>204</v>
      </c>
      <c r="E84013" t="s">
        <v>205</v>
      </c>
      <c r="F84013" t="s">
        <v>112</v>
      </c>
      <c r="G84013" s="2" t="s">
        <v>527</v>
      </c>
      <c r="H84013" s="3" t="s">
        <v>837</v>
      </c>
      <c r="I84013" s="2" t="s">
        <v>953</v>
      </c>
      <c r="J84013">
        <v>2614</v>
      </c>
      <c r="K84013">
        <v>1404</v>
      </c>
      <c r="L84013">
        <v>127</v>
      </c>
      <c r="M84013">
        <v>582</v>
      </c>
      <c r="N84013">
        <v>0</v>
      </c>
      <c r="O84013">
        <v>501</v>
      </c>
    </row>
    <row r="84014" spans="1:15" x14ac:dyDescent="0.25">
      <c r="A84014">
        <v>2018</v>
      </c>
      <c r="B84014">
        <v>4</v>
      </c>
      <c r="C84014" s="1">
        <f>DATE(data[[#This Row],[year]],data[[#This Row],[month]],1)</f>
        <v>43191</v>
      </c>
      <c r="D84014" t="s">
        <v>204</v>
      </c>
      <c r="E84014" t="s">
        <v>205</v>
      </c>
      <c r="F84014" t="s">
        <v>27</v>
      </c>
      <c r="G84014" s="2" t="s">
        <v>449</v>
      </c>
      <c r="H84014" s="3" t="s">
        <v>814</v>
      </c>
      <c r="I84014" s="2" t="s">
        <v>870</v>
      </c>
      <c r="J84014">
        <v>1385</v>
      </c>
      <c r="K84014">
        <v>1096</v>
      </c>
      <c r="L84014">
        <v>27</v>
      </c>
      <c r="M84014">
        <v>135</v>
      </c>
      <c r="N84014">
        <v>0</v>
      </c>
      <c r="O84014">
        <v>127</v>
      </c>
    </row>
    <row r="84015" spans="1:15" x14ac:dyDescent="0.25">
      <c r="A84015">
        <v>2018</v>
      </c>
      <c r="B84015">
        <v>4</v>
      </c>
      <c r="C84015" s="1">
        <f>DATE(data[[#This Row],[year]],data[[#This Row],[month]],1)</f>
        <v>43191</v>
      </c>
      <c r="D84015" t="s">
        <v>204</v>
      </c>
      <c r="E84015" t="s">
        <v>205</v>
      </c>
      <c r="F84015" t="s">
        <v>206</v>
      </c>
      <c r="G84015" s="2" t="s">
        <v>614</v>
      </c>
      <c r="H84015" s="3" t="s">
        <v>840</v>
      </c>
      <c r="I84015" s="2" t="s">
        <v>1041</v>
      </c>
      <c r="J84015">
        <v>1327</v>
      </c>
      <c r="K84015">
        <v>352</v>
      </c>
      <c r="L84015">
        <v>27</v>
      </c>
      <c r="M84015">
        <v>185</v>
      </c>
      <c r="N84015">
        <v>0</v>
      </c>
      <c r="O84015">
        <v>763</v>
      </c>
    </row>
    <row r="84016" spans="1:15" x14ac:dyDescent="0.25">
      <c r="A84016">
        <v>2018</v>
      </c>
      <c r="B84016">
        <v>4</v>
      </c>
      <c r="C84016" s="1">
        <f>DATE(data[[#This Row],[year]],data[[#This Row],[month]],1)</f>
        <v>43191</v>
      </c>
      <c r="D84016" t="s">
        <v>204</v>
      </c>
      <c r="E84016" t="s">
        <v>205</v>
      </c>
      <c r="F84016" t="s">
        <v>207</v>
      </c>
      <c r="G84016" s="2" t="s">
        <v>615</v>
      </c>
      <c r="H84016" s="3" t="s">
        <v>854</v>
      </c>
      <c r="I84016" s="2" t="s">
        <v>1042</v>
      </c>
      <c r="J84016">
        <v>772</v>
      </c>
      <c r="K84016">
        <v>173</v>
      </c>
      <c r="L84016">
        <v>31</v>
      </c>
      <c r="M84016">
        <v>180</v>
      </c>
      <c r="N84016">
        <v>0</v>
      </c>
      <c r="O84016">
        <v>388</v>
      </c>
    </row>
    <row r="84017" spans="1:15" x14ac:dyDescent="0.25">
      <c r="A84017">
        <v>2018</v>
      </c>
      <c r="B84017">
        <v>4</v>
      </c>
      <c r="C84017" s="1">
        <f>DATE(data[[#This Row],[year]],data[[#This Row],[month]],1)</f>
        <v>43191</v>
      </c>
      <c r="D84017" t="s">
        <v>204</v>
      </c>
      <c r="E84017" t="s">
        <v>205</v>
      </c>
      <c r="F84017" t="s">
        <v>29</v>
      </c>
      <c r="G84017" s="2" t="s">
        <v>451</v>
      </c>
      <c r="H84017" s="3" t="s">
        <v>816</v>
      </c>
      <c r="I84017" s="2" t="s">
        <v>872</v>
      </c>
      <c r="J84017">
        <v>3633</v>
      </c>
      <c r="K84017">
        <v>1834</v>
      </c>
      <c r="L84017">
        <v>53</v>
      </c>
      <c r="M84017">
        <v>837</v>
      </c>
      <c r="N84017">
        <v>0</v>
      </c>
      <c r="O84017">
        <v>909</v>
      </c>
    </row>
    <row r="84018" spans="1:15" x14ac:dyDescent="0.25">
      <c r="A84018">
        <v>2018</v>
      </c>
      <c r="B84018">
        <v>4</v>
      </c>
      <c r="C84018" s="1">
        <f>DATE(data[[#This Row],[year]],data[[#This Row],[month]],1)</f>
        <v>43191</v>
      </c>
      <c r="D84018" t="s">
        <v>204</v>
      </c>
      <c r="E84018" t="s">
        <v>205</v>
      </c>
      <c r="F84018" t="s">
        <v>113</v>
      </c>
      <c r="G84018" s="2" t="s">
        <v>528</v>
      </c>
      <c r="H84018" s="3" t="s">
        <v>838</v>
      </c>
      <c r="I84018" s="2" t="s">
        <v>954</v>
      </c>
      <c r="J84018">
        <v>795</v>
      </c>
      <c r="K84018">
        <v>183</v>
      </c>
      <c r="L84018">
        <v>25</v>
      </c>
      <c r="M84018">
        <v>303</v>
      </c>
      <c r="N84018">
        <v>0</v>
      </c>
      <c r="O84018">
        <v>284</v>
      </c>
    </row>
    <row r="84019" spans="1:15" x14ac:dyDescent="0.25">
      <c r="A84019">
        <v>2018</v>
      </c>
      <c r="B84019">
        <v>4</v>
      </c>
      <c r="C84019" s="1">
        <f>DATE(data[[#This Row],[year]],data[[#This Row],[month]],1)</f>
        <v>43191</v>
      </c>
      <c r="D84019" t="s">
        <v>204</v>
      </c>
      <c r="E84019" t="s">
        <v>205</v>
      </c>
      <c r="F84019" t="s">
        <v>30</v>
      </c>
      <c r="G84019" s="2" t="s">
        <v>452</v>
      </c>
      <c r="H84019" s="3" t="s">
        <v>806</v>
      </c>
      <c r="I84019" s="2" t="s">
        <v>873</v>
      </c>
      <c r="J84019">
        <v>21699</v>
      </c>
      <c r="K84019">
        <v>4985</v>
      </c>
      <c r="L84019">
        <v>512</v>
      </c>
      <c r="M84019">
        <v>9760</v>
      </c>
      <c r="N84019">
        <v>0</v>
      </c>
      <c r="O84019">
        <v>6442</v>
      </c>
    </row>
    <row r="84020" spans="1:15" x14ac:dyDescent="0.25">
      <c r="A84020">
        <v>2018</v>
      </c>
      <c r="B84020">
        <v>4</v>
      </c>
      <c r="C84020" s="1">
        <f>DATE(data[[#This Row],[year]],data[[#This Row],[month]],1)</f>
        <v>43191</v>
      </c>
      <c r="D84020" t="s">
        <v>204</v>
      </c>
      <c r="E84020" t="s">
        <v>205</v>
      </c>
      <c r="F84020" t="s">
        <v>208</v>
      </c>
      <c r="G84020" s="2" t="s">
        <v>616</v>
      </c>
      <c r="H84020" s="3" t="s">
        <v>807</v>
      </c>
      <c r="I84020" s="2" t="s">
        <v>1043</v>
      </c>
      <c r="J84020">
        <v>63</v>
      </c>
      <c r="K84020">
        <v>4</v>
      </c>
      <c r="L84020">
        <v>2</v>
      </c>
      <c r="M84020">
        <v>19</v>
      </c>
      <c r="N84020">
        <v>0</v>
      </c>
      <c r="O84020">
        <v>38</v>
      </c>
    </row>
    <row r="84021" spans="1:15" x14ac:dyDescent="0.25">
      <c r="A84021">
        <v>2018</v>
      </c>
      <c r="B84021">
        <v>4</v>
      </c>
      <c r="C84021" s="1">
        <f>DATE(data[[#This Row],[year]],data[[#This Row],[month]],1)</f>
        <v>43191</v>
      </c>
      <c r="D84021" t="s">
        <v>204</v>
      </c>
      <c r="E84021" t="s">
        <v>205</v>
      </c>
      <c r="F84021" t="s">
        <v>32</v>
      </c>
      <c r="G84021" s="2" t="s">
        <v>454</v>
      </c>
      <c r="H84021" s="3" t="s">
        <v>817</v>
      </c>
      <c r="I84021" s="2" t="s">
        <v>875</v>
      </c>
      <c r="J84021">
        <v>811</v>
      </c>
      <c r="K84021">
        <v>796</v>
      </c>
      <c r="L84021">
        <v>0</v>
      </c>
      <c r="M84021">
        <v>15</v>
      </c>
      <c r="N84021">
        <v>0</v>
      </c>
      <c r="O84021">
        <v>0</v>
      </c>
    </row>
    <row r="84022" spans="1:15" x14ac:dyDescent="0.25">
      <c r="A84022">
        <v>2018</v>
      </c>
      <c r="B84022">
        <v>4</v>
      </c>
      <c r="C84022" s="1">
        <f>DATE(data[[#This Row],[year]],data[[#This Row],[month]],1)</f>
        <v>43191</v>
      </c>
      <c r="D84022" t="s">
        <v>204</v>
      </c>
      <c r="E84022" t="s">
        <v>205</v>
      </c>
      <c r="F84022" t="s">
        <v>33</v>
      </c>
      <c r="G84022" s="2" t="s">
        <v>455</v>
      </c>
      <c r="H84022" s="3" t="s">
        <v>808</v>
      </c>
      <c r="I84022" s="2" t="s">
        <v>876</v>
      </c>
      <c r="J84022">
        <v>1662</v>
      </c>
      <c r="K84022">
        <v>1109</v>
      </c>
      <c r="L84022">
        <v>18</v>
      </c>
      <c r="M84022">
        <v>172</v>
      </c>
      <c r="N84022">
        <v>0</v>
      </c>
      <c r="O84022">
        <v>363</v>
      </c>
    </row>
    <row r="84023" spans="1:15" x14ac:dyDescent="0.25">
      <c r="A84023">
        <v>2018</v>
      </c>
      <c r="B84023">
        <v>4</v>
      </c>
      <c r="C84023" s="1">
        <f>DATE(data[[#This Row],[year]],data[[#This Row],[month]],1)</f>
        <v>43191</v>
      </c>
      <c r="D84023" t="s">
        <v>204</v>
      </c>
      <c r="E84023" t="s">
        <v>205</v>
      </c>
      <c r="F84023" t="s">
        <v>34</v>
      </c>
      <c r="G84023" s="2" t="s">
        <v>456</v>
      </c>
      <c r="H84023" s="3" t="s">
        <v>818</v>
      </c>
      <c r="I84023" s="2" t="s">
        <v>877</v>
      </c>
      <c r="J84023">
        <v>3649</v>
      </c>
      <c r="K84023">
        <v>1924</v>
      </c>
      <c r="L84023">
        <v>87</v>
      </c>
      <c r="M84023">
        <v>847</v>
      </c>
      <c r="N84023">
        <v>0</v>
      </c>
      <c r="O84023">
        <v>791</v>
      </c>
    </row>
    <row r="84024" spans="1:15" x14ac:dyDescent="0.25">
      <c r="A84024">
        <v>2018</v>
      </c>
      <c r="B84024">
        <v>4</v>
      </c>
      <c r="C84024" s="1">
        <f>DATE(data[[#This Row],[year]],data[[#This Row],[month]],1)</f>
        <v>43191</v>
      </c>
      <c r="D84024" t="s">
        <v>204</v>
      </c>
      <c r="E84024" t="s">
        <v>205</v>
      </c>
      <c r="F84024" t="s">
        <v>115</v>
      </c>
      <c r="G84024" s="2" t="s">
        <v>530</v>
      </c>
      <c r="H84024" s="3" t="s">
        <v>840</v>
      </c>
      <c r="I84024" s="2" t="s">
        <v>956</v>
      </c>
      <c r="J84024">
        <v>596</v>
      </c>
      <c r="K84024">
        <v>262</v>
      </c>
      <c r="L84024">
        <v>17</v>
      </c>
      <c r="M84024">
        <v>222</v>
      </c>
      <c r="N84024">
        <v>0</v>
      </c>
      <c r="O84024">
        <v>95</v>
      </c>
    </row>
    <row r="84025" spans="1:15" x14ac:dyDescent="0.25">
      <c r="A84025">
        <v>2018</v>
      </c>
      <c r="B84025">
        <v>4</v>
      </c>
      <c r="C84025" s="1">
        <f>DATE(data[[#This Row],[year]],data[[#This Row],[month]],1)</f>
        <v>43191</v>
      </c>
      <c r="D84025" t="s">
        <v>204</v>
      </c>
      <c r="E84025" t="s">
        <v>205</v>
      </c>
      <c r="F84025" t="s">
        <v>35</v>
      </c>
      <c r="G84025" s="2" t="s">
        <v>457</v>
      </c>
      <c r="H84025" s="3" t="s">
        <v>819</v>
      </c>
      <c r="I84025" s="2" t="s">
        <v>878</v>
      </c>
      <c r="J84025">
        <v>312</v>
      </c>
      <c r="K84025">
        <v>84</v>
      </c>
      <c r="L84025">
        <v>4</v>
      </c>
      <c r="M84025">
        <v>20</v>
      </c>
      <c r="N84025">
        <v>0</v>
      </c>
      <c r="O84025">
        <v>204</v>
      </c>
    </row>
    <row r="84026" spans="1:15" x14ac:dyDescent="0.25">
      <c r="A84026">
        <v>2018</v>
      </c>
      <c r="B84026">
        <v>4</v>
      </c>
      <c r="C84026" s="1">
        <f>DATE(data[[#This Row],[year]],data[[#This Row],[month]],1)</f>
        <v>43191</v>
      </c>
      <c r="D84026" t="s">
        <v>204</v>
      </c>
      <c r="E84026" t="s">
        <v>205</v>
      </c>
      <c r="F84026" t="s">
        <v>234</v>
      </c>
      <c r="G84026" s="2" t="s">
        <v>635</v>
      </c>
      <c r="H84026" s="3" t="s">
        <v>307</v>
      </c>
      <c r="I84026" s="2" t="s">
        <v>1064</v>
      </c>
      <c r="J84026">
        <v>204</v>
      </c>
      <c r="K84026">
        <v>171</v>
      </c>
      <c r="L84026">
        <v>0</v>
      </c>
      <c r="M84026">
        <v>33</v>
      </c>
      <c r="N84026">
        <v>0</v>
      </c>
      <c r="O84026">
        <v>0</v>
      </c>
    </row>
    <row r="84027" spans="1:15" x14ac:dyDescent="0.25">
      <c r="A84027">
        <v>2018</v>
      </c>
      <c r="B84027">
        <v>4</v>
      </c>
      <c r="C84027" s="1">
        <f>DATE(data[[#This Row],[year]],data[[#This Row],[month]],1)</f>
        <v>43191</v>
      </c>
      <c r="D84027" t="s">
        <v>204</v>
      </c>
      <c r="E84027" t="s">
        <v>205</v>
      </c>
      <c r="F84027" t="s">
        <v>36</v>
      </c>
      <c r="G84027" s="2" t="s">
        <v>458</v>
      </c>
      <c r="H84027" s="3" t="s">
        <v>816</v>
      </c>
      <c r="I84027" s="2" t="s">
        <v>879</v>
      </c>
      <c r="J84027">
        <v>129</v>
      </c>
      <c r="K84027">
        <v>34</v>
      </c>
      <c r="L84027">
        <v>7</v>
      </c>
      <c r="M84027">
        <v>27</v>
      </c>
      <c r="N84027">
        <v>0</v>
      </c>
      <c r="O84027">
        <v>61</v>
      </c>
    </row>
    <row r="84028" spans="1:15" x14ac:dyDescent="0.25">
      <c r="A84028">
        <v>2018</v>
      </c>
      <c r="B84028">
        <v>4</v>
      </c>
      <c r="C84028" s="1">
        <f>DATE(data[[#This Row],[year]],data[[#This Row],[month]],1)</f>
        <v>43191</v>
      </c>
      <c r="D84028" t="s">
        <v>204</v>
      </c>
      <c r="E84028" t="s">
        <v>205</v>
      </c>
      <c r="F84028" t="s">
        <v>37</v>
      </c>
      <c r="G84028" s="2" t="s">
        <v>459</v>
      </c>
      <c r="H84028" s="3" t="s">
        <v>820</v>
      </c>
      <c r="I84028" s="2" t="s">
        <v>880</v>
      </c>
      <c r="J84028">
        <v>112</v>
      </c>
      <c r="K84028">
        <v>91</v>
      </c>
      <c r="L84028">
        <v>5</v>
      </c>
      <c r="M84028">
        <v>0</v>
      </c>
      <c r="N84028">
        <v>0</v>
      </c>
      <c r="O84028">
        <v>16</v>
      </c>
    </row>
    <row r="84029" spans="1:15" x14ac:dyDescent="0.25">
      <c r="A84029">
        <v>2018</v>
      </c>
      <c r="B84029">
        <v>4</v>
      </c>
      <c r="C84029" s="1">
        <f>DATE(data[[#This Row],[year]],data[[#This Row],[month]],1)</f>
        <v>43191</v>
      </c>
      <c r="D84029" t="s">
        <v>204</v>
      </c>
      <c r="E84029" t="s">
        <v>205</v>
      </c>
      <c r="F84029" t="s">
        <v>38</v>
      </c>
      <c r="G84029" s="2" t="s">
        <v>460</v>
      </c>
      <c r="H84029" s="3" t="s">
        <v>819</v>
      </c>
      <c r="I84029" s="2" t="s">
        <v>881</v>
      </c>
      <c r="J84029">
        <v>2358</v>
      </c>
      <c r="K84029">
        <v>766</v>
      </c>
      <c r="L84029">
        <v>111</v>
      </c>
      <c r="M84029">
        <v>754</v>
      </c>
      <c r="N84029">
        <v>0</v>
      </c>
      <c r="O84029">
        <v>727</v>
      </c>
    </row>
    <row r="84030" spans="1:15" x14ac:dyDescent="0.25">
      <c r="A84030">
        <v>2018</v>
      </c>
      <c r="B84030">
        <v>4</v>
      </c>
      <c r="C84030" s="1">
        <f>DATE(data[[#This Row],[year]],data[[#This Row],[month]],1)</f>
        <v>43191</v>
      </c>
      <c r="D84030" t="s">
        <v>204</v>
      </c>
      <c r="E84030" t="s">
        <v>205</v>
      </c>
      <c r="F84030" t="s">
        <v>39</v>
      </c>
      <c r="G84030" s="2" t="s">
        <v>461</v>
      </c>
      <c r="H84030" s="3" t="s">
        <v>821</v>
      </c>
      <c r="I84030" s="2" t="s">
        <v>882</v>
      </c>
      <c r="J84030">
        <v>74</v>
      </c>
      <c r="K84030">
        <v>24</v>
      </c>
      <c r="L84030">
        <v>0</v>
      </c>
      <c r="M84030">
        <v>50</v>
      </c>
      <c r="N84030">
        <v>0</v>
      </c>
      <c r="O84030">
        <v>0</v>
      </c>
    </row>
    <row r="84031" spans="1:15" x14ac:dyDescent="0.25">
      <c r="A84031">
        <v>2018</v>
      </c>
      <c r="B84031">
        <v>4</v>
      </c>
      <c r="C84031" s="1">
        <f>DATE(data[[#This Row],[year]],data[[#This Row],[month]],1)</f>
        <v>43191</v>
      </c>
      <c r="D84031" t="s">
        <v>204</v>
      </c>
      <c r="E84031" t="s">
        <v>205</v>
      </c>
      <c r="F84031" t="s">
        <v>40</v>
      </c>
      <c r="G84031" s="2" t="s">
        <v>462</v>
      </c>
      <c r="H84031" s="3" t="s">
        <v>307</v>
      </c>
      <c r="I84031" s="2" t="s">
        <v>883</v>
      </c>
      <c r="J84031">
        <v>1321</v>
      </c>
      <c r="K84031">
        <v>647</v>
      </c>
      <c r="L84031">
        <v>48</v>
      </c>
      <c r="M84031">
        <v>253</v>
      </c>
      <c r="N84031">
        <v>0</v>
      </c>
      <c r="O84031">
        <v>373</v>
      </c>
    </row>
    <row r="84032" spans="1:15" x14ac:dyDescent="0.25">
      <c r="A84032">
        <v>2018</v>
      </c>
      <c r="B84032">
        <v>4</v>
      </c>
      <c r="C84032" s="1">
        <f>DATE(data[[#This Row],[year]],data[[#This Row],[month]],1)</f>
        <v>43191</v>
      </c>
      <c r="D84032" t="s">
        <v>204</v>
      </c>
      <c r="E84032" t="s">
        <v>205</v>
      </c>
      <c r="F84032" t="s">
        <v>41</v>
      </c>
      <c r="G84032" s="2" t="s">
        <v>463</v>
      </c>
      <c r="H84032" s="3" t="s">
        <v>811</v>
      </c>
      <c r="I84032" s="2" t="s">
        <v>884</v>
      </c>
      <c r="J84032">
        <v>2546</v>
      </c>
      <c r="K84032">
        <v>1182</v>
      </c>
      <c r="L84032">
        <v>107</v>
      </c>
      <c r="M84032">
        <v>686</v>
      </c>
      <c r="N84032">
        <v>0</v>
      </c>
      <c r="O84032">
        <v>571</v>
      </c>
    </row>
    <row r="84033" spans="1:15" x14ac:dyDescent="0.25">
      <c r="A84033">
        <v>2018</v>
      </c>
      <c r="B84033">
        <v>4</v>
      </c>
      <c r="C84033" s="1">
        <f>DATE(data[[#This Row],[year]],data[[#This Row],[month]],1)</f>
        <v>43191</v>
      </c>
      <c r="D84033" t="s">
        <v>204</v>
      </c>
      <c r="E84033" t="s">
        <v>205</v>
      </c>
      <c r="F84033" t="s">
        <v>42</v>
      </c>
      <c r="G84033" s="2" t="s">
        <v>464</v>
      </c>
      <c r="H84033" s="3" t="s">
        <v>307</v>
      </c>
      <c r="I84033" s="2" t="s">
        <v>885</v>
      </c>
      <c r="J84033">
        <v>1465</v>
      </c>
      <c r="K84033">
        <v>542</v>
      </c>
      <c r="L84033">
        <v>268</v>
      </c>
      <c r="M84033">
        <v>320</v>
      </c>
      <c r="N84033">
        <v>0</v>
      </c>
      <c r="O84033">
        <v>335</v>
      </c>
    </row>
    <row r="84034" spans="1:15" x14ac:dyDescent="0.25">
      <c r="A84034">
        <v>2018</v>
      </c>
      <c r="B84034">
        <v>4</v>
      </c>
      <c r="C84034" s="1">
        <f>DATE(data[[#This Row],[year]],data[[#This Row],[month]],1)</f>
        <v>43191</v>
      </c>
      <c r="D84034" t="s">
        <v>204</v>
      </c>
      <c r="E84034" t="s">
        <v>205</v>
      </c>
      <c r="F84034" t="s">
        <v>116</v>
      </c>
      <c r="G84034" s="2" t="s">
        <v>531</v>
      </c>
      <c r="H84034" s="3" t="s">
        <v>841</v>
      </c>
      <c r="I84034" s="2" t="s">
        <v>957</v>
      </c>
      <c r="J84034">
        <v>298</v>
      </c>
      <c r="K84034">
        <v>220</v>
      </c>
      <c r="L84034">
        <v>0</v>
      </c>
      <c r="M84034">
        <v>19</v>
      </c>
      <c r="N84034">
        <v>0</v>
      </c>
      <c r="O84034">
        <v>59</v>
      </c>
    </row>
    <row r="84035" spans="1:15" x14ac:dyDescent="0.25">
      <c r="A84035">
        <v>2018</v>
      </c>
      <c r="B84035">
        <v>4</v>
      </c>
      <c r="C84035" s="1">
        <f>DATE(data[[#This Row],[year]],data[[#This Row],[month]],1)</f>
        <v>43191</v>
      </c>
      <c r="D84035" t="s">
        <v>204</v>
      </c>
      <c r="E84035" t="s">
        <v>205</v>
      </c>
      <c r="F84035" t="s">
        <v>43</v>
      </c>
      <c r="G84035" s="2" t="s">
        <v>465</v>
      </c>
      <c r="H84035" s="3" t="s">
        <v>822</v>
      </c>
      <c r="I84035" s="2" t="s">
        <v>886</v>
      </c>
      <c r="J84035">
        <v>754</v>
      </c>
      <c r="K84035">
        <v>719</v>
      </c>
      <c r="L84035">
        <v>0</v>
      </c>
      <c r="M84035">
        <v>4</v>
      </c>
      <c r="N84035">
        <v>0</v>
      </c>
      <c r="O84035">
        <v>31</v>
      </c>
    </row>
    <row r="84036" spans="1:15" x14ac:dyDescent="0.25">
      <c r="A84036">
        <v>2018</v>
      </c>
      <c r="B84036">
        <v>4</v>
      </c>
      <c r="C84036" s="1">
        <f>DATE(data[[#This Row],[year]],data[[#This Row],[month]],1)</f>
        <v>43191</v>
      </c>
      <c r="D84036" t="s">
        <v>204</v>
      </c>
      <c r="E84036" t="s">
        <v>205</v>
      </c>
      <c r="F84036" t="s">
        <v>45</v>
      </c>
      <c r="G84036" s="2" t="s">
        <v>466</v>
      </c>
      <c r="H84036" s="3" t="s">
        <v>307</v>
      </c>
      <c r="I84036" s="2" t="s">
        <v>888</v>
      </c>
      <c r="J84036">
        <v>3523</v>
      </c>
      <c r="K84036">
        <v>1088</v>
      </c>
      <c r="L84036">
        <v>227</v>
      </c>
      <c r="M84036">
        <v>576</v>
      </c>
      <c r="N84036">
        <v>0</v>
      </c>
      <c r="O84036">
        <v>1632</v>
      </c>
    </row>
    <row r="84037" spans="1:15" x14ac:dyDescent="0.25">
      <c r="A84037">
        <v>2018</v>
      </c>
      <c r="B84037">
        <v>4</v>
      </c>
      <c r="C84037" s="1">
        <f>DATE(data[[#This Row],[year]],data[[#This Row],[month]],1)</f>
        <v>43191</v>
      </c>
      <c r="D84037" t="s">
        <v>204</v>
      </c>
      <c r="E84037" t="s">
        <v>205</v>
      </c>
      <c r="F84037" t="s">
        <v>209</v>
      </c>
      <c r="G84037" s="2" t="s">
        <v>617</v>
      </c>
      <c r="H84037" s="3" t="s">
        <v>828</v>
      </c>
      <c r="I84037" s="2" t="s">
        <v>1044</v>
      </c>
      <c r="J84037">
        <v>652</v>
      </c>
      <c r="K84037">
        <v>457</v>
      </c>
      <c r="L84037">
        <v>39</v>
      </c>
      <c r="M84037">
        <v>57</v>
      </c>
      <c r="N84037">
        <v>0</v>
      </c>
      <c r="O84037">
        <v>99</v>
      </c>
    </row>
    <row r="84038" spans="1:15" x14ac:dyDescent="0.25">
      <c r="A84038">
        <v>2018</v>
      </c>
      <c r="B84038">
        <v>4</v>
      </c>
      <c r="C84038" s="1">
        <f>DATE(data[[#This Row],[year]],data[[#This Row],[month]],1)</f>
        <v>43191</v>
      </c>
      <c r="D84038" t="s">
        <v>204</v>
      </c>
      <c r="E84038" t="s">
        <v>205</v>
      </c>
      <c r="F84038" t="s">
        <v>183</v>
      </c>
      <c r="G84038" s="2" t="s">
        <v>595</v>
      </c>
      <c r="H84038" s="3" t="s">
        <v>810</v>
      </c>
      <c r="I84038" s="2" t="s">
        <v>1022</v>
      </c>
      <c r="J84038">
        <v>676</v>
      </c>
      <c r="K84038">
        <v>330</v>
      </c>
      <c r="L84038">
        <v>3</v>
      </c>
      <c r="M84038">
        <v>261</v>
      </c>
      <c r="N84038">
        <v>0</v>
      </c>
      <c r="O84038">
        <v>82</v>
      </c>
    </row>
    <row r="84039" spans="1:15" x14ac:dyDescent="0.25">
      <c r="A84039">
        <v>2018</v>
      </c>
      <c r="B84039">
        <v>4</v>
      </c>
      <c r="C84039" s="1">
        <f>DATE(data[[#This Row],[year]],data[[#This Row],[month]],1)</f>
        <v>43191</v>
      </c>
      <c r="D84039" t="s">
        <v>204</v>
      </c>
      <c r="E84039" t="s">
        <v>205</v>
      </c>
      <c r="F84039" t="s">
        <v>47</v>
      </c>
      <c r="G84039" s="2" t="s">
        <v>468</v>
      </c>
      <c r="H84039" s="3" t="s">
        <v>307</v>
      </c>
      <c r="I84039" s="2" t="s">
        <v>890</v>
      </c>
      <c r="J84039">
        <v>225</v>
      </c>
      <c r="K84039">
        <v>161</v>
      </c>
      <c r="L84039">
        <v>25</v>
      </c>
      <c r="M84039">
        <v>32</v>
      </c>
      <c r="N84039">
        <v>0</v>
      </c>
      <c r="O84039">
        <v>7</v>
      </c>
    </row>
    <row r="84040" spans="1:15" x14ac:dyDescent="0.25">
      <c r="A84040">
        <v>2018</v>
      </c>
      <c r="B84040">
        <v>4</v>
      </c>
      <c r="C84040" s="1">
        <f>DATE(data[[#This Row],[year]],data[[#This Row],[month]],1)</f>
        <v>43191</v>
      </c>
      <c r="D84040" t="s">
        <v>204</v>
      </c>
      <c r="E84040" t="s">
        <v>205</v>
      </c>
      <c r="F84040" t="s">
        <v>48</v>
      </c>
      <c r="G84040" s="2" t="s">
        <v>469</v>
      </c>
      <c r="H84040" s="3" t="s">
        <v>823</v>
      </c>
      <c r="I84040" s="2" t="s">
        <v>891</v>
      </c>
      <c r="J84040">
        <v>3965</v>
      </c>
      <c r="K84040">
        <v>1259</v>
      </c>
      <c r="L84040">
        <v>199</v>
      </c>
      <c r="M84040">
        <v>1146</v>
      </c>
      <c r="N84040">
        <v>0</v>
      </c>
      <c r="O84040">
        <v>1361</v>
      </c>
    </row>
    <row r="84041" spans="1:15" x14ac:dyDescent="0.25">
      <c r="A84041">
        <v>2018</v>
      </c>
      <c r="B84041">
        <v>4</v>
      </c>
      <c r="C84041" s="1">
        <f>DATE(data[[#This Row],[year]],data[[#This Row],[month]],1)</f>
        <v>43191</v>
      </c>
      <c r="D84041" t="s">
        <v>204</v>
      </c>
      <c r="E84041" t="s">
        <v>205</v>
      </c>
      <c r="F84041" t="s">
        <v>117</v>
      </c>
      <c r="G84041" s="2" t="s">
        <v>532</v>
      </c>
      <c r="H84041" s="3" t="s">
        <v>841</v>
      </c>
      <c r="I84041" s="2" t="s">
        <v>958</v>
      </c>
      <c r="J84041">
        <v>6594</v>
      </c>
      <c r="K84041">
        <v>2465</v>
      </c>
      <c r="L84041">
        <v>230</v>
      </c>
      <c r="M84041">
        <v>2064</v>
      </c>
      <c r="N84041">
        <v>0</v>
      </c>
      <c r="O84041">
        <v>1835</v>
      </c>
    </row>
    <row r="84042" spans="1:15" x14ac:dyDescent="0.25">
      <c r="A84042">
        <v>2018</v>
      </c>
      <c r="B84042">
        <v>4</v>
      </c>
      <c r="C84042" s="1">
        <f>DATE(data[[#This Row],[year]],data[[#This Row],[month]],1)</f>
        <v>43191</v>
      </c>
      <c r="D84042" t="s">
        <v>204</v>
      </c>
      <c r="E84042" t="s">
        <v>205</v>
      </c>
      <c r="F84042" t="s">
        <v>118</v>
      </c>
      <c r="G84042" s="2" t="s">
        <v>533</v>
      </c>
      <c r="H84042" s="3" t="s">
        <v>810</v>
      </c>
      <c r="I84042" s="2" t="s">
        <v>959</v>
      </c>
      <c r="J84042">
        <v>3989</v>
      </c>
      <c r="K84042">
        <v>1171</v>
      </c>
      <c r="L84042">
        <v>264</v>
      </c>
      <c r="M84042">
        <v>1791</v>
      </c>
      <c r="N84042">
        <v>0</v>
      </c>
      <c r="O84042">
        <v>763</v>
      </c>
    </row>
    <row r="84043" spans="1:15" x14ac:dyDescent="0.25">
      <c r="A84043">
        <v>2018</v>
      </c>
      <c r="B84043">
        <v>4</v>
      </c>
      <c r="C84043" s="1">
        <f>DATE(data[[#This Row],[year]],data[[#This Row],[month]],1)</f>
        <v>43191</v>
      </c>
      <c r="D84043" t="s">
        <v>204</v>
      </c>
      <c r="E84043" t="s">
        <v>205</v>
      </c>
      <c r="F84043" t="s">
        <v>51</v>
      </c>
      <c r="G84043" s="2" t="s">
        <v>472</v>
      </c>
      <c r="H84043" s="3" t="s">
        <v>821</v>
      </c>
      <c r="I84043" s="2" t="s">
        <v>894</v>
      </c>
      <c r="J84043">
        <v>281</v>
      </c>
      <c r="K84043">
        <v>177</v>
      </c>
      <c r="L84043">
        <v>0</v>
      </c>
      <c r="M84043">
        <v>73</v>
      </c>
      <c r="N84043">
        <v>0</v>
      </c>
      <c r="O84043">
        <v>31</v>
      </c>
    </row>
    <row r="84044" spans="1:15" x14ac:dyDescent="0.25">
      <c r="A84044">
        <v>2018</v>
      </c>
      <c r="B84044">
        <v>4</v>
      </c>
      <c r="C84044" s="1">
        <f>DATE(data[[#This Row],[year]],data[[#This Row],[month]],1)</f>
        <v>43191</v>
      </c>
      <c r="D84044" t="s">
        <v>204</v>
      </c>
      <c r="E84044" t="s">
        <v>205</v>
      </c>
      <c r="F84044" t="s">
        <v>52</v>
      </c>
      <c r="G84044" s="2" t="s">
        <v>473</v>
      </c>
      <c r="H84044" s="3" t="s">
        <v>812</v>
      </c>
      <c r="I84044" s="2" t="s">
        <v>895</v>
      </c>
      <c r="J84044">
        <v>34157</v>
      </c>
      <c r="K84044">
        <v>13498</v>
      </c>
      <c r="L84044">
        <v>1804</v>
      </c>
      <c r="M84044">
        <v>5449</v>
      </c>
      <c r="N84044">
        <v>0</v>
      </c>
      <c r="O84044">
        <v>13406</v>
      </c>
    </row>
    <row r="84045" spans="1:15" x14ac:dyDescent="0.25">
      <c r="A84045">
        <v>2018</v>
      </c>
      <c r="B84045">
        <v>4</v>
      </c>
      <c r="C84045" s="1">
        <f>DATE(data[[#This Row],[year]],data[[#This Row],[month]],1)</f>
        <v>43191</v>
      </c>
      <c r="D84045" t="s">
        <v>204</v>
      </c>
      <c r="E84045" t="s">
        <v>205</v>
      </c>
      <c r="F84045" t="s">
        <v>119</v>
      </c>
      <c r="G84045" s="2" t="s">
        <v>534</v>
      </c>
      <c r="H84045" s="3" t="s">
        <v>828</v>
      </c>
      <c r="I84045" s="2" t="s">
        <v>960</v>
      </c>
      <c r="J84045">
        <v>441</v>
      </c>
      <c r="K84045">
        <v>228</v>
      </c>
      <c r="L84045">
        <v>113</v>
      </c>
      <c r="M84045">
        <v>30</v>
      </c>
      <c r="N84045">
        <v>0</v>
      </c>
      <c r="O84045">
        <v>70</v>
      </c>
    </row>
    <row r="84046" spans="1:15" x14ac:dyDescent="0.25">
      <c r="A84046">
        <v>2018</v>
      </c>
      <c r="B84046">
        <v>4</v>
      </c>
      <c r="C84046" s="1">
        <f>DATE(data[[#This Row],[year]],data[[#This Row],[month]],1)</f>
        <v>43191</v>
      </c>
      <c r="D84046" t="s">
        <v>204</v>
      </c>
      <c r="E84046" t="s">
        <v>205</v>
      </c>
      <c r="F84046" t="s">
        <v>120</v>
      </c>
      <c r="G84046" s="2" t="s">
        <v>535</v>
      </c>
      <c r="H84046" s="3" t="s">
        <v>841</v>
      </c>
      <c r="I84046" s="2" t="s">
        <v>961</v>
      </c>
      <c r="J84046">
        <v>0</v>
      </c>
      <c r="K84046">
        <v>0</v>
      </c>
      <c r="L84046">
        <v>0</v>
      </c>
      <c r="M84046">
        <v>0</v>
      </c>
      <c r="N84046">
        <v>0</v>
      </c>
      <c r="O84046">
        <v>0</v>
      </c>
    </row>
    <row r="84047" spans="1:15" x14ac:dyDescent="0.25">
      <c r="A84047">
        <v>2018</v>
      </c>
      <c r="B84047">
        <v>4</v>
      </c>
      <c r="C84047" s="1">
        <f>DATE(data[[#This Row],[year]],data[[#This Row],[month]],1)</f>
        <v>43191</v>
      </c>
      <c r="D84047" t="s">
        <v>204</v>
      </c>
      <c r="E84047" t="s">
        <v>205</v>
      </c>
      <c r="F84047" t="s">
        <v>121</v>
      </c>
      <c r="G84047" s="2" t="s">
        <v>536</v>
      </c>
      <c r="H84047" s="3" t="s">
        <v>810</v>
      </c>
      <c r="I84047" s="2" t="s">
        <v>962</v>
      </c>
      <c r="J84047">
        <v>427</v>
      </c>
      <c r="K84047">
        <v>141</v>
      </c>
      <c r="L84047">
        <v>0</v>
      </c>
      <c r="M84047">
        <v>3</v>
      </c>
      <c r="N84047">
        <v>0</v>
      </c>
      <c r="O84047">
        <v>283</v>
      </c>
    </row>
    <row r="84048" spans="1:15" x14ac:dyDescent="0.25">
      <c r="A84048">
        <v>2018</v>
      </c>
      <c r="B84048">
        <v>4</v>
      </c>
      <c r="C84048" s="1">
        <f>DATE(data[[#This Row],[year]],data[[#This Row],[month]],1)</f>
        <v>43191</v>
      </c>
      <c r="D84048" t="s">
        <v>204</v>
      </c>
      <c r="E84048" t="s">
        <v>205</v>
      </c>
      <c r="F84048" t="s">
        <v>53</v>
      </c>
      <c r="G84048" s="2" t="s">
        <v>474</v>
      </c>
      <c r="H84048" s="3" t="s">
        <v>825</v>
      </c>
      <c r="I84048" s="2" t="s">
        <v>896</v>
      </c>
      <c r="J84048">
        <v>192</v>
      </c>
      <c r="K84048">
        <v>150</v>
      </c>
      <c r="L84048">
        <v>0</v>
      </c>
      <c r="M84048">
        <v>2</v>
      </c>
      <c r="N84048">
        <v>0</v>
      </c>
      <c r="O84048">
        <v>40</v>
      </c>
    </row>
    <row r="84049" spans="1:15" x14ac:dyDescent="0.25">
      <c r="A84049">
        <v>2018</v>
      </c>
      <c r="B84049">
        <v>4</v>
      </c>
      <c r="C84049" s="1">
        <f>DATE(data[[#This Row],[year]],data[[#This Row],[month]],1)</f>
        <v>43191</v>
      </c>
      <c r="D84049" t="s">
        <v>204</v>
      </c>
      <c r="E84049" t="s">
        <v>205</v>
      </c>
      <c r="F84049" t="s">
        <v>54</v>
      </c>
      <c r="G84049" s="2" t="s">
        <v>475</v>
      </c>
      <c r="H84049" s="3" t="s">
        <v>826</v>
      </c>
      <c r="I84049" s="2" t="s">
        <v>897</v>
      </c>
      <c r="J84049">
        <v>10255</v>
      </c>
      <c r="K84049">
        <v>2027</v>
      </c>
      <c r="L84049">
        <v>72</v>
      </c>
      <c r="M84049">
        <v>7269</v>
      </c>
      <c r="N84049">
        <v>0</v>
      </c>
      <c r="O84049">
        <v>887</v>
      </c>
    </row>
    <row r="84050" spans="1:15" x14ac:dyDescent="0.25">
      <c r="A84050">
        <v>2018</v>
      </c>
      <c r="B84050">
        <v>4</v>
      </c>
      <c r="C84050" s="1">
        <f>DATE(data[[#This Row],[year]],data[[#This Row],[month]],1)</f>
        <v>43191</v>
      </c>
      <c r="D84050" t="s">
        <v>204</v>
      </c>
      <c r="E84050" t="s">
        <v>205</v>
      </c>
      <c r="F84050" t="s">
        <v>123</v>
      </c>
      <c r="G84050" s="2" t="s">
        <v>538</v>
      </c>
      <c r="H84050" s="3" t="s">
        <v>828</v>
      </c>
      <c r="I84050" s="2" t="s">
        <v>964</v>
      </c>
      <c r="J84050">
        <v>374</v>
      </c>
      <c r="K84050">
        <v>254</v>
      </c>
      <c r="L84050">
        <v>70</v>
      </c>
      <c r="M84050">
        <v>50</v>
      </c>
      <c r="N84050">
        <v>0</v>
      </c>
      <c r="O84050">
        <v>0</v>
      </c>
    </row>
    <row r="84051" spans="1:15" x14ac:dyDescent="0.25">
      <c r="A84051">
        <v>2018</v>
      </c>
      <c r="B84051">
        <v>4</v>
      </c>
      <c r="C84051" s="1">
        <f>DATE(data[[#This Row],[year]],data[[#This Row],[month]],1)</f>
        <v>43191</v>
      </c>
      <c r="D84051" t="s">
        <v>204</v>
      </c>
      <c r="E84051" t="s">
        <v>205</v>
      </c>
      <c r="F84051" t="s">
        <v>185</v>
      </c>
      <c r="G84051" s="2" t="s">
        <v>597</v>
      </c>
      <c r="H84051" s="3" t="s">
        <v>836</v>
      </c>
      <c r="I84051" s="2" t="s">
        <v>1024</v>
      </c>
      <c r="J84051">
        <v>222</v>
      </c>
      <c r="K84051">
        <v>8</v>
      </c>
      <c r="L84051">
        <v>0</v>
      </c>
      <c r="M84051">
        <v>9</v>
      </c>
      <c r="N84051">
        <v>0</v>
      </c>
      <c r="O84051">
        <v>205</v>
      </c>
    </row>
    <row r="84052" spans="1:15" x14ac:dyDescent="0.25">
      <c r="A84052">
        <v>2018</v>
      </c>
      <c r="B84052">
        <v>4</v>
      </c>
      <c r="C84052" s="1">
        <f>DATE(data[[#This Row],[year]],data[[#This Row],[month]],1)</f>
        <v>43191</v>
      </c>
      <c r="D84052" t="s">
        <v>204</v>
      </c>
      <c r="E84052" t="s">
        <v>205</v>
      </c>
      <c r="F84052" t="s">
        <v>210</v>
      </c>
      <c r="G84052" s="2" t="s">
        <v>618</v>
      </c>
      <c r="H84052" s="3" t="s">
        <v>854</v>
      </c>
      <c r="I84052" s="2" t="s">
        <v>1045</v>
      </c>
      <c r="J84052">
        <v>797</v>
      </c>
      <c r="K84052">
        <v>46</v>
      </c>
      <c r="L84052">
        <v>70</v>
      </c>
      <c r="M84052">
        <v>216</v>
      </c>
      <c r="N84052">
        <v>0</v>
      </c>
      <c r="O84052">
        <v>465</v>
      </c>
    </row>
    <row r="84053" spans="1:15" x14ac:dyDescent="0.25">
      <c r="A84053">
        <v>2018</v>
      </c>
      <c r="B84053">
        <v>4</v>
      </c>
      <c r="C84053" s="1">
        <f>DATE(data[[#This Row],[year]],data[[#This Row],[month]],1)</f>
        <v>43191</v>
      </c>
      <c r="D84053" t="s">
        <v>204</v>
      </c>
      <c r="E84053" t="s">
        <v>205</v>
      </c>
      <c r="F84053" t="s">
        <v>55</v>
      </c>
      <c r="G84053" s="2" t="s">
        <v>476</v>
      </c>
      <c r="H84053" s="3" t="s">
        <v>811</v>
      </c>
      <c r="I84053" s="2" t="s">
        <v>898</v>
      </c>
      <c r="J84053">
        <v>24</v>
      </c>
      <c r="K84053">
        <v>7</v>
      </c>
      <c r="L84053">
        <v>0</v>
      </c>
      <c r="M84053">
        <v>7</v>
      </c>
      <c r="N84053">
        <v>0</v>
      </c>
      <c r="O84053">
        <v>10</v>
      </c>
    </row>
    <row r="84054" spans="1:15" x14ac:dyDescent="0.25">
      <c r="A84054">
        <v>2018</v>
      </c>
      <c r="B84054">
        <v>4</v>
      </c>
      <c r="C84054" s="1">
        <f>DATE(data[[#This Row],[year]],data[[#This Row],[month]],1)</f>
        <v>43191</v>
      </c>
      <c r="D84054" t="s">
        <v>204</v>
      </c>
      <c r="E84054" t="s">
        <v>205</v>
      </c>
      <c r="F84054" t="s">
        <v>125</v>
      </c>
      <c r="G84054" s="2" t="s">
        <v>540</v>
      </c>
      <c r="H84054" s="3" t="s">
        <v>840</v>
      </c>
      <c r="I84054" s="2" t="s">
        <v>966</v>
      </c>
      <c r="J84054">
        <v>0</v>
      </c>
      <c r="K84054">
        <v>0</v>
      </c>
      <c r="L84054">
        <v>0</v>
      </c>
      <c r="M84054">
        <v>0</v>
      </c>
      <c r="N84054">
        <v>0</v>
      </c>
      <c r="O84054">
        <v>0</v>
      </c>
    </row>
    <row r="84055" spans="1:15" x14ac:dyDescent="0.25">
      <c r="A84055">
        <v>2018</v>
      </c>
      <c r="B84055">
        <v>4</v>
      </c>
      <c r="C84055" s="1">
        <f>DATE(data[[#This Row],[year]],data[[#This Row],[month]],1)</f>
        <v>43191</v>
      </c>
      <c r="D84055" t="s">
        <v>204</v>
      </c>
      <c r="E84055" t="s">
        <v>205</v>
      </c>
      <c r="F84055" t="s">
        <v>126</v>
      </c>
      <c r="G84055" s="2" t="s">
        <v>541</v>
      </c>
      <c r="H84055" s="3" t="s">
        <v>828</v>
      </c>
      <c r="I84055" s="2" t="s">
        <v>967</v>
      </c>
      <c r="J84055">
        <v>6274</v>
      </c>
      <c r="K84055">
        <v>1935</v>
      </c>
      <c r="L84055">
        <v>280</v>
      </c>
      <c r="M84055">
        <v>1747</v>
      </c>
      <c r="N84055">
        <v>0</v>
      </c>
      <c r="O84055">
        <v>2312</v>
      </c>
    </row>
    <row r="84056" spans="1:15" x14ac:dyDescent="0.25">
      <c r="A84056">
        <v>2018</v>
      </c>
      <c r="B84056">
        <v>4</v>
      </c>
      <c r="C84056" s="1">
        <f>DATE(data[[#This Row],[year]],data[[#This Row],[month]],1)</f>
        <v>43191</v>
      </c>
      <c r="D84056" t="s">
        <v>204</v>
      </c>
      <c r="E84056" t="s">
        <v>205</v>
      </c>
      <c r="F84056" t="s">
        <v>237</v>
      </c>
      <c r="G84056" s="2" t="s">
        <v>638</v>
      </c>
      <c r="H84056" s="3" t="s">
        <v>812</v>
      </c>
      <c r="I84056" s="2" t="s">
        <v>1067</v>
      </c>
      <c r="J84056">
        <v>0</v>
      </c>
      <c r="K84056">
        <v>0</v>
      </c>
      <c r="L84056">
        <v>0</v>
      </c>
      <c r="M84056">
        <v>0</v>
      </c>
      <c r="N84056">
        <v>0</v>
      </c>
      <c r="O84056">
        <v>0</v>
      </c>
    </row>
    <row r="84057" spans="1:15" x14ac:dyDescent="0.25">
      <c r="A84057">
        <v>2018</v>
      </c>
      <c r="B84057">
        <v>4</v>
      </c>
      <c r="C84057" s="1">
        <f>DATE(data[[#This Row],[year]],data[[#This Row],[month]],1)</f>
        <v>43191</v>
      </c>
      <c r="D84057" t="s">
        <v>204</v>
      </c>
      <c r="E84057" t="s">
        <v>205</v>
      </c>
      <c r="F84057" t="s">
        <v>56</v>
      </c>
      <c r="G84057" s="2" t="s">
        <v>477</v>
      </c>
      <c r="H84057" s="3" t="s">
        <v>827</v>
      </c>
      <c r="I84057" s="2" t="s">
        <v>899</v>
      </c>
      <c r="J84057">
        <v>1177</v>
      </c>
      <c r="K84057">
        <v>177</v>
      </c>
      <c r="L84057">
        <v>311</v>
      </c>
      <c r="M84057">
        <v>296</v>
      </c>
      <c r="N84057">
        <v>0</v>
      </c>
      <c r="O84057">
        <v>393</v>
      </c>
    </row>
    <row r="84058" spans="1:15" x14ac:dyDescent="0.25">
      <c r="A84058">
        <v>2018</v>
      </c>
      <c r="B84058">
        <v>4</v>
      </c>
      <c r="C84058" s="1">
        <f>DATE(data[[#This Row],[year]],data[[#This Row],[month]],1)</f>
        <v>43191</v>
      </c>
      <c r="D84058" t="s">
        <v>204</v>
      </c>
      <c r="E84058" t="s">
        <v>205</v>
      </c>
      <c r="F84058" t="s">
        <v>127</v>
      </c>
      <c r="G84058" s="2" t="s">
        <v>542</v>
      </c>
      <c r="H84058" s="3" t="s">
        <v>843</v>
      </c>
      <c r="I84058" s="2" t="s">
        <v>968</v>
      </c>
      <c r="J84058">
        <v>1382</v>
      </c>
      <c r="K84058">
        <v>814</v>
      </c>
      <c r="L84058">
        <v>4</v>
      </c>
      <c r="M84058">
        <v>344</v>
      </c>
      <c r="N84058">
        <v>0</v>
      </c>
      <c r="O84058">
        <v>220</v>
      </c>
    </row>
    <row r="84059" spans="1:15" x14ac:dyDescent="0.25">
      <c r="A84059">
        <v>2018</v>
      </c>
      <c r="B84059">
        <v>4</v>
      </c>
      <c r="C84059" s="1">
        <f>DATE(data[[#This Row],[year]],data[[#This Row],[month]],1)</f>
        <v>43191</v>
      </c>
      <c r="D84059" t="s">
        <v>204</v>
      </c>
      <c r="E84059" t="s">
        <v>205</v>
      </c>
      <c r="F84059" t="s">
        <v>57</v>
      </c>
      <c r="G84059" s="2" t="s">
        <v>478</v>
      </c>
      <c r="H84059" s="3" t="s">
        <v>828</v>
      </c>
      <c r="I84059" s="2" t="s">
        <v>900</v>
      </c>
      <c r="J84059">
        <v>154</v>
      </c>
      <c r="K84059">
        <v>130</v>
      </c>
      <c r="L84059">
        <v>0</v>
      </c>
      <c r="M84059">
        <v>24</v>
      </c>
      <c r="N84059">
        <v>0</v>
      </c>
      <c r="O84059">
        <v>0</v>
      </c>
    </row>
    <row r="84060" spans="1:15" x14ac:dyDescent="0.25">
      <c r="A84060">
        <v>2018</v>
      </c>
      <c r="B84060">
        <v>4</v>
      </c>
      <c r="C84060" s="1">
        <f>DATE(data[[#This Row],[year]],data[[#This Row],[month]],1)</f>
        <v>43191</v>
      </c>
      <c r="D84060" t="s">
        <v>204</v>
      </c>
      <c r="E84060" t="s">
        <v>205</v>
      </c>
      <c r="F84060" t="s">
        <v>58</v>
      </c>
      <c r="G84060" s="2" t="s">
        <v>479</v>
      </c>
      <c r="H84060" s="3" t="s">
        <v>829</v>
      </c>
      <c r="I84060" s="2" t="s">
        <v>901</v>
      </c>
      <c r="J84060">
        <v>329</v>
      </c>
      <c r="K84060">
        <v>190</v>
      </c>
      <c r="L84060">
        <v>0</v>
      </c>
      <c r="M84060">
        <v>96</v>
      </c>
      <c r="N84060">
        <v>0</v>
      </c>
      <c r="O84060">
        <v>43</v>
      </c>
    </row>
    <row r="84061" spans="1:15" x14ac:dyDescent="0.25">
      <c r="A84061">
        <v>2018</v>
      </c>
      <c r="B84061">
        <v>4</v>
      </c>
      <c r="C84061" s="1">
        <f>DATE(data[[#This Row],[year]],data[[#This Row],[month]],1)</f>
        <v>43191</v>
      </c>
      <c r="D84061" t="s">
        <v>204</v>
      </c>
      <c r="E84061" t="s">
        <v>205</v>
      </c>
      <c r="F84061" t="s">
        <v>211</v>
      </c>
      <c r="G84061" s="2" t="s">
        <v>619</v>
      </c>
      <c r="H84061" s="3" t="s">
        <v>809</v>
      </c>
      <c r="I84061" s="2" t="s">
        <v>1046</v>
      </c>
      <c r="J84061">
        <v>1796</v>
      </c>
      <c r="K84061">
        <v>628</v>
      </c>
      <c r="L84061">
        <v>999</v>
      </c>
      <c r="M84061">
        <v>85</v>
      </c>
      <c r="N84061">
        <v>0</v>
      </c>
      <c r="O84061">
        <v>84</v>
      </c>
    </row>
    <row r="84062" spans="1:15" x14ac:dyDescent="0.25">
      <c r="A84062">
        <v>2018</v>
      </c>
      <c r="B84062">
        <v>4</v>
      </c>
      <c r="C84062" s="1">
        <f>DATE(data[[#This Row],[year]],data[[#This Row],[month]],1)</f>
        <v>43191</v>
      </c>
      <c r="D84062" t="s">
        <v>204</v>
      </c>
      <c r="E84062" t="s">
        <v>205</v>
      </c>
      <c r="F84062" t="s">
        <v>59</v>
      </c>
      <c r="G84062" s="2" t="s">
        <v>480</v>
      </c>
      <c r="H84062" s="3" t="s">
        <v>812</v>
      </c>
      <c r="I84062" s="2" t="s">
        <v>902</v>
      </c>
      <c r="J84062">
        <v>2608</v>
      </c>
      <c r="K84062">
        <v>381</v>
      </c>
      <c r="L84062">
        <v>1420</v>
      </c>
      <c r="M84062">
        <v>323</v>
      </c>
      <c r="N84062">
        <v>0</v>
      </c>
      <c r="O84062">
        <v>484</v>
      </c>
    </row>
    <row r="84063" spans="1:15" x14ac:dyDescent="0.25">
      <c r="A84063">
        <v>2018</v>
      </c>
      <c r="B84063">
        <v>4</v>
      </c>
      <c r="C84063" s="1">
        <f>DATE(data[[#This Row],[year]],data[[#This Row],[month]],1)</f>
        <v>43191</v>
      </c>
      <c r="D84063" t="s">
        <v>204</v>
      </c>
      <c r="E84063" t="s">
        <v>205</v>
      </c>
      <c r="F84063" t="s">
        <v>60</v>
      </c>
      <c r="G84063" s="2" t="s">
        <v>481</v>
      </c>
      <c r="H84063" s="3" t="s">
        <v>811</v>
      </c>
      <c r="I84063" s="2" t="s">
        <v>903</v>
      </c>
      <c r="J84063">
        <v>934</v>
      </c>
      <c r="K84063">
        <v>718</v>
      </c>
      <c r="L84063">
        <v>57</v>
      </c>
      <c r="M84063">
        <v>5</v>
      </c>
      <c r="N84063">
        <v>0</v>
      </c>
      <c r="O84063">
        <v>154</v>
      </c>
    </row>
    <row r="84064" spans="1:15" x14ac:dyDescent="0.25">
      <c r="A84064">
        <v>2018</v>
      </c>
      <c r="B84064">
        <v>4</v>
      </c>
      <c r="C84064" s="1">
        <f>DATE(data[[#This Row],[year]],data[[#This Row],[month]],1)</f>
        <v>43191</v>
      </c>
      <c r="D84064" t="s">
        <v>204</v>
      </c>
      <c r="E84064" t="s">
        <v>205</v>
      </c>
      <c r="F84064" t="s">
        <v>61</v>
      </c>
      <c r="G84064" s="2" t="s">
        <v>482</v>
      </c>
      <c r="H84064" s="3" t="s">
        <v>819</v>
      </c>
      <c r="I84064" s="2" t="s">
        <v>904</v>
      </c>
      <c r="J84064">
        <v>987</v>
      </c>
      <c r="K84064">
        <v>487</v>
      </c>
      <c r="L84064">
        <v>23</v>
      </c>
      <c r="M84064">
        <v>77</v>
      </c>
      <c r="N84064">
        <v>0</v>
      </c>
      <c r="O84064">
        <v>400</v>
      </c>
    </row>
    <row r="84065" spans="1:15" x14ac:dyDescent="0.25">
      <c r="A84065">
        <v>2018</v>
      </c>
      <c r="B84065">
        <v>4</v>
      </c>
      <c r="C84065" s="1">
        <f>DATE(data[[#This Row],[year]],data[[#This Row],[month]],1)</f>
        <v>43191</v>
      </c>
      <c r="D84065" t="s">
        <v>204</v>
      </c>
      <c r="E84065" t="s">
        <v>205</v>
      </c>
      <c r="F84065" t="s">
        <v>343</v>
      </c>
      <c r="G84065" s="2" t="s">
        <v>730</v>
      </c>
      <c r="H84065" s="3" t="s">
        <v>841</v>
      </c>
      <c r="I84065" s="2" t="s">
        <v>1163</v>
      </c>
      <c r="J84065">
        <v>0</v>
      </c>
      <c r="K84065">
        <v>0</v>
      </c>
      <c r="L84065">
        <v>0</v>
      </c>
      <c r="M84065">
        <v>0</v>
      </c>
      <c r="N84065">
        <v>0</v>
      </c>
      <c r="O84065">
        <v>0</v>
      </c>
    </row>
    <row r="84066" spans="1:15" x14ac:dyDescent="0.25">
      <c r="A84066">
        <v>2018</v>
      </c>
      <c r="B84066">
        <v>4</v>
      </c>
      <c r="C84066" s="1">
        <f>DATE(data[[#This Row],[year]],data[[#This Row],[month]],1)</f>
        <v>43191</v>
      </c>
      <c r="D84066" t="s">
        <v>204</v>
      </c>
      <c r="E84066" t="s">
        <v>205</v>
      </c>
      <c r="F84066" t="s">
        <v>128</v>
      </c>
      <c r="G84066" s="2" t="s">
        <v>543</v>
      </c>
      <c r="H84066" s="3" t="s">
        <v>844</v>
      </c>
      <c r="I84066" s="2" t="s">
        <v>969</v>
      </c>
      <c r="J84066">
        <v>3598</v>
      </c>
      <c r="K84066">
        <v>1560</v>
      </c>
      <c r="L84066">
        <v>372</v>
      </c>
      <c r="M84066">
        <v>699</v>
      </c>
      <c r="N84066">
        <v>0</v>
      </c>
      <c r="O84066">
        <v>967</v>
      </c>
    </row>
    <row r="84067" spans="1:15" x14ac:dyDescent="0.25">
      <c r="A84067">
        <v>2018</v>
      </c>
      <c r="B84067">
        <v>4</v>
      </c>
      <c r="C84067" s="1">
        <f>DATE(data[[#This Row],[year]],data[[#This Row],[month]],1)</f>
        <v>43191</v>
      </c>
      <c r="D84067" t="s">
        <v>204</v>
      </c>
      <c r="E84067" t="s">
        <v>205</v>
      </c>
      <c r="F84067" t="s">
        <v>212</v>
      </c>
      <c r="G84067" s="2" t="s">
        <v>544</v>
      </c>
      <c r="H84067" s="3" t="s">
        <v>810</v>
      </c>
      <c r="I84067" s="2" t="s">
        <v>1047</v>
      </c>
      <c r="J84067">
        <v>854</v>
      </c>
      <c r="K84067">
        <v>526</v>
      </c>
      <c r="L84067">
        <v>52</v>
      </c>
      <c r="M84067">
        <v>68</v>
      </c>
      <c r="N84067">
        <v>0</v>
      </c>
      <c r="O84067">
        <v>208</v>
      </c>
    </row>
    <row r="84068" spans="1:15" x14ac:dyDescent="0.25">
      <c r="A84068">
        <v>2018</v>
      </c>
      <c r="B84068">
        <v>4</v>
      </c>
      <c r="C84068" s="1">
        <f>DATE(data[[#This Row],[year]],data[[#This Row],[month]],1)</f>
        <v>43191</v>
      </c>
      <c r="D84068" t="s">
        <v>204</v>
      </c>
      <c r="E84068" t="s">
        <v>205</v>
      </c>
      <c r="F84068" t="s">
        <v>63</v>
      </c>
      <c r="G84068" s="2" t="s">
        <v>483</v>
      </c>
      <c r="H84068" s="3" t="s">
        <v>808</v>
      </c>
      <c r="I84068" s="2" t="s">
        <v>906</v>
      </c>
      <c r="J84068">
        <v>112</v>
      </c>
      <c r="K84068">
        <v>98</v>
      </c>
      <c r="L84068">
        <v>0</v>
      </c>
      <c r="M84068">
        <v>14</v>
      </c>
      <c r="N84068">
        <v>0</v>
      </c>
      <c r="O84068">
        <v>0</v>
      </c>
    </row>
    <row r="84069" spans="1:15" x14ac:dyDescent="0.25">
      <c r="A84069">
        <v>2018</v>
      </c>
      <c r="B84069">
        <v>4</v>
      </c>
      <c r="C84069" s="1">
        <f>DATE(data[[#This Row],[year]],data[[#This Row],[month]],1)</f>
        <v>43191</v>
      </c>
      <c r="D84069" t="s">
        <v>204</v>
      </c>
      <c r="E84069" t="s">
        <v>205</v>
      </c>
      <c r="F84069" t="s">
        <v>213</v>
      </c>
      <c r="G84069" s="2" t="s">
        <v>620</v>
      </c>
      <c r="H84069" s="3" t="s">
        <v>814</v>
      </c>
      <c r="I84069" s="2" t="s">
        <v>1048</v>
      </c>
      <c r="J84069">
        <v>708</v>
      </c>
      <c r="K84069">
        <v>340</v>
      </c>
      <c r="L84069">
        <v>83</v>
      </c>
      <c r="M84069">
        <v>57</v>
      </c>
      <c r="N84069">
        <v>0</v>
      </c>
      <c r="O84069">
        <v>228</v>
      </c>
    </row>
    <row r="84070" spans="1:15" x14ac:dyDescent="0.25">
      <c r="A84070">
        <v>2018</v>
      </c>
      <c r="B84070">
        <v>4</v>
      </c>
      <c r="C84070" s="1">
        <f>DATE(data[[#This Row],[year]],data[[#This Row],[month]],1)</f>
        <v>43191</v>
      </c>
      <c r="D84070" t="s">
        <v>204</v>
      </c>
      <c r="E84070" t="s">
        <v>205</v>
      </c>
      <c r="F84070" t="s">
        <v>64</v>
      </c>
      <c r="G84070" s="2" t="s">
        <v>469</v>
      </c>
      <c r="H84070" s="3" t="s">
        <v>823</v>
      </c>
      <c r="I84070" s="2" t="s">
        <v>907</v>
      </c>
      <c r="J84070">
        <v>1672</v>
      </c>
      <c r="K84070">
        <v>1084</v>
      </c>
      <c r="L84070">
        <v>25</v>
      </c>
      <c r="M84070">
        <v>369</v>
      </c>
      <c r="N84070">
        <v>31</v>
      </c>
      <c r="O84070">
        <v>163</v>
      </c>
    </row>
    <row r="84071" spans="1:15" x14ac:dyDescent="0.25">
      <c r="A84071">
        <v>2018</v>
      </c>
      <c r="B84071">
        <v>4</v>
      </c>
      <c r="C84071" s="1">
        <f>DATE(data[[#This Row],[year]],data[[#This Row],[month]],1)</f>
        <v>43191</v>
      </c>
      <c r="D84071" t="s">
        <v>204</v>
      </c>
      <c r="E84071" t="s">
        <v>205</v>
      </c>
      <c r="F84071" t="s">
        <v>129</v>
      </c>
      <c r="G84071" s="2" t="s">
        <v>544</v>
      </c>
      <c r="H84071" s="3" t="s">
        <v>810</v>
      </c>
      <c r="I84071" s="2" t="s">
        <v>970</v>
      </c>
      <c r="J84071">
        <v>1349</v>
      </c>
      <c r="K84071">
        <v>429</v>
      </c>
      <c r="L84071">
        <v>133</v>
      </c>
      <c r="M84071">
        <v>601</v>
      </c>
      <c r="N84071">
        <v>0</v>
      </c>
      <c r="O84071">
        <v>186</v>
      </c>
    </row>
    <row r="84072" spans="1:15" x14ac:dyDescent="0.25">
      <c r="A84072">
        <v>2018</v>
      </c>
      <c r="B84072">
        <v>4</v>
      </c>
      <c r="C84072" s="1">
        <f>DATE(data[[#This Row],[year]],data[[#This Row],[month]],1)</f>
        <v>43191</v>
      </c>
      <c r="D84072" t="s">
        <v>204</v>
      </c>
      <c r="E84072" t="s">
        <v>205</v>
      </c>
      <c r="F84072" t="s">
        <v>130</v>
      </c>
      <c r="G84072" s="2" t="s">
        <v>545</v>
      </c>
      <c r="H84072" s="3" t="s">
        <v>845</v>
      </c>
      <c r="I84072" s="2" t="s">
        <v>971</v>
      </c>
      <c r="J84072">
        <v>302</v>
      </c>
      <c r="K84072">
        <v>141</v>
      </c>
      <c r="L84072">
        <v>20</v>
      </c>
      <c r="M84072">
        <v>54</v>
      </c>
      <c r="N84072">
        <v>0</v>
      </c>
      <c r="O84072">
        <v>87</v>
      </c>
    </row>
    <row r="84073" spans="1:15" x14ac:dyDescent="0.25">
      <c r="A84073">
        <v>2018</v>
      </c>
      <c r="B84073">
        <v>4</v>
      </c>
      <c r="C84073" s="1">
        <f>DATE(data[[#This Row],[year]],data[[#This Row],[month]],1)</f>
        <v>43191</v>
      </c>
      <c r="D84073" t="s">
        <v>204</v>
      </c>
      <c r="E84073" t="s">
        <v>205</v>
      </c>
      <c r="F84073" t="s">
        <v>65</v>
      </c>
      <c r="G84073" s="2" t="s">
        <v>484</v>
      </c>
      <c r="H84073" s="3" t="s">
        <v>811</v>
      </c>
      <c r="I84073" s="2" t="s">
        <v>908</v>
      </c>
      <c r="J84073">
        <v>19</v>
      </c>
      <c r="K84073">
        <v>12</v>
      </c>
      <c r="L84073">
        <v>0</v>
      </c>
      <c r="M84073">
        <v>0</v>
      </c>
      <c r="N84073">
        <v>0</v>
      </c>
      <c r="O84073">
        <v>7</v>
      </c>
    </row>
    <row r="84074" spans="1:15" x14ac:dyDescent="0.25">
      <c r="A84074">
        <v>2018</v>
      </c>
      <c r="B84074">
        <v>4</v>
      </c>
      <c r="C84074" s="1">
        <f>DATE(data[[#This Row],[year]],data[[#This Row],[month]],1)</f>
        <v>43191</v>
      </c>
      <c r="D84074" t="s">
        <v>204</v>
      </c>
      <c r="E84074" t="s">
        <v>205</v>
      </c>
      <c r="F84074" t="s">
        <v>66</v>
      </c>
      <c r="G84074" s="2" t="s">
        <v>485</v>
      </c>
      <c r="H84074" s="3" t="s">
        <v>825</v>
      </c>
      <c r="I84074" s="2" t="s">
        <v>909</v>
      </c>
      <c r="J84074">
        <v>2720</v>
      </c>
      <c r="K84074">
        <v>820</v>
      </c>
      <c r="L84074">
        <v>541</v>
      </c>
      <c r="M84074">
        <v>484</v>
      </c>
      <c r="N84074">
        <v>0</v>
      </c>
      <c r="O84074">
        <v>875</v>
      </c>
    </row>
    <row r="84075" spans="1:15" x14ac:dyDescent="0.25">
      <c r="A84075">
        <v>2018</v>
      </c>
      <c r="B84075">
        <v>4</v>
      </c>
      <c r="C84075" s="1">
        <f>DATE(data[[#This Row],[year]],data[[#This Row],[month]],1)</f>
        <v>43191</v>
      </c>
      <c r="D84075" t="s">
        <v>204</v>
      </c>
      <c r="E84075" t="s">
        <v>205</v>
      </c>
      <c r="F84075" t="s">
        <v>131</v>
      </c>
      <c r="G84075" s="2" t="s">
        <v>546</v>
      </c>
      <c r="H84075" s="3" t="s">
        <v>846</v>
      </c>
      <c r="I84075" s="2" t="s">
        <v>972</v>
      </c>
      <c r="J84075">
        <v>514</v>
      </c>
      <c r="K84075">
        <v>286</v>
      </c>
      <c r="L84075">
        <v>91</v>
      </c>
      <c r="M84075">
        <v>34</v>
      </c>
      <c r="N84075">
        <v>0</v>
      </c>
      <c r="O84075">
        <v>103</v>
      </c>
    </row>
    <row r="84076" spans="1:15" x14ac:dyDescent="0.25">
      <c r="A84076">
        <v>2018</v>
      </c>
      <c r="B84076">
        <v>4</v>
      </c>
      <c r="C84076" s="1">
        <f>DATE(data[[#This Row],[year]],data[[#This Row],[month]],1)</f>
        <v>43191</v>
      </c>
      <c r="D84076" t="s">
        <v>204</v>
      </c>
      <c r="E84076" t="s">
        <v>205</v>
      </c>
      <c r="F84076" t="s">
        <v>214</v>
      </c>
      <c r="G84076" s="2" t="s">
        <v>621</v>
      </c>
      <c r="H84076" s="3" t="s">
        <v>829</v>
      </c>
      <c r="I84076" s="2" t="s">
        <v>1049</v>
      </c>
      <c r="J84076">
        <v>826</v>
      </c>
      <c r="K84076">
        <v>350</v>
      </c>
      <c r="L84076">
        <v>203</v>
      </c>
      <c r="M84076">
        <v>132</v>
      </c>
      <c r="N84076">
        <v>0</v>
      </c>
      <c r="O84076">
        <v>141</v>
      </c>
    </row>
    <row r="84077" spans="1:15" x14ac:dyDescent="0.25">
      <c r="A84077">
        <v>2018</v>
      </c>
      <c r="B84077">
        <v>4</v>
      </c>
      <c r="C84077" s="1">
        <f>DATE(data[[#This Row],[year]],data[[#This Row],[month]],1)</f>
        <v>43191</v>
      </c>
      <c r="D84077" t="s">
        <v>204</v>
      </c>
      <c r="E84077" t="s">
        <v>205</v>
      </c>
      <c r="F84077" t="s">
        <v>132</v>
      </c>
      <c r="G84077" s="2" t="s">
        <v>547</v>
      </c>
      <c r="H84077" s="3" t="s">
        <v>828</v>
      </c>
      <c r="I84077" s="2" t="s">
        <v>973</v>
      </c>
      <c r="J84077">
        <v>968</v>
      </c>
      <c r="K84077">
        <v>368</v>
      </c>
      <c r="L84077">
        <v>108</v>
      </c>
      <c r="M84077">
        <v>284</v>
      </c>
      <c r="N84077">
        <v>0</v>
      </c>
      <c r="O84077">
        <v>208</v>
      </c>
    </row>
    <row r="84078" spans="1:15" x14ac:dyDescent="0.25">
      <c r="A84078">
        <v>2018</v>
      </c>
      <c r="B84078">
        <v>4</v>
      </c>
      <c r="C84078" s="1">
        <f>DATE(data[[#This Row],[year]],data[[#This Row],[month]],1)</f>
        <v>43191</v>
      </c>
      <c r="D84078" t="s">
        <v>204</v>
      </c>
      <c r="E84078" t="s">
        <v>205</v>
      </c>
      <c r="F84078" t="s">
        <v>68</v>
      </c>
      <c r="G84078" s="2" t="s">
        <v>487</v>
      </c>
      <c r="H84078" s="3" t="s">
        <v>808</v>
      </c>
      <c r="I84078" s="2" t="s">
        <v>911</v>
      </c>
      <c r="J84078">
        <v>30400</v>
      </c>
      <c r="K84078">
        <v>9386</v>
      </c>
      <c r="L84078">
        <v>1166</v>
      </c>
      <c r="M84078">
        <v>9962</v>
      </c>
      <c r="N84078">
        <v>100</v>
      </c>
      <c r="O84078">
        <v>9786</v>
      </c>
    </row>
    <row r="84079" spans="1:15" x14ac:dyDescent="0.25">
      <c r="A84079">
        <v>2018</v>
      </c>
      <c r="B84079">
        <v>4</v>
      </c>
      <c r="C84079" s="1">
        <f>DATE(data[[#This Row],[year]],data[[#This Row],[month]],1)</f>
        <v>43191</v>
      </c>
      <c r="D84079" t="s">
        <v>204</v>
      </c>
      <c r="E84079" t="s">
        <v>205</v>
      </c>
      <c r="F84079" t="s">
        <v>133</v>
      </c>
      <c r="G84079" s="2" t="s">
        <v>548</v>
      </c>
      <c r="H84079" s="3" t="s">
        <v>844</v>
      </c>
      <c r="I84079" s="2" t="s">
        <v>974</v>
      </c>
      <c r="J84079">
        <v>559</v>
      </c>
      <c r="K84079">
        <v>87</v>
      </c>
      <c r="L84079">
        <v>0</v>
      </c>
      <c r="M84079">
        <v>179</v>
      </c>
      <c r="N84079">
        <v>0</v>
      </c>
      <c r="O84079">
        <v>293</v>
      </c>
    </row>
    <row r="84080" spans="1:15" x14ac:dyDescent="0.25">
      <c r="A84080">
        <v>2018</v>
      </c>
      <c r="B84080">
        <v>4</v>
      </c>
      <c r="C84080" s="1">
        <f>DATE(data[[#This Row],[year]],data[[#This Row],[month]],1)</f>
        <v>43191</v>
      </c>
      <c r="D84080" t="s">
        <v>204</v>
      </c>
      <c r="E84080" t="s">
        <v>205</v>
      </c>
      <c r="F84080" t="s">
        <v>134</v>
      </c>
      <c r="G84080" s="2" t="s">
        <v>549</v>
      </c>
      <c r="H84080" s="3" t="s">
        <v>847</v>
      </c>
      <c r="I84080" s="2" t="s">
        <v>975</v>
      </c>
      <c r="J84080">
        <v>7019</v>
      </c>
      <c r="K84080">
        <v>1717</v>
      </c>
      <c r="L84080">
        <v>1099</v>
      </c>
      <c r="M84080">
        <v>2308</v>
      </c>
      <c r="N84080">
        <v>0</v>
      </c>
      <c r="O84080">
        <v>1895</v>
      </c>
    </row>
    <row r="84081" spans="1:15" x14ac:dyDescent="0.25">
      <c r="A84081">
        <v>2018</v>
      </c>
      <c r="B84081">
        <v>4</v>
      </c>
      <c r="C84081" s="1">
        <f>DATE(data[[#This Row],[year]],data[[#This Row],[month]],1)</f>
        <v>43191</v>
      </c>
      <c r="D84081" t="s">
        <v>204</v>
      </c>
      <c r="E84081" t="s">
        <v>205</v>
      </c>
      <c r="F84081" t="s">
        <v>135</v>
      </c>
      <c r="G84081" s="2" t="s">
        <v>550</v>
      </c>
      <c r="H84081" s="3" t="s">
        <v>839</v>
      </c>
      <c r="I84081" s="2" t="s">
        <v>976</v>
      </c>
      <c r="J84081">
        <v>34110</v>
      </c>
      <c r="K84081">
        <v>13199</v>
      </c>
      <c r="L84081">
        <v>1204</v>
      </c>
      <c r="M84081">
        <v>12630</v>
      </c>
      <c r="N84081">
        <v>64</v>
      </c>
      <c r="O84081">
        <v>7013</v>
      </c>
    </row>
    <row r="84082" spans="1:15" x14ac:dyDescent="0.25">
      <c r="A84082">
        <v>2018</v>
      </c>
      <c r="B84082">
        <v>4</v>
      </c>
      <c r="C84082" s="1">
        <f>DATE(data[[#This Row],[year]],data[[#This Row],[month]],1)</f>
        <v>43191</v>
      </c>
      <c r="D84082" t="s">
        <v>204</v>
      </c>
      <c r="E84082" t="s">
        <v>205</v>
      </c>
      <c r="F84082" t="s">
        <v>70</v>
      </c>
      <c r="G84082" s="2" t="s">
        <v>489</v>
      </c>
      <c r="H84082" s="3" t="s">
        <v>830</v>
      </c>
      <c r="I84082" s="2" t="s">
        <v>913</v>
      </c>
      <c r="J84082">
        <v>337</v>
      </c>
      <c r="K84082">
        <v>134</v>
      </c>
      <c r="L84082">
        <v>96</v>
      </c>
      <c r="M84082">
        <v>1</v>
      </c>
      <c r="N84082">
        <v>0</v>
      </c>
      <c r="O84082">
        <v>106</v>
      </c>
    </row>
    <row r="84083" spans="1:15" x14ac:dyDescent="0.25">
      <c r="A84083">
        <v>2018</v>
      </c>
      <c r="B84083">
        <v>4</v>
      </c>
      <c r="C84083" s="1">
        <f>DATE(data[[#This Row],[year]],data[[#This Row],[month]],1)</f>
        <v>43191</v>
      </c>
      <c r="D84083" t="s">
        <v>204</v>
      </c>
      <c r="E84083" t="s">
        <v>205</v>
      </c>
      <c r="F84083" t="s">
        <v>71</v>
      </c>
      <c r="G84083" s="2" t="s">
        <v>490</v>
      </c>
      <c r="H84083" s="3" t="s">
        <v>807</v>
      </c>
      <c r="I84083" s="2" t="s">
        <v>914</v>
      </c>
      <c r="J84083">
        <v>133</v>
      </c>
      <c r="K84083">
        <v>0</v>
      </c>
      <c r="L84083">
        <v>0</v>
      </c>
      <c r="M84083">
        <v>61</v>
      </c>
      <c r="N84083">
        <v>0</v>
      </c>
      <c r="O84083">
        <v>72</v>
      </c>
    </row>
    <row r="84084" spans="1:15" x14ac:dyDescent="0.25">
      <c r="A84084">
        <v>2018</v>
      </c>
      <c r="B84084">
        <v>4</v>
      </c>
      <c r="C84084" s="1">
        <f>DATE(data[[#This Row],[year]],data[[#This Row],[month]],1)</f>
        <v>43191</v>
      </c>
      <c r="D84084" t="s">
        <v>204</v>
      </c>
      <c r="E84084" t="s">
        <v>205</v>
      </c>
      <c r="F84084" t="s">
        <v>72</v>
      </c>
      <c r="G84084" s="2" t="s">
        <v>487</v>
      </c>
      <c r="H84084" s="3" t="s">
        <v>808</v>
      </c>
      <c r="I84084" s="2" t="s">
        <v>915</v>
      </c>
      <c r="J84084">
        <v>31355</v>
      </c>
      <c r="K84084">
        <v>5873</v>
      </c>
      <c r="L84084">
        <v>1333</v>
      </c>
      <c r="M84084">
        <v>13125</v>
      </c>
      <c r="N84084">
        <v>0</v>
      </c>
      <c r="O84084">
        <v>11024</v>
      </c>
    </row>
    <row r="84085" spans="1:15" x14ac:dyDescent="0.25">
      <c r="A84085">
        <v>2018</v>
      </c>
      <c r="B84085">
        <v>4</v>
      </c>
      <c r="C84085" s="1">
        <f>DATE(data[[#This Row],[year]],data[[#This Row],[month]],1)</f>
        <v>43191</v>
      </c>
      <c r="D84085" t="s">
        <v>204</v>
      </c>
      <c r="E84085" t="s">
        <v>205</v>
      </c>
      <c r="F84085" t="s">
        <v>136</v>
      </c>
      <c r="G84085" s="2" t="s">
        <v>551</v>
      </c>
      <c r="H84085" s="3" t="s">
        <v>844</v>
      </c>
      <c r="I84085" s="2" t="s">
        <v>977</v>
      </c>
      <c r="J84085">
        <v>225</v>
      </c>
      <c r="K84085">
        <v>126</v>
      </c>
      <c r="L84085">
        <v>0</v>
      </c>
      <c r="M84085">
        <v>24</v>
      </c>
      <c r="N84085">
        <v>0</v>
      </c>
      <c r="O84085">
        <v>75</v>
      </c>
    </row>
    <row r="84086" spans="1:15" x14ac:dyDescent="0.25">
      <c r="A84086">
        <v>2018</v>
      </c>
      <c r="B84086">
        <v>4</v>
      </c>
      <c r="C84086" s="1">
        <f>DATE(data[[#This Row],[year]],data[[#This Row],[month]],1)</f>
        <v>43191</v>
      </c>
      <c r="D84086" t="s">
        <v>204</v>
      </c>
      <c r="E84086" t="s">
        <v>205</v>
      </c>
      <c r="F84086" t="s">
        <v>137</v>
      </c>
      <c r="G84086" s="2" t="s">
        <v>552</v>
      </c>
      <c r="H84086" s="3" t="s">
        <v>834</v>
      </c>
      <c r="I84086" s="2" t="s">
        <v>978</v>
      </c>
      <c r="J84086">
        <v>863</v>
      </c>
      <c r="K84086">
        <v>691</v>
      </c>
      <c r="L84086">
        <v>53</v>
      </c>
      <c r="M84086">
        <v>42</v>
      </c>
      <c r="N84086">
        <v>0</v>
      </c>
      <c r="O84086">
        <v>77</v>
      </c>
    </row>
    <row r="84087" spans="1:15" x14ac:dyDescent="0.25">
      <c r="A84087">
        <v>2018</v>
      </c>
      <c r="B84087">
        <v>4</v>
      </c>
      <c r="C84087" s="1">
        <f>DATE(data[[#This Row],[year]],data[[#This Row],[month]],1)</f>
        <v>43191</v>
      </c>
      <c r="D84087" t="s">
        <v>204</v>
      </c>
      <c r="E84087" t="s">
        <v>205</v>
      </c>
      <c r="F84087" t="s">
        <v>74</v>
      </c>
      <c r="G84087" s="2" t="s">
        <v>492</v>
      </c>
      <c r="H84087" s="3" t="s">
        <v>831</v>
      </c>
      <c r="I84087" s="2" t="s">
        <v>917</v>
      </c>
      <c r="J84087">
        <v>4452</v>
      </c>
      <c r="K84087">
        <v>2289</v>
      </c>
      <c r="L84087">
        <v>108</v>
      </c>
      <c r="M84087">
        <v>666</v>
      </c>
      <c r="N84087">
        <v>0</v>
      </c>
      <c r="O84087">
        <v>1389</v>
      </c>
    </row>
    <row r="84088" spans="1:15" x14ac:dyDescent="0.25">
      <c r="A84088">
        <v>2018</v>
      </c>
      <c r="B84088">
        <v>4</v>
      </c>
      <c r="C84088" s="1">
        <f>DATE(data[[#This Row],[year]],data[[#This Row],[month]],1)</f>
        <v>43191</v>
      </c>
      <c r="D84088" t="s">
        <v>204</v>
      </c>
      <c r="E84088" t="s">
        <v>205</v>
      </c>
      <c r="F84088" t="s">
        <v>138</v>
      </c>
      <c r="G84088" s="2" t="s">
        <v>553</v>
      </c>
      <c r="H84088" s="3" t="s">
        <v>828</v>
      </c>
      <c r="I84088" s="2" t="s">
        <v>979</v>
      </c>
      <c r="J84088">
        <v>12807</v>
      </c>
      <c r="K84088">
        <v>4092</v>
      </c>
      <c r="L84088">
        <v>1352</v>
      </c>
      <c r="M84088">
        <v>3326</v>
      </c>
      <c r="N84088">
        <v>0</v>
      </c>
      <c r="O84088">
        <v>4037</v>
      </c>
    </row>
    <row r="84089" spans="1:15" x14ac:dyDescent="0.25">
      <c r="A84089">
        <v>2018</v>
      </c>
      <c r="B84089">
        <v>4</v>
      </c>
      <c r="C84089" s="1">
        <f>DATE(data[[#This Row],[year]],data[[#This Row],[month]],1)</f>
        <v>43191</v>
      </c>
      <c r="D84089" t="s">
        <v>204</v>
      </c>
      <c r="E84089" t="s">
        <v>205</v>
      </c>
      <c r="F84089" t="s">
        <v>139</v>
      </c>
      <c r="G84089" s="2" t="s">
        <v>554</v>
      </c>
      <c r="H84089" s="3" t="s">
        <v>804</v>
      </c>
      <c r="I84089" s="2" t="s">
        <v>980</v>
      </c>
      <c r="J84089">
        <v>122</v>
      </c>
      <c r="K84089">
        <v>122</v>
      </c>
      <c r="L84089">
        <v>0</v>
      </c>
      <c r="M84089">
        <v>0</v>
      </c>
      <c r="N84089">
        <v>0</v>
      </c>
      <c r="O84089">
        <v>0</v>
      </c>
    </row>
    <row r="84090" spans="1:15" x14ac:dyDescent="0.25">
      <c r="A84090">
        <v>2018</v>
      </c>
      <c r="B84090">
        <v>4</v>
      </c>
      <c r="C84090" s="1">
        <f>DATE(data[[#This Row],[year]],data[[#This Row],[month]],1)</f>
        <v>43191</v>
      </c>
      <c r="D84090" t="s">
        <v>204</v>
      </c>
      <c r="E84090" t="s">
        <v>205</v>
      </c>
      <c r="F84090" t="s">
        <v>215</v>
      </c>
      <c r="G84090" s="2" t="s">
        <v>504</v>
      </c>
      <c r="H84090" s="3" t="s">
        <v>815</v>
      </c>
      <c r="I84090" s="2" t="s">
        <v>1050</v>
      </c>
      <c r="J84090">
        <v>496</v>
      </c>
      <c r="K84090">
        <v>240</v>
      </c>
      <c r="L84090">
        <v>0</v>
      </c>
      <c r="M84090">
        <v>223</v>
      </c>
      <c r="N84090">
        <v>0</v>
      </c>
      <c r="O84090">
        <v>33</v>
      </c>
    </row>
    <row r="84091" spans="1:15" x14ac:dyDescent="0.25">
      <c r="A84091">
        <v>2018</v>
      </c>
      <c r="B84091">
        <v>4</v>
      </c>
      <c r="C84091" s="1">
        <f>DATE(data[[#This Row],[year]],data[[#This Row],[month]],1)</f>
        <v>43191</v>
      </c>
      <c r="D84091" t="s">
        <v>204</v>
      </c>
      <c r="E84091" t="s">
        <v>205</v>
      </c>
      <c r="F84091" t="s">
        <v>75</v>
      </c>
      <c r="G84091" s="2" t="s">
        <v>493</v>
      </c>
      <c r="H84091" s="3" t="s">
        <v>816</v>
      </c>
      <c r="I84091" s="2" t="s">
        <v>918</v>
      </c>
      <c r="J84091">
        <v>1945</v>
      </c>
      <c r="K84091">
        <v>1293</v>
      </c>
      <c r="L84091">
        <v>128</v>
      </c>
      <c r="M84091">
        <v>350</v>
      </c>
      <c r="N84091">
        <v>0</v>
      </c>
      <c r="O84091">
        <v>174</v>
      </c>
    </row>
    <row r="84092" spans="1:15" x14ac:dyDescent="0.25">
      <c r="A84092">
        <v>2018</v>
      </c>
      <c r="B84092">
        <v>4</v>
      </c>
      <c r="C84092" s="1">
        <f>DATE(data[[#This Row],[year]],data[[#This Row],[month]],1)</f>
        <v>43191</v>
      </c>
      <c r="D84092" t="s">
        <v>204</v>
      </c>
      <c r="E84092" t="s">
        <v>205</v>
      </c>
      <c r="F84092" t="s">
        <v>141</v>
      </c>
      <c r="G84092" s="2" t="s">
        <v>556</v>
      </c>
      <c r="H84092" s="3" t="s">
        <v>848</v>
      </c>
      <c r="I84092" s="2" t="s">
        <v>982</v>
      </c>
      <c r="J84092">
        <v>127</v>
      </c>
      <c r="K84092">
        <v>11</v>
      </c>
      <c r="L84092">
        <v>10</v>
      </c>
      <c r="M84092">
        <v>0</v>
      </c>
      <c r="N84092">
        <v>0</v>
      </c>
      <c r="O84092">
        <v>106</v>
      </c>
    </row>
    <row r="84093" spans="1:15" x14ac:dyDescent="0.25">
      <c r="A84093">
        <v>2018</v>
      </c>
      <c r="B84093">
        <v>4</v>
      </c>
      <c r="C84093" s="1">
        <f>DATE(data[[#This Row],[year]],data[[#This Row],[month]],1)</f>
        <v>43191</v>
      </c>
      <c r="D84093" t="s">
        <v>204</v>
      </c>
      <c r="E84093" t="s">
        <v>205</v>
      </c>
      <c r="F84093" t="s">
        <v>142</v>
      </c>
      <c r="G84093" s="2" t="s">
        <v>557</v>
      </c>
      <c r="H84093" s="3" t="s">
        <v>828</v>
      </c>
      <c r="I84093" s="2" t="s">
        <v>983</v>
      </c>
      <c r="J84093">
        <v>6318</v>
      </c>
      <c r="K84093">
        <v>1981</v>
      </c>
      <c r="L84093">
        <v>272</v>
      </c>
      <c r="M84093">
        <v>2046</v>
      </c>
      <c r="N84093">
        <v>0</v>
      </c>
      <c r="O84093">
        <v>2019</v>
      </c>
    </row>
    <row r="84094" spans="1:15" x14ac:dyDescent="0.25">
      <c r="A84094">
        <v>2018</v>
      </c>
      <c r="B84094">
        <v>4</v>
      </c>
      <c r="C84094" s="1">
        <f>DATE(data[[#This Row],[year]],data[[#This Row],[month]],1)</f>
        <v>43191</v>
      </c>
      <c r="D84094" t="s">
        <v>204</v>
      </c>
      <c r="E84094" t="s">
        <v>205</v>
      </c>
      <c r="F84094" t="s">
        <v>77</v>
      </c>
      <c r="G84094" s="2" t="s">
        <v>495</v>
      </c>
      <c r="H84094" s="3" t="s">
        <v>809</v>
      </c>
      <c r="I84094" s="2" t="s">
        <v>920</v>
      </c>
      <c r="J84094">
        <v>2360</v>
      </c>
      <c r="K84094">
        <v>972</v>
      </c>
      <c r="L84094">
        <v>376</v>
      </c>
      <c r="M84094">
        <v>612</v>
      </c>
      <c r="N84094">
        <v>0</v>
      </c>
      <c r="O84094">
        <v>400</v>
      </c>
    </row>
    <row r="84095" spans="1:15" x14ac:dyDescent="0.25">
      <c r="A84095">
        <v>2018</v>
      </c>
      <c r="B84095">
        <v>4</v>
      </c>
      <c r="C84095" s="1">
        <f>DATE(data[[#This Row],[year]],data[[#This Row],[month]],1)</f>
        <v>43191</v>
      </c>
      <c r="D84095" t="s">
        <v>204</v>
      </c>
      <c r="E84095" t="s">
        <v>205</v>
      </c>
      <c r="F84095" t="s">
        <v>216</v>
      </c>
      <c r="G84095" s="2" t="s">
        <v>622</v>
      </c>
      <c r="H84095" s="3" t="s">
        <v>828</v>
      </c>
      <c r="I84095" s="2" t="s">
        <v>1051</v>
      </c>
      <c r="J84095">
        <v>408</v>
      </c>
      <c r="K84095">
        <v>266</v>
      </c>
      <c r="L84095">
        <v>12</v>
      </c>
      <c r="M84095">
        <v>44</v>
      </c>
      <c r="N84095">
        <v>0</v>
      </c>
      <c r="O84095">
        <v>86</v>
      </c>
    </row>
    <row r="84096" spans="1:15" x14ac:dyDescent="0.25">
      <c r="A84096">
        <v>2018</v>
      </c>
      <c r="B84096">
        <v>4</v>
      </c>
      <c r="C84096" s="1">
        <f>DATE(data[[#This Row],[year]],data[[#This Row],[month]],1)</f>
        <v>43191</v>
      </c>
      <c r="D84096" t="s">
        <v>204</v>
      </c>
      <c r="E84096" t="s">
        <v>205</v>
      </c>
      <c r="F84096" t="s">
        <v>80</v>
      </c>
      <c r="G84096" s="2" t="s">
        <v>498</v>
      </c>
      <c r="H84096" s="3" t="s">
        <v>814</v>
      </c>
      <c r="I84096" s="2" t="s">
        <v>923</v>
      </c>
      <c r="J84096">
        <v>97</v>
      </c>
      <c r="K84096">
        <v>17</v>
      </c>
      <c r="L84096">
        <v>80</v>
      </c>
      <c r="M84096">
        <v>0</v>
      </c>
      <c r="N84096">
        <v>0</v>
      </c>
      <c r="O84096">
        <v>0</v>
      </c>
    </row>
    <row r="84097" spans="1:15" x14ac:dyDescent="0.25">
      <c r="A84097">
        <v>2018</v>
      </c>
      <c r="B84097">
        <v>4</v>
      </c>
      <c r="C84097" s="1">
        <f>DATE(data[[#This Row],[year]],data[[#This Row],[month]],1)</f>
        <v>43191</v>
      </c>
      <c r="D84097" t="s">
        <v>204</v>
      </c>
      <c r="E84097" t="s">
        <v>205</v>
      </c>
      <c r="F84097" t="s">
        <v>81</v>
      </c>
      <c r="G84097" s="2" t="s">
        <v>499</v>
      </c>
      <c r="H84097" s="3" t="s">
        <v>809</v>
      </c>
      <c r="I84097" s="2" t="s">
        <v>924</v>
      </c>
      <c r="J84097">
        <v>2787</v>
      </c>
      <c r="K84097">
        <v>989</v>
      </c>
      <c r="L84097">
        <v>139</v>
      </c>
      <c r="M84097">
        <v>1151</v>
      </c>
      <c r="N84097">
        <v>0</v>
      </c>
      <c r="O84097">
        <v>508</v>
      </c>
    </row>
    <row r="84098" spans="1:15" x14ac:dyDescent="0.25">
      <c r="A84098">
        <v>2018</v>
      </c>
      <c r="B84098">
        <v>4</v>
      </c>
      <c r="C84098" s="1">
        <f>DATE(data[[#This Row],[year]],data[[#This Row],[month]],1)</f>
        <v>43191</v>
      </c>
      <c r="D84098" t="s">
        <v>204</v>
      </c>
      <c r="E84098" t="s">
        <v>205</v>
      </c>
      <c r="F84098" t="s">
        <v>143</v>
      </c>
      <c r="G84098" s="2" t="s">
        <v>558</v>
      </c>
      <c r="H84098" s="3" t="s">
        <v>840</v>
      </c>
      <c r="I84098" s="2" t="s">
        <v>984</v>
      </c>
      <c r="J84098">
        <v>708</v>
      </c>
      <c r="K84098">
        <v>149</v>
      </c>
      <c r="L84098">
        <v>65</v>
      </c>
      <c r="M84098">
        <v>196</v>
      </c>
      <c r="N84098">
        <v>0</v>
      </c>
      <c r="O84098">
        <v>298</v>
      </c>
    </row>
    <row r="84099" spans="1:15" x14ac:dyDescent="0.25">
      <c r="A84099">
        <v>2018</v>
      </c>
      <c r="B84099">
        <v>4</v>
      </c>
      <c r="C84099" s="1">
        <f>DATE(data[[#This Row],[year]],data[[#This Row],[month]],1)</f>
        <v>43191</v>
      </c>
      <c r="D84099" t="s">
        <v>204</v>
      </c>
      <c r="E84099" t="s">
        <v>205</v>
      </c>
      <c r="F84099" t="s">
        <v>82</v>
      </c>
      <c r="G84099" s="2" t="s">
        <v>500</v>
      </c>
      <c r="H84099" s="3" t="s">
        <v>824</v>
      </c>
      <c r="I84099" s="2" t="s">
        <v>925</v>
      </c>
      <c r="J84099">
        <v>58807</v>
      </c>
      <c r="K84099">
        <v>15850</v>
      </c>
      <c r="L84099">
        <v>8285</v>
      </c>
      <c r="M84099">
        <v>18484</v>
      </c>
      <c r="N84099">
        <v>75</v>
      </c>
      <c r="O84099">
        <v>16113</v>
      </c>
    </row>
    <row r="84100" spans="1:15" x14ac:dyDescent="0.25">
      <c r="A84100">
        <v>2018</v>
      </c>
      <c r="B84100">
        <v>4</v>
      </c>
      <c r="C84100" s="1">
        <f>DATE(data[[#This Row],[year]],data[[#This Row],[month]],1)</f>
        <v>43191</v>
      </c>
      <c r="D84100" t="s">
        <v>204</v>
      </c>
      <c r="E84100" t="s">
        <v>205</v>
      </c>
      <c r="F84100" t="s">
        <v>144</v>
      </c>
      <c r="G84100" s="2" t="s">
        <v>559</v>
      </c>
      <c r="H84100" s="3" t="s">
        <v>807</v>
      </c>
      <c r="I84100" s="2" t="s">
        <v>985</v>
      </c>
      <c r="J84100">
        <v>5706</v>
      </c>
      <c r="K84100">
        <v>2395</v>
      </c>
      <c r="L84100">
        <v>324</v>
      </c>
      <c r="M84100">
        <v>1095</v>
      </c>
      <c r="N84100">
        <v>0</v>
      </c>
      <c r="O84100">
        <v>1892</v>
      </c>
    </row>
    <row r="84101" spans="1:15" x14ac:dyDescent="0.25">
      <c r="A84101">
        <v>2018</v>
      </c>
      <c r="B84101">
        <v>4</v>
      </c>
      <c r="C84101" s="1">
        <f>DATE(data[[#This Row],[year]],data[[#This Row],[month]],1)</f>
        <v>43191</v>
      </c>
      <c r="D84101" t="s">
        <v>204</v>
      </c>
      <c r="E84101" t="s">
        <v>205</v>
      </c>
      <c r="F84101" t="s">
        <v>145</v>
      </c>
      <c r="G84101" s="2" t="s">
        <v>560</v>
      </c>
      <c r="H84101" s="3" t="s">
        <v>841</v>
      </c>
      <c r="I84101" s="2" t="s">
        <v>986</v>
      </c>
    </row>
    <row r="84102" spans="1:15" x14ac:dyDescent="0.25">
      <c r="A84102">
        <v>2018</v>
      </c>
      <c r="B84102">
        <v>4</v>
      </c>
      <c r="C84102" s="1">
        <f>DATE(data[[#This Row],[year]],data[[#This Row],[month]],1)</f>
        <v>43191</v>
      </c>
      <c r="D84102" t="s">
        <v>204</v>
      </c>
      <c r="E84102" t="s">
        <v>205</v>
      </c>
      <c r="F84102" t="s">
        <v>83</v>
      </c>
      <c r="G84102" s="2" t="s">
        <v>501</v>
      </c>
      <c r="H84102" s="3" t="s">
        <v>819</v>
      </c>
      <c r="I84102" s="2" t="s">
        <v>926</v>
      </c>
      <c r="J84102">
        <v>200</v>
      </c>
      <c r="K84102">
        <v>148</v>
      </c>
      <c r="L84102">
        <v>0</v>
      </c>
      <c r="M84102">
        <v>21</v>
      </c>
      <c r="N84102">
        <v>0</v>
      </c>
      <c r="O84102">
        <v>31</v>
      </c>
    </row>
    <row r="84103" spans="1:15" x14ac:dyDescent="0.25">
      <c r="A84103">
        <v>2018</v>
      </c>
      <c r="B84103">
        <v>4</v>
      </c>
      <c r="C84103" s="1">
        <f>DATE(data[[#This Row],[year]],data[[#This Row],[month]],1)</f>
        <v>43191</v>
      </c>
      <c r="D84103" t="s">
        <v>204</v>
      </c>
      <c r="E84103" t="s">
        <v>205</v>
      </c>
      <c r="F84103" t="s">
        <v>189</v>
      </c>
      <c r="G84103" s="2" t="s">
        <v>601</v>
      </c>
      <c r="H84103" s="3" t="s">
        <v>839</v>
      </c>
      <c r="I84103" s="2" t="s">
        <v>1028</v>
      </c>
      <c r="J84103">
        <v>647</v>
      </c>
      <c r="K84103">
        <v>355</v>
      </c>
      <c r="L84103">
        <v>9</v>
      </c>
      <c r="M84103">
        <v>121</v>
      </c>
      <c r="N84103">
        <v>0</v>
      </c>
      <c r="O84103">
        <v>162</v>
      </c>
    </row>
    <row r="84104" spans="1:15" x14ac:dyDescent="0.25">
      <c r="A84104">
        <v>2018</v>
      </c>
      <c r="B84104">
        <v>4</v>
      </c>
      <c r="C84104" s="1">
        <f>DATE(data[[#This Row],[year]],data[[#This Row],[month]],1)</f>
        <v>43191</v>
      </c>
      <c r="D84104" t="s">
        <v>204</v>
      </c>
      <c r="E84104" t="s">
        <v>205</v>
      </c>
      <c r="F84104" t="s">
        <v>146</v>
      </c>
      <c r="G84104" s="2" t="s">
        <v>561</v>
      </c>
      <c r="H84104" s="3" t="s">
        <v>844</v>
      </c>
      <c r="I84104" s="2" t="s">
        <v>987</v>
      </c>
      <c r="J84104">
        <v>1726</v>
      </c>
      <c r="K84104">
        <v>646</v>
      </c>
      <c r="L84104">
        <v>266</v>
      </c>
      <c r="M84104">
        <v>554</v>
      </c>
      <c r="N84104">
        <v>0</v>
      </c>
      <c r="O84104">
        <v>260</v>
      </c>
    </row>
    <row r="84105" spans="1:15" x14ac:dyDescent="0.25">
      <c r="A84105">
        <v>2018</v>
      </c>
      <c r="B84105">
        <v>4</v>
      </c>
      <c r="C84105" s="1">
        <f>DATE(data[[#This Row],[year]],data[[#This Row],[month]],1)</f>
        <v>43191</v>
      </c>
      <c r="D84105" t="s">
        <v>204</v>
      </c>
      <c r="E84105" t="s">
        <v>205</v>
      </c>
      <c r="F84105" t="s">
        <v>147</v>
      </c>
      <c r="G84105" s="2" t="s">
        <v>562</v>
      </c>
      <c r="H84105" s="3" t="s">
        <v>849</v>
      </c>
      <c r="I84105" s="2" t="s">
        <v>988</v>
      </c>
      <c r="J84105">
        <v>568</v>
      </c>
      <c r="K84105">
        <v>234</v>
      </c>
      <c r="L84105">
        <v>101</v>
      </c>
      <c r="M84105">
        <v>181</v>
      </c>
      <c r="N84105">
        <v>0</v>
      </c>
      <c r="O84105">
        <v>52</v>
      </c>
    </row>
    <row r="84106" spans="1:15" x14ac:dyDescent="0.25">
      <c r="A84106">
        <v>2018</v>
      </c>
      <c r="B84106">
        <v>4</v>
      </c>
      <c r="C84106" s="1">
        <f>DATE(data[[#This Row],[year]],data[[#This Row],[month]],1)</f>
        <v>43191</v>
      </c>
      <c r="D84106" t="s">
        <v>204</v>
      </c>
      <c r="E84106" t="s">
        <v>205</v>
      </c>
      <c r="F84106" t="s">
        <v>85</v>
      </c>
      <c r="G84106" s="2" t="s">
        <v>503</v>
      </c>
      <c r="H84106" s="3" t="s">
        <v>832</v>
      </c>
      <c r="I84106" s="2" t="s">
        <v>928</v>
      </c>
      <c r="J84106">
        <v>753</v>
      </c>
      <c r="K84106">
        <v>265</v>
      </c>
      <c r="L84106">
        <v>39</v>
      </c>
      <c r="M84106">
        <v>360</v>
      </c>
      <c r="N84106">
        <v>0</v>
      </c>
      <c r="O84106">
        <v>89</v>
      </c>
    </row>
    <row r="84107" spans="1:15" x14ac:dyDescent="0.25">
      <c r="A84107">
        <v>2018</v>
      </c>
      <c r="B84107">
        <v>4</v>
      </c>
      <c r="C84107" s="1">
        <f>DATE(data[[#This Row],[year]],data[[#This Row],[month]],1)</f>
        <v>43191</v>
      </c>
      <c r="D84107" t="s">
        <v>204</v>
      </c>
      <c r="E84107" t="s">
        <v>205</v>
      </c>
      <c r="F84107" t="s">
        <v>148</v>
      </c>
      <c r="G84107" s="2" t="s">
        <v>563</v>
      </c>
      <c r="H84107" s="3" t="s">
        <v>839</v>
      </c>
      <c r="I84107" s="2" t="s">
        <v>989</v>
      </c>
      <c r="J84107">
        <v>0</v>
      </c>
      <c r="K84107">
        <v>0</v>
      </c>
      <c r="L84107">
        <v>0</v>
      </c>
      <c r="M84107">
        <v>0</v>
      </c>
      <c r="N84107">
        <v>0</v>
      </c>
      <c r="O84107">
        <v>0</v>
      </c>
    </row>
    <row r="84108" spans="1:15" x14ac:dyDescent="0.25">
      <c r="A84108">
        <v>2018</v>
      </c>
      <c r="B84108">
        <v>4</v>
      </c>
      <c r="C84108" s="1">
        <f>DATE(data[[#This Row],[year]],data[[#This Row],[month]],1)</f>
        <v>43191</v>
      </c>
      <c r="D84108" t="s">
        <v>204</v>
      </c>
      <c r="E84108" t="s">
        <v>205</v>
      </c>
      <c r="F84108" t="s">
        <v>86</v>
      </c>
      <c r="G84108" s="2" t="s">
        <v>504</v>
      </c>
      <c r="H84108" s="3" t="s">
        <v>815</v>
      </c>
      <c r="I84108" s="2" t="s">
        <v>929</v>
      </c>
      <c r="J84108">
        <v>3964</v>
      </c>
      <c r="K84108">
        <v>1620</v>
      </c>
      <c r="L84108">
        <v>334</v>
      </c>
      <c r="M84108">
        <v>931</v>
      </c>
      <c r="N84108">
        <v>0</v>
      </c>
      <c r="O84108">
        <v>1079</v>
      </c>
    </row>
    <row r="84109" spans="1:15" x14ac:dyDescent="0.25">
      <c r="A84109">
        <v>2018</v>
      </c>
      <c r="B84109">
        <v>4</v>
      </c>
      <c r="C84109" s="1">
        <f>DATE(data[[#This Row],[year]],data[[#This Row],[month]],1)</f>
        <v>43191</v>
      </c>
      <c r="D84109" t="s">
        <v>204</v>
      </c>
      <c r="E84109" t="s">
        <v>205</v>
      </c>
      <c r="F84109" t="s">
        <v>87</v>
      </c>
      <c r="G84109" s="2" t="s">
        <v>505</v>
      </c>
      <c r="H84109" s="3" t="s">
        <v>820</v>
      </c>
      <c r="I84109" s="2" t="s">
        <v>930</v>
      </c>
      <c r="J84109">
        <v>744</v>
      </c>
      <c r="K84109">
        <v>431</v>
      </c>
      <c r="L84109">
        <v>53</v>
      </c>
      <c r="M84109">
        <v>170</v>
      </c>
      <c r="N84109">
        <v>0</v>
      </c>
      <c r="O84109">
        <v>90</v>
      </c>
    </row>
    <row r="84110" spans="1:15" x14ac:dyDescent="0.25">
      <c r="A84110">
        <v>2018</v>
      </c>
      <c r="B84110">
        <v>4</v>
      </c>
      <c r="C84110" s="1">
        <f>DATE(data[[#This Row],[year]],data[[#This Row],[month]],1)</f>
        <v>43191</v>
      </c>
      <c r="D84110" t="s">
        <v>204</v>
      </c>
      <c r="E84110" t="s">
        <v>205</v>
      </c>
      <c r="F84110" t="s">
        <v>149</v>
      </c>
      <c r="G84110" s="2" t="s">
        <v>564</v>
      </c>
      <c r="H84110" s="3" t="s">
        <v>828</v>
      </c>
      <c r="I84110" s="2" t="s">
        <v>990</v>
      </c>
      <c r="J84110">
        <v>5028</v>
      </c>
      <c r="K84110">
        <v>2305</v>
      </c>
      <c r="L84110">
        <v>157</v>
      </c>
      <c r="M84110">
        <v>669</v>
      </c>
      <c r="N84110">
        <v>0</v>
      </c>
      <c r="O84110">
        <v>1897</v>
      </c>
    </row>
    <row r="84111" spans="1:15" x14ac:dyDescent="0.25">
      <c r="A84111">
        <v>2018</v>
      </c>
      <c r="B84111">
        <v>4</v>
      </c>
      <c r="C84111" s="1">
        <f>DATE(data[[#This Row],[year]],data[[#This Row],[month]],1)</f>
        <v>43191</v>
      </c>
      <c r="D84111" t="s">
        <v>204</v>
      </c>
      <c r="E84111" t="s">
        <v>205</v>
      </c>
      <c r="F84111" t="s">
        <v>150</v>
      </c>
      <c r="G84111" s="2" t="s">
        <v>510</v>
      </c>
      <c r="H84111" s="3" t="s">
        <v>842</v>
      </c>
      <c r="I84111" s="2" t="s">
        <v>991</v>
      </c>
      <c r="J84111">
        <v>4045</v>
      </c>
      <c r="K84111">
        <v>1505</v>
      </c>
      <c r="L84111">
        <v>131</v>
      </c>
      <c r="M84111">
        <v>1712</v>
      </c>
      <c r="N84111">
        <v>0</v>
      </c>
      <c r="O84111">
        <v>697</v>
      </c>
    </row>
    <row r="84112" spans="1:15" x14ac:dyDescent="0.25">
      <c r="A84112">
        <v>2018</v>
      </c>
      <c r="B84112">
        <v>4</v>
      </c>
      <c r="C84112" s="1">
        <f>DATE(data[[#This Row],[year]],data[[#This Row],[month]],1)</f>
        <v>43191</v>
      </c>
      <c r="D84112" t="s">
        <v>204</v>
      </c>
      <c r="E84112" t="s">
        <v>205</v>
      </c>
      <c r="F84112" t="s">
        <v>311</v>
      </c>
      <c r="G84112" s="2" t="s">
        <v>700</v>
      </c>
      <c r="H84112" s="3" t="s">
        <v>820</v>
      </c>
      <c r="I84112" s="2" t="s">
        <v>1133</v>
      </c>
      <c r="J84112">
        <v>20</v>
      </c>
      <c r="K84112">
        <v>7</v>
      </c>
      <c r="L84112">
        <v>0</v>
      </c>
      <c r="M84112">
        <v>0</v>
      </c>
      <c r="N84112">
        <v>0</v>
      </c>
      <c r="O84112">
        <v>13</v>
      </c>
    </row>
    <row r="84113" spans="1:15" x14ac:dyDescent="0.25">
      <c r="A84113">
        <v>2018</v>
      </c>
      <c r="B84113">
        <v>4</v>
      </c>
      <c r="C84113" s="1">
        <f>DATE(data[[#This Row],[year]],data[[#This Row],[month]],1)</f>
        <v>43191</v>
      </c>
      <c r="D84113" t="s">
        <v>204</v>
      </c>
      <c r="E84113" t="s">
        <v>205</v>
      </c>
      <c r="F84113" t="s">
        <v>89</v>
      </c>
      <c r="G84113" s="2" t="s">
        <v>507</v>
      </c>
      <c r="H84113" s="3" t="s">
        <v>804</v>
      </c>
      <c r="I84113" s="2" t="s">
        <v>932</v>
      </c>
      <c r="J84113">
        <v>4573</v>
      </c>
      <c r="K84113">
        <v>1292</v>
      </c>
      <c r="L84113">
        <v>141</v>
      </c>
      <c r="M84113">
        <v>2382</v>
      </c>
      <c r="N84113">
        <v>0</v>
      </c>
      <c r="O84113">
        <v>758</v>
      </c>
    </row>
    <row r="84114" spans="1:15" x14ac:dyDescent="0.25">
      <c r="A84114">
        <v>2018</v>
      </c>
      <c r="B84114">
        <v>4</v>
      </c>
      <c r="C84114" s="1">
        <f>DATE(data[[#This Row],[year]],data[[#This Row],[month]],1)</f>
        <v>43191</v>
      </c>
      <c r="D84114" t="s">
        <v>204</v>
      </c>
      <c r="E84114" t="s">
        <v>205</v>
      </c>
      <c r="F84114" t="s">
        <v>151</v>
      </c>
      <c r="G84114" s="2" t="s">
        <v>565</v>
      </c>
      <c r="H84114" s="3" t="s">
        <v>850</v>
      </c>
      <c r="I84114" s="2" t="s">
        <v>992</v>
      </c>
      <c r="J84114">
        <v>4672</v>
      </c>
      <c r="K84114">
        <v>2017</v>
      </c>
      <c r="L84114">
        <v>116</v>
      </c>
      <c r="M84114">
        <v>1645</v>
      </c>
      <c r="N84114">
        <v>0</v>
      </c>
      <c r="O84114">
        <v>894</v>
      </c>
    </row>
    <row r="84115" spans="1:15" x14ac:dyDescent="0.25">
      <c r="A84115">
        <v>2018</v>
      </c>
      <c r="B84115">
        <v>4</v>
      </c>
      <c r="C84115" s="1">
        <f>DATE(data[[#This Row],[year]],data[[#This Row],[month]],1)</f>
        <v>43191</v>
      </c>
      <c r="D84115" t="s">
        <v>204</v>
      </c>
      <c r="E84115" t="s">
        <v>205</v>
      </c>
      <c r="F84115" t="s">
        <v>90</v>
      </c>
      <c r="G84115" s="2" t="s">
        <v>508</v>
      </c>
      <c r="H84115" s="3" t="s">
        <v>804</v>
      </c>
      <c r="I84115" s="2" t="s">
        <v>933</v>
      </c>
      <c r="J84115">
        <v>1397</v>
      </c>
      <c r="K84115">
        <v>940</v>
      </c>
      <c r="L84115">
        <v>84</v>
      </c>
      <c r="M84115">
        <v>168</v>
      </c>
      <c r="N84115">
        <v>0</v>
      </c>
      <c r="O84115">
        <v>205</v>
      </c>
    </row>
    <row r="84116" spans="1:15" x14ac:dyDescent="0.25">
      <c r="A84116">
        <v>2018</v>
      </c>
      <c r="B84116">
        <v>4</v>
      </c>
      <c r="C84116" s="1">
        <f>DATE(data[[#This Row],[year]],data[[#This Row],[month]],1)</f>
        <v>43191</v>
      </c>
      <c r="D84116" t="s">
        <v>204</v>
      </c>
      <c r="E84116" t="s">
        <v>205</v>
      </c>
      <c r="F84116" t="s">
        <v>152</v>
      </c>
      <c r="G84116" s="2" t="s">
        <v>566</v>
      </c>
      <c r="H84116" s="3" t="s">
        <v>828</v>
      </c>
      <c r="I84116" s="2" t="s">
        <v>993</v>
      </c>
      <c r="J84116">
        <v>672</v>
      </c>
      <c r="K84116">
        <v>359</v>
      </c>
      <c r="L84116">
        <v>4</v>
      </c>
      <c r="M84116">
        <v>86</v>
      </c>
      <c r="N84116">
        <v>0</v>
      </c>
      <c r="O84116">
        <v>223</v>
      </c>
    </row>
    <row r="84117" spans="1:15" x14ac:dyDescent="0.25">
      <c r="A84117">
        <v>2018</v>
      </c>
      <c r="B84117">
        <v>4</v>
      </c>
      <c r="C84117" s="1">
        <f>DATE(data[[#This Row],[year]],data[[#This Row],[month]],1)</f>
        <v>43191</v>
      </c>
      <c r="D84117" t="s">
        <v>204</v>
      </c>
      <c r="E84117" t="s">
        <v>205</v>
      </c>
      <c r="F84117" t="s">
        <v>153</v>
      </c>
      <c r="G84117" s="2" t="s">
        <v>567</v>
      </c>
      <c r="H84117" s="3" t="s">
        <v>839</v>
      </c>
      <c r="I84117" s="2" t="s">
        <v>994</v>
      </c>
      <c r="J84117">
        <v>262</v>
      </c>
      <c r="K84117">
        <v>100</v>
      </c>
      <c r="L84117">
        <v>0</v>
      </c>
      <c r="M84117">
        <v>69</v>
      </c>
      <c r="N84117">
        <v>0</v>
      </c>
      <c r="O84117">
        <v>93</v>
      </c>
    </row>
    <row r="84118" spans="1:15" x14ac:dyDescent="0.25">
      <c r="A84118">
        <v>2018</v>
      </c>
      <c r="B84118">
        <v>4</v>
      </c>
      <c r="C84118" s="1">
        <f>DATE(data[[#This Row],[year]],data[[#This Row],[month]],1)</f>
        <v>43191</v>
      </c>
      <c r="D84118" t="s">
        <v>204</v>
      </c>
      <c r="E84118" t="s">
        <v>205</v>
      </c>
      <c r="F84118" t="s">
        <v>91</v>
      </c>
      <c r="G84118" s="2" t="s">
        <v>509</v>
      </c>
      <c r="H84118" s="3" t="s">
        <v>833</v>
      </c>
      <c r="I84118" s="2" t="s">
        <v>934</v>
      </c>
      <c r="J84118">
        <v>578</v>
      </c>
      <c r="K84118">
        <v>235</v>
      </c>
      <c r="L84118">
        <v>38</v>
      </c>
      <c r="M84118">
        <v>59</v>
      </c>
      <c r="N84118">
        <v>0</v>
      </c>
      <c r="O84118">
        <v>246</v>
      </c>
    </row>
    <row r="84119" spans="1:15" x14ac:dyDescent="0.25">
      <c r="A84119">
        <v>2018</v>
      </c>
      <c r="B84119">
        <v>4</v>
      </c>
      <c r="C84119" s="1">
        <f>DATE(data[[#This Row],[year]],data[[#This Row],[month]],1)</f>
        <v>43191</v>
      </c>
      <c r="D84119" t="s">
        <v>204</v>
      </c>
      <c r="E84119" t="s">
        <v>205</v>
      </c>
      <c r="F84119" t="s">
        <v>92</v>
      </c>
      <c r="G84119" s="2" t="s">
        <v>510</v>
      </c>
      <c r="H84119" s="3" t="s">
        <v>813</v>
      </c>
      <c r="I84119" s="2" t="s">
        <v>935</v>
      </c>
      <c r="J84119">
        <v>264</v>
      </c>
      <c r="K84119">
        <v>135</v>
      </c>
      <c r="L84119">
        <v>0</v>
      </c>
      <c r="M84119">
        <v>29</v>
      </c>
      <c r="N84119">
        <v>20</v>
      </c>
      <c r="O84119">
        <v>80</v>
      </c>
    </row>
    <row r="84120" spans="1:15" x14ac:dyDescent="0.25">
      <c r="A84120">
        <v>2018</v>
      </c>
      <c r="B84120">
        <v>4</v>
      </c>
      <c r="C84120" s="1">
        <f>DATE(data[[#This Row],[year]],data[[#This Row],[month]],1)</f>
        <v>43191</v>
      </c>
      <c r="D84120" t="s">
        <v>204</v>
      </c>
      <c r="E84120" t="s">
        <v>205</v>
      </c>
      <c r="F84120" t="s">
        <v>93</v>
      </c>
      <c r="G84120" s="2" t="s">
        <v>511</v>
      </c>
      <c r="H84120" s="3" t="s">
        <v>811</v>
      </c>
      <c r="I84120" s="2" t="s">
        <v>936</v>
      </c>
      <c r="J84120">
        <v>5878</v>
      </c>
      <c r="K84120">
        <v>2643</v>
      </c>
      <c r="L84120">
        <v>444</v>
      </c>
      <c r="M84120">
        <v>1103</v>
      </c>
      <c r="N84120">
        <v>0</v>
      </c>
      <c r="O84120">
        <v>1688</v>
      </c>
    </row>
    <row r="84121" spans="1:15" x14ac:dyDescent="0.25">
      <c r="A84121">
        <v>2018</v>
      </c>
      <c r="B84121">
        <v>4</v>
      </c>
      <c r="C84121" s="1">
        <f>DATE(data[[#This Row],[year]],data[[#This Row],[month]],1)</f>
        <v>43191</v>
      </c>
      <c r="D84121" t="s">
        <v>204</v>
      </c>
      <c r="E84121" t="s">
        <v>205</v>
      </c>
      <c r="F84121" t="s">
        <v>94</v>
      </c>
      <c r="G84121" s="2" t="s">
        <v>512</v>
      </c>
      <c r="H84121" s="3" t="s">
        <v>820</v>
      </c>
      <c r="I84121" s="2" t="s">
        <v>937</v>
      </c>
      <c r="J84121">
        <v>810</v>
      </c>
      <c r="K84121">
        <v>423</v>
      </c>
      <c r="L84121">
        <v>117</v>
      </c>
      <c r="M84121">
        <v>91</v>
      </c>
      <c r="N84121">
        <v>0</v>
      </c>
      <c r="O84121">
        <v>179</v>
      </c>
    </row>
    <row r="84122" spans="1:15" x14ac:dyDescent="0.25">
      <c r="A84122">
        <v>2018</v>
      </c>
      <c r="B84122">
        <v>4</v>
      </c>
      <c r="C84122" s="1">
        <f>DATE(data[[#This Row],[year]],data[[#This Row],[month]],1)</f>
        <v>43191</v>
      </c>
      <c r="D84122" t="s">
        <v>204</v>
      </c>
      <c r="E84122" t="s">
        <v>205</v>
      </c>
      <c r="F84122" t="s">
        <v>155</v>
      </c>
      <c r="G84122" s="2" t="s">
        <v>569</v>
      </c>
      <c r="H84122" s="3" t="s">
        <v>847</v>
      </c>
      <c r="I84122" s="2" t="s">
        <v>996</v>
      </c>
      <c r="J84122">
        <v>878</v>
      </c>
      <c r="K84122">
        <v>662</v>
      </c>
      <c r="L84122">
        <v>0</v>
      </c>
      <c r="M84122">
        <v>98</v>
      </c>
      <c r="N84122">
        <v>0</v>
      </c>
      <c r="O84122">
        <v>118</v>
      </c>
    </row>
    <row r="84123" spans="1:15" x14ac:dyDescent="0.25">
      <c r="A84123">
        <v>2018</v>
      </c>
      <c r="B84123">
        <v>4</v>
      </c>
      <c r="C84123" s="1">
        <f>DATE(data[[#This Row],[year]],data[[#This Row],[month]],1)</f>
        <v>43191</v>
      </c>
      <c r="D84123" t="s">
        <v>204</v>
      </c>
      <c r="E84123" t="s">
        <v>205</v>
      </c>
      <c r="F84123" t="s">
        <v>95</v>
      </c>
      <c r="G84123" s="2" t="s">
        <v>513</v>
      </c>
      <c r="H84123" s="3" t="s">
        <v>820</v>
      </c>
      <c r="I84123" s="2" t="s">
        <v>938</v>
      </c>
      <c r="J84123">
        <v>91</v>
      </c>
      <c r="K84123">
        <v>91</v>
      </c>
      <c r="L84123">
        <v>0</v>
      </c>
      <c r="M84123">
        <v>0</v>
      </c>
      <c r="N84123">
        <v>0</v>
      </c>
      <c r="O84123">
        <v>0</v>
      </c>
    </row>
    <row r="84124" spans="1:15" x14ac:dyDescent="0.25">
      <c r="A84124">
        <v>2018</v>
      </c>
      <c r="B84124">
        <v>4</v>
      </c>
      <c r="C84124" s="1">
        <f>DATE(data[[#This Row],[year]],data[[#This Row],[month]],1)</f>
        <v>43191</v>
      </c>
      <c r="D84124" t="s">
        <v>204</v>
      </c>
      <c r="E84124" t="s">
        <v>205</v>
      </c>
      <c r="F84124" t="s">
        <v>96</v>
      </c>
      <c r="G84124" s="2" t="s">
        <v>514</v>
      </c>
      <c r="H84124" s="3" t="s">
        <v>808</v>
      </c>
      <c r="I84124" s="2" t="s">
        <v>939</v>
      </c>
      <c r="J84124">
        <v>111</v>
      </c>
      <c r="K84124">
        <v>62</v>
      </c>
      <c r="L84124">
        <v>0</v>
      </c>
      <c r="M84124">
        <v>8</v>
      </c>
      <c r="N84124">
        <v>0</v>
      </c>
      <c r="O84124">
        <v>41</v>
      </c>
    </row>
    <row r="84125" spans="1:15" x14ac:dyDescent="0.25">
      <c r="A84125">
        <v>2018</v>
      </c>
      <c r="B84125">
        <v>4</v>
      </c>
      <c r="C84125" s="1">
        <f>DATE(data[[#This Row],[year]],data[[#This Row],[month]],1)</f>
        <v>43191</v>
      </c>
      <c r="D84125" t="s">
        <v>204</v>
      </c>
      <c r="E84125" t="s">
        <v>205</v>
      </c>
      <c r="F84125" t="s">
        <v>156</v>
      </c>
      <c r="G84125" s="2" t="s">
        <v>570</v>
      </c>
      <c r="H84125" s="3" t="s">
        <v>828</v>
      </c>
      <c r="I84125" s="2" t="s">
        <v>997</v>
      </c>
      <c r="J84125">
        <v>4856</v>
      </c>
      <c r="K84125">
        <v>2511</v>
      </c>
      <c r="L84125">
        <v>409</v>
      </c>
      <c r="M84125">
        <v>847</v>
      </c>
      <c r="N84125">
        <v>0</v>
      </c>
      <c r="O84125">
        <v>1089</v>
      </c>
    </row>
    <row r="84126" spans="1:15" x14ac:dyDescent="0.25">
      <c r="A84126">
        <v>2018</v>
      </c>
      <c r="B84126">
        <v>4</v>
      </c>
      <c r="C84126" s="1">
        <f>DATE(data[[#This Row],[year]],data[[#This Row],[month]],1)</f>
        <v>43191</v>
      </c>
      <c r="D84126" t="s">
        <v>204</v>
      </c>
      <c r="E84126" t="s">
        <v>205</v>
      </c>
      <c r="F84126" t="s">
        <v>157</v>
      </c>
      <c r="G84126" s="2" t="s">
        <v>571</v>
      </c>
      <c r="H84126" s="3" t="s">
        <v>839</v>
      </c>
      <c r="I84126" s="2" t="s">
        <v>998</v>
      </c>
      <c r="J84126">
        <v>3320</v>
      </c>
      <c r="K84126">
        <v>1651</v>
      </c>
      <c r="L84126">
        <v>0</v>
      </c>
      <c r="M84126">
        <v>1133</v>
      </c>
      <c r="N84126">
        <v>0</v>
      </c>
      <c r="O84126">
        <v>536</v>
      </c>
    </row>
    <row r="84127" spans="1:15" x14ac:dyDescent="0.25">
      <c r="A84127">
        <v>2018</v>
      </c>
      <c r="B84127">
        <v>4</v>
      </c>
      <c r="C84127" s="1">
        <f>DATE(data[[#This Row],[year]],data[[#This Row],[month]],1)</f>
        <v>43191</v>
      </c>
      <c r="D84127" t="s">
        <v>204</v>
      </c>
      <c r="E84127" t="s">
        <v>205</v>
      </c>
      <c r="F84127" t="s">
        <v>158</v>
      </c>
      <c r="G84127" s="2" t="s">
        <v>572</v>
      </c>
      <c r="H84127" s="3" t="s">
        <v>810</v>
      </c>
      <c r="I84127" s="2" t="s">
        <v>999</v>
      </c>
      <c r="J84127">
        <v>1928</v>
      </c>
      <c r="K84127">
        <v>562</v>
      </c>
      <c r="L84127">
        <v>8</v>
      </c>
      <c r="M84127">
        <v>608</v>
      </c>
      <c r="N84127">
        <v>0</v>
      </c>
      <c r="O84127">
        <v>750</v>
      </c>
    </row>
    <row r="84128" spans="1:15" x14ac:dyDescent="0.25">
      <c r="A84128">
        <v>2018</v>
      </c>
      <c r="B84128">
        <v>4</v>
      </c>
      <c r="C84128" s="1">
        <f>DATE(data[[#This Row],[year]],data[[#This Row],[month]],1)</f>
        <v>43191</v>
      </c>
      <c r="D84128" t="s">
        <v>204</v>
      </c>
      <c r="E84128" t="s">
        <v>205</v>
      </c>
      <c r="F84128" t="s">
        <v>97</v>
      </c>
      <c r="G84128" s="2" t="s">
        <v>515</v>
      </c>
      <c r="H84128" s="3" t="s">
        <v>805</v>
      </c>
      <c r="I84128" s="2" t="s">
        <v>940</v>
      </c>
      <c r="J84128">
        <v>695</v>
      </c>
      <c r="K84128">
        <v>425</v>
      </c>
      <c r="L84128">
        <v>88</v>
      </c>
      <c r="M84128">
        <v>105</v>
      </c>
      <c r="N84128">
        <v>0</v>
      </c>
      <c r="O84128">
        <v>77</v>
      </c>
    </row>
    <row r="84129" spans="1:15" x14ac:dyDescent="0.25">
      <c r="A84129">
        <v>2018</v>
      </c>
      <c r="B84129">
        <v>4</v>
      </c>
      <c r="C84129" s="1">
        <f>DATE(data[[#This Row],[year]],data[[#This Row],[month]],1)</f>
        <v>43191</v>
      </c>
      <c r="D84129" t="s">
        <v>204</v>
      </c>
      <c r="E84129" t="s">
        <v>205</v>
      </c>
      <c r="F84129" t="s">
        <v>160</v>
      </c>
      <c r="G84129" s="2" t="s">
        <v>574</v>
      </c>
      <c r="H84129" s="3" t="s">
        <v>830</v>
      </c>
      <c r="I84129" s="2" t="s">
        <v>1001</v>
      </c>
      <c r="J84129">
        <v>861</v>
      </c>
      <c r="K84129">
        <v>543</v>
      </c>
      <c r="L84129">
        <v>88</v>
      </c>
      <c r="M84129">
        <v>55</v>
      </c>
      <c r="N84129">
        <v>0</v>
      </c>
      <c r="O84129">
        <v>175</v>
      </c>
    </row>
    <row r="84130" spans="1:15" x14ac:dyDescent="0.25">
      <c r="A84130">
        <v>2018</v>
      </c>
      <c r="B84130">
        <v>4</v>
      </c>
      <c r="C84130" s="1">
        <f>DATE(data[[#This Row],[year]],data[[#This Row],[month]],1)</f>
        <v>43191</v>
      </c>
      <c r="D84130" t="s">
        <v>204</v>
      </c>
      <c r="E84130" t="s">
        <v>205</v>
      </c>
      <c r="F84130" t="s">
        <v>161</v>
      </c>
      <c r="G84130" s="2" t="s">
        <v>575</v>
      </c>
      <c r="H84130" s="3" t="s">
        <v>843</v>
      </c>
      <c r="I84130" s="2" t="s">
        <v>1002</v>
      </c>
      <c r="J84130">
        <v>21257</v>
      </c>
      <c r="K84130">
        <v>10622</v>
      </c>
      <c r="L84130">
        <v>421</v>
      </c>
      <c r="M84130">
        <v>6723</v>
      </c>
      <c r="N84130">
        <v>0</v>
      </c>
      <c r="O84130">
        <v>3491</v>
      </c>
    </row>
    <row r="84131" spans="1:15" x14ac:dyDescent="0.25">
      <c r="A84131">
        <v>2018</v>
      </c>
      <c r="B84131">
        <v>4</v>
      </c>
      <c r="C84131" s="1">
        <f>DATE(data[[#This Row],[year]],data[[#This Row],[month]],1)</f>
        <v>43191</v>
      </c>
      <c r="D84131" t="s">
        <v>204</v>
      </c>
      <c r="E84131" t="s">
        <v>205</v>
      </c>
      <c r="F84131" t="s">
        <v>162</v>
      </c>
      <c r="G84131" s="2" t="s">
        <v>576</v>
      </c>
      <c r="H84131" s="3" t="s">
        <v>839</v>
      </c>
      <c r="I84131" s="2" t="s">
        <v>1003</v>
      </c>
      <c r="J84131">
        <v>14983</v>
      </c>
      <c r="K84131">
        <v>4083</v>
      </c>
      <c r="L84131">
        <v>399</v>
      </c>
      <c r="M84131">
        <v>8476</v>
      </c>
      <c r="N84131">
        <v>34</v>
      </c>
      <c r="O84131">
        <v>1991</v>
      </c>
    </row>
    <row r="84132" spans="1:15" x14ac:dyDescent="0.25">
      <c r="A84132">
        <v>2018</v>
      </c>
      <c r="B84132">
        <v>4</v>
      </c>
      <c r="C84132" s="1">
        <f>DATE(data[[#This Row],[year]],data[[#This Row],[month]],1)</f>
        <v>43191</v>
      </c>
      <c r="D84132" t="s">
        <v>204</v>
      </c>
      <c r="E84132" t="s">
        <v>205</v>
      </c>
      <c r="F84132" t="s">
        <v>163</v>
      </c>
      <c r="G84132" s="2" t="s">
        <v>577</v>
      </c>
      <c r="H84132" s="3" t="s">
        <v>839</v>
      </c>
      <c r="I84132" s="2" t="s">
        <v>1004</v>
      </c>
      <c r="J84132">
        <v>1578</v>
      </c>
      <c r="K84132">
        <v>792</v>
      </c>
      <c r="L84132">
        <v>227</v>
      </c>
      <c r="M84132">
        <v>436</v>
      </c>
      <c r="N84132">
        <v>0</v>
      </c>
      <c r="O84132">
        <v>123</v>
      </c>
    </row>
    <row r="84133" spans="1:15" x14ac:dyDescent="0.25">
      <c r="A84133">
        <v>2018</v>
      </c>
      <c r="B84133">
        <v>4</v>
      </c>
      <c r="C84133" s="1">
        <f>DATE(data[[#This Row],[year]],data[[#This Row],[month]],1)</f>
        <v>43191</v>
      </c>
      <c r="D84133" t="s">
        <v>204</v>
      </c>
      <c r="E84133" t="s">
        <v>205</v>
      </c>
      <c r="F84133" t="s">
        <v>164</v>
      </c>
      <c r="G84133" s="2" t="s">
        <v>578</v>
      </c>
      <c r="H84133" s="3" t="s">
        <v>851</v>
      </c>
      <c r="I84133" s="2" t="s">
        <v>1005</v>
      </c>
      <c r="J84133">
        <v>1214</v>
      </c>
      <c r="K84133">
        <v>651</v>
      </c>
      <c r="L84133">
        <v>0</v>
      </c>
      <c r="M84133">
        <v>480</v>
      </c>
      <c r="N84133">
        <v>0</v>
      </c>
      <c r="O84133">
        <v>83</v>
      </c>
    </row>
    <row r="84134" spans="1:15" x14ac:dyDescent="0.25">
      <c r="A84134">
        <v>2018</v>
      </c>
      <c r="B84134">
        <v>4</v>
      </c>
      <c r="C84134" s="1">
        <f>DATE(data[[#This Row],[year]],data[[#This Row],[month]],1)</f>
        <v>43191</v>
      </c>
      <c r="D84134" t="s">
        <v>204</v>
      </c>
      <c r="E84134" t="s">
        <v>205</v>
      </c>
      <c r="F84134" t="s">
        <v>165</v>
      </c>
      <c r="G84134" s="2" t="s">
        <v>579</v>
      </c>
      <c r="H84134" s="3" t="s">
        <v>852</v>
      </c>
      <c r="I84134" s="2" t="s">
        <v>1006</v>
      </c>
      <c r="J84134">
        <v>23506</v>
      </c>
      <c r="K84134">
        <v>9621</v>
      </c>
      <c r="L84134">
        <v>379</v>
      </c>
      <c r="M84134">
        <v>5754</v>
      </c>
      <c r="N84134">
        <v>0</v>
      </c>
      <c r="O84134">
        <v>7752</v>
      </c>
    </row>
    <row r="84135" spans="1:15" x14ac:dyDescent="0.25">
      <c r="A84135">
        <v>2018</v>
      </c>
      <c r="B84135">
        <v>4</v>
      </c>
      <c r="C84135" s="1">
        <f>DATE(data[[#This Row],[year]],data[[#This Row],[month]],1)</f>
        <v>43191</v>
      </c>
      <c r="D84135" t="s">
        <v>204</v>
      </c>
      <c r="E84135" t="s">
        <v>205</v>
      </c>
      <c r="F84135" t="s">
        <v>166</v>
      </c>
      <c r="G84135" s="2" t="s">
        <v>580</v>
      </c>
      <c r="H84135" s="3" t="s">
        <v>839</v>
      </c>
      <c r="I84135" s="2" t="s">
        <v>1007</v>
      </c>
      <c r="J84135">
        <v>1697</v>
      </c>
      <c r="K84135">
        <v>1045</v>
      </c>
      <c r="L84135">
        <v>12</v>
      </c>
      <c r="M84135">
        <v>393</v>
      </c>
      <c r="N84135">
        <v>0</v>
      </c>
      <c r="O84135">
        <v>247</v>
      </c>
    </row>
    <row r="84136" spans="1:15" x14ac:dyDescent="0.25">
      <c r="A84136">
        <v>2018</v>
      </c>
      <c r="B84136">
        <v>4</v>
      </c>
      <c r="C84136" s="1">
        <f>DATE(data[[#This Row],[year]],data[[#This Row],[month]],1)</f>
        <v>43191</v>
      </c>
      <c r="D84136" t="s">
        <v>204</v>
      </c>
      <c r="E84136" t="s">
        <v>205</v>
      </c>
      <c r="F84136" t="s">
        <v>167</v>
      </c>
      <c r="G84136" s="2" t="s">
        <v>581</v>
      </c>
      <c r="H84136" s="3" t="s">
        <v>839</v>
      </c>
      <c r="I84136" s="2" t="s">
        <v>1008</v>
      </c>
      <c r="J84136">
        <v>1353</v>
      </c>
      <c r="K84136">
        <v>377</v>
      </c>
      <c r="L84136">
        <v>39</v>
      </c>
      <c r="M84136">
        <v>591</v>
      </c>
      <c r="N84136">
        <v>0</v>
      </c>
      <c r="O84136">
        <v>346</v>
      </c>
    </row>
    <row r="84137" spans="1:15" x14ac:dyDescent="0.25">
      <c r="A84137">
        <v>2018</v>
      </c>
      <c r="B84137">
        <v>4</v>
      </c>
      <c r="C84137" s="1">
        <f>DATE(data[[#This Row],[year]],data[[#This Row],[month]],1)</f>
        <v>43191</v>
      </c>
      <c r="D84137" t="s">
        <v>204</v>
      </c>
      <c r="E84137" t="s">
        <v>205</v>
      </c>
      <c r="F84137" t="s">
        <v>168</v>
      </c>
      <c r="G84137" s="2" t="s">
        <v>582</v>
      </c>
      <c r="H84137" s="3" t="s">
        <v>828</v>
      </c>
      <c r="I84137" s="2" t="s">
        <v>1009</v>
      </c>
      <c r="J84137">
        <v>847</v>
      </c>
      <c r="K84137">
        <v>277</v>
      </c>
      <c r="L84137">
        <v>52</v>
      </c>
      <c r="M84137">
        <v>265</v>
      </c>
      <c r="N84137">
        <v>0</v>
      </c>
      <c r="O84137">
        <v>253</v>
      </c>
    </row>
    <row r="84138" spans="1:15" x14ac:dyDescent="0.25">
      <c r="A84138">
        <v>2018</v>
      </c>
      <c r="B84138">
        <v>4</v>
      </c>
      <c r="C84138" s="1">
        <f>DATE(data[[#This Row],[year]],data[[#This Row],[month]],1)</f>
        <v>43191</v>
      </c>
      <c r="D84138" t="s">
        <v>204</v>
      </c>
      <c r="E84138" t="s">
        <v>205</v>
      </c>
      <c r="F84138" t="s">
        <v>100</v>
      </c>
      <c r="G84138" s="2" t="s">
        <v>518</v>
      </c>
      <c r="H84138" s="3" t="s">
        <v>831</v>
      </c>
      <c r="I84138" s="2" t="s">
        <v>943</v>
      </c>
      <c r="J84138">
        <v>2356</v>
      </c>
      <c r="K84138">
        <v>1267</v>
      </c>
      <c r="L84138">
        <v>92</v>
      </c>
      <c r="M84138">
        <v>418</v>
      </c>
      <c r="N84138">
        <v>0</v>
      </c>
      <c r="O84138">
        <v>579</v>
      </c>
    </row>
    <row r="84139" spans="1:15" x14ac:dyDescent="0.25">
      <c r="A84139">
        <v>2018</v>
      </c>
      <c r="B84139">
        <v>4</v>
      </c>
      <c r="C84139" s="1">
        <f>DATE(data[[#This Row],[year]],data[[#This Row],[month]],1)</f>
        <v>43191</v>
      </c>
      <c r="D84139" t="s">
        <v>204</v>
      </c>
      <c r="E84139" t="s">
        <v>205</v>
      </c>
      <c r="F84139" t="s">
        <v>169</v>
      </c>
      <c r="G84139" s="2" t="s">
        <v>583</v>
      </c>
      <c r="H84139" s="3" t="s">
        <v>853</v>
      </c>
      <c r="I84139" s="2" t="s">
        <v>1010</v>
      </c>
      <c r="J84139">
        <v>153</v>
      </c>
      <c r="K84139">
        <v>37</v>
      </c>
      <c r="L84139">
        <v>30</v>
      </c>
      <c r="M84139">
        <v>75</v>
      </c>
      <c r="N84139">
        <v>0</v>
      </c>
      <c r="O84139">
        <v>11</v>
      </c>
    </row>
    <row r="84140" spans="1:15" x14ac:dyDescent="0.25">
      <c r="A84140">
        <v>2018</v>
      </c>
      <c r="B84140">
        <v>4</v>
      </c>
      <c r="C84140" s="1">
        <f>DATE(data[[#This Row],[year]],data[[#This Row],[month]],1)</f>
        <v>43191</v>
      </c>
      <c r="D84140" t="s">
        <v>204</v>
      </c>
      <c r="E84140" t="s">
        <v>205</v>
      </c>
      <c r="F84140" t="s">
        <v>170</v>
      </c>
      <c r="G84140" s="2" t="s">
        <v>584</v>
      </c>
      <c r="H84140" s="3" t="s">
        <v>853</v>
      </c>
      <c r="I84140" s="2" t="s">
        <v>1011</v>
      </c>
      <c r="J84140">
        <v>89</v>
      </c>
      <c r="K84140">
        <v>89</v>
      </c>
      <c r="L84140">
        <v>0</v>
      </c>
      <c r="M84140">
        <v>0</v>
      </c>
      <c r="N84140">
        <v>0</v>
      </c>
      <c r="O84140">
        <v>0</v>
      </c>
    </row>
    <row r="84141" spans="1:15" x14ac:dyDescent="0.25">
      <c r="A84141">
        <v>2018</v>
      </c>
      <c r="B84141">
        <v>4</v>
      </c>
      <c r="C84141" s="1">
        <f>DATE(data[[#This Row],[year]],data[[#This Row],[month]],1)</f>
        <v>43191</v>
      </c>
      <c r="D84141" t="s">
        <v>204</v>
      </c>
      <c r="E84141" t="s">
        <v>205</v>
      </c>
      <c r="F84141" t="s">
        <v>101</v>
      </c>
      <c r="G84141" s="2" t="s">
        <v>519</v>
      </c>
      <c r="H84141" s="3" t="s">
        <v>808</v>
      </c>
      <c r="I84141" s="2" t="s">
        <v>944</v>
      </c>
      <c r="J84141">
        <v>786</v>
      </c>
      <c r="K84141">
        <v>136</v>
      </c>
      <c r="L84141">
        <v>85</v>
      </c>
      <c r="M84141">
        <v>184</v>
      </c>
      <c r="N84141">
        <v>0</v>
      </c>
      <c r="O84141">
        <v>381</v>
      </c>
    </row>
    <row r="84142" spans="1:15" x14ac:dyDescent="0.25">
      <c r="A84142">
        <v>2018</v>
      </c>
      <c r="B84142">
        <v>4</v>
      </c>
      <c r="C84142" s="1">
        <f>DATE(data[[#This Row],[year]],data[[#This Row],[month]],1)</f>
        <v>43191</v>
      </c>
      <c r="D84142" t="s">
        <v>204</v>
      </c>
      <c r="E84142" t="s">
        <v>205</v>
      </c>
      <c r="F84142" t="s">
        <v>218</v>
      </c>
      <c r="G84142" s="2" t="s">
        <v>624</v>
      </c>
      <c r="H84142" s="3" t="s">
        <v>828</v>
      </c>
      <c r="I84142" s="2" t="s">
        <v>1052</v>
      </c>
      <c r="J84142">
        <v>149</v>
      </c>
      <c r="K84142">
        <v>149</v>
      </c>
      <c r="L84142">
        <v>0</v>
      </c>
      <c r="M84142">
        <v>0</v>
      </c>
      <c r="N84142">
        <v>0</v>
      </c>
      <c r="O84142">
        <v>0</v>
      </c>
    </row>
    <row r="84143" spans="1:15" x14ac:dyDescent="0.25">
      <c r="A84143">
        <v>2018</v>
      </c>
      <c r="B84143">
        <v>4</v>
      </c>
      <c r="C84143" s="1">
        <f>DATE(data[[#This Row],[year]],data[[#This Row],[month]],1)</f>
        <v>43191</v>
      </c>
      <c r="D84143" t="s">
        <v>204</v>
      </c>
      <c r="E84143" t="s">
        <v>205</v>
      </c>
      <c r="F84143" t="s">
        <v>171</v>
      </c>
      <c r="G84143" s="2" t="s">
        <v>585</v>
      </c>
      <c r="H84143" s="3" t="s">
        <v>828</v>
      </c>
      <c r="I84143" s="2" t="s">
        <v>1012</v>
      </c>
      <c r="J84143">
        <v>9512</v>
      </c>
      <c r="K84143">
        <v>3605</v>
      </c>
      <c r="L84143">
        <v>339</v>
      </c>
      <c r="M84143">
        <v>2419</v>
      </c>
      <c r="N84143">
        <v>0</v>
      </c>
      <c r="O84143">
        <v>3149</v>
      </c>
    </row>
    <row r="84144" spans="1:15" x14ac:dyDescent="0.25">
      <c r="A84144">
        <v>2018</v>
      </c>
      <c r="B84144">
        <v>4</v>
      </c>
      <c r="C84144" s="1">
        <f>DATE(data[[#This Row],[year]],data[[#This Row],[month]],1)</f>
        <v>43191</v>
      </c>
      <c r="D84144" t="s">
        <v>204</v>
      </c>
      <c r="E84144" t="s">
        <v>205</v>
      </c>
      <c r="F84144" t="s">
        <v>102</v>
      </c>
      <c r="G84144" s="2" t="s">
        <v>520</v>
      </c>
      <c r="H84144" s="3" t="s">
        <v>816</v>
      </c>
      <c r="I84144" s="2" t="s">
        <v>945</v>
      </c>
      <c r="J84144">
        <v>35</v>
      </c>
      <c r="K84144">
        <v>35</v>
      </c>
      <c r="L84144">
        <v>0</v>
      </c>
      <c r="M84144">
        <v>0</v>
      </c>
      <c r="N84144">
        <v>0</v>
      </c>
      <c r="O84144">
        <v>0</v>
      </c>
    </row>
    <row r="84145" spans="1:15" x14ac:dyDescent="0.25">
      <c r="A84145">
        <v>2018</v>
      </c>
      <c r="B84145">
        <v>4</v>
      </c>
      <c r="C84145" s="1">
        <f>DATE(data[[#This Row],[year]],data[[#This Row],[month]],1)</f>
        <v>43191</v>
      </c>
      <c r="D84145" t="s">
        <v>204</v>
      </c>
      <c r="E84145" t="s">
        <v>205</v>
      </c>
      <c r="F84145" t="s">
        <v>172</v>
      </c>
      <c r="G84145" s="2" t="s">
        <v>586</v>
      </c>
      <c r="H84145" s="3" t="s">
        <v>849</v>
      </c>
      <c r="I84145" s="2" t="s">
        <v>1013</v>
      </c>
      <c r="J84145">
        <v>488</v>
      </c>
      <c r="K84145">
        <v>292</v>
      </c>
      <c r="L84145">
        <v>39</v>
      </c>
      <c r="M84145">
        <v>16</v>
      </c>
      <c r="N84145">
        <v>0</v>
      </c>
      <c r="O84145">
        <v>141</v>
      </c>
    </row>
    <row r="84146" spans="1:15" x14ac:dyDescent="0.25">
      <c r="A84146">
        <v>2018</v>
      </c>
      <c r="B84146">
        <v>4</v>
      </c>
      <c r="C84146" s="1">
        <f>DATE(data[[#This Row],[year]],data[[#This Row],[month]],1)</f>
        <v>43191</v>
      </c>
      <c r="D84146" t="s">
        <v>204</v>
      </c>
      <c r="E84146" t="s">
        <v>205</v>
      </c>
      <c r="F84146" t="s">
        <v>173</v>
      </c>
      <c r="G84146" s="2" t="s">
        <v>587</v>
      </c>
      <c r="H84146" s="3" t="s">
        <v>850</v>
      </c>
      <c r="I84146" s="2" t="s">
        <v>1014</v>
      </c>
      <c r="J84146">
        <v>551</v>
      </c>
      <c r="K84146">
        <v>111</v>
      </c>
      <c r="L84146">
        <v>0</v>
      </c>
      <c r="M84146">
        <v>56</v>
      </c>
      <c r="N84146">
        <v>0</v>
      </c>
      <c r="O84146">
        <v>384</v>
      </c>
    </row>
    <row r="84147" spans="1:15" x14ac:dyDescent="0.25">
      <c r="A84147">
        <v>2018</v>
      </c>
      <c r="B84147">
        <v>4</v>
      </c>
      <c r="C84147" s="1">
        <f>DATE(data[[#This Row],[year]],data[[#This Row],[month]],1)</f>
        <v>43191</v>
      </c>
      <c r="D84147" t="s">
        <v>204</v>
      </c>
      <c r="E84147" t="s">
        <v>205</v>
      </c>
      <c r="F84147" t="s">
        <v>103</v>
      </c>
      <c r="G84147" s="2" t="s">
        <v>521</v>
      </c>
      <c r="H84147" s="3" t="s">
        <v>812</v>
      </c>
      <c r="I84147" s="2" t="s">
        <v>946</v>
      </c>
      <c r="J84147">
        <v>737</v>
      </c>
      <c r="K84147">
        <v>603</v>
      </c>
      <c r="L84147">
        <v>0</v>
      </c>
      <c r="M84147">
        <v>93</v>
      </c>
      <c r="N84147">
        <v>0</v>
      </c>
      <c r="O84147">
        <v>41</v>
      </c>
    </row>
    <row r="84148" spans="1:15" x14ac:dyDescent="0.25">
      <c r="A84148">
        <v>2018</v>
      </c>
      <c r="B84148">
        <v>4</v>
      </c>
      <c r="C84148" s="1">
        <f>DATE(data[[#This Row],[year]],data[[#This Row],[month]],1)</f>
        <v>43191</v>
      </c>
      <c r="D84148" t="s">
        <v>204</v>
      </c>
      <c r="E84148" t="s">
        <v>205</v>
      </c>
      <c r="F84148" t="s">
        <v>104</v>
      </c>
      <c r="G84148" s="2" t="s">
        <v>522</v>
      </c>
      <c r="H84148" s="3" t="s">
        <v>816</v>
      </c>
      <c r="I84148" s="2" t="s">
        <v>947</v>
      </c>
      <c r="J84148">
        <v>102</v>
      </c>
      <c r="K84148">
        <v>26</v>
      </c>
      <c r="L84148">
        <v>1</v>
      </c>
      <c r="M84148">
        <v>7</v>
      </c>
      <c r="N84148">
        <v>0</v>
      </c>
      <c r="O84148">
        <v>68</v>
      </c>
    </row>
    <row r="84149" spans="1:15" x14ac:dyDescent="0.25">
      <c r="A84149">
        <v>2018</v>
      </c>
      <c r="B84149">
        <v>4</v>
      </c>
      <c r="C84149" s="1">
        <f>DATE(data[[#This Row],[year]],data[[#This Row],[month]],1)</f>
        <v>43191</v>
      </c>
      <c r="D84149" t="s">
        <v>204</v>
      </c>
      <c r="E84149" t="s">
        <v>205</v>
      </c>
      <c r="F84149" t="s">
        <v>174</v>
      </c>
      <c r="G84149" s="2" t="s">
        <v>588</v>
      </c>
      <c r="H84149" s="3" t="s">
        <v>828</v>
      </c>
      <c r="I84149" s="2" t="s">
        <v>1015</v>
      </c>
      <c r="J84149">
        <v>365</v>
      </c>
      <c r="K84149">
        <v>251</v>
      </c>
      <c r="L84149">
        <v>30</v>
      </c>
      <c r="M84149">
        <v>47</v>
      </c>
      <c r="N84149">
        <v>0</v>
      </c>
      <c r="O84149">
        <v>37</v>
      </c>
    </row>
    <row r="84150" spans="1:15" x14ac:dyDescent="0.25">
      <c r="A84150">
        <v>2018</v>
      </c>
      <c r="B84150">
        <v>4</v>
      </c>
      <c r="C84150" s="1">
        <f>DATE(data[[#This Row],[year]],data[[#This Row],[month]],1)</f>
        <v>43191</v>
      </c>
      <c r="D84150" t="s">
        <v>204</v>
      </c>
      <c r="E84150" t="s">
        <v>205</v>
      </c>
      <c r="F84150" t="s">
        <v>106</v>
      </c>
      <c r="G84150" s="2" t="s">
        <v>476</v>
      </c>
      <c r="H84150" s="3" t="s">
        <v>834</v>
      </c>
      <c r="I84150" s="2" t="s">
        <v>949</v>
      </c>
      <c r="J84150">
        <v>79</v>
      </c>
      <c r="K84150">
        <v>38</v>
      </c>
      <c r="L84150">
        <v>5</v>
      </c>
      <c r="M84150">
        <v>33</v>
      </c>
      <c r="N84150">
        <v>0</v>
      </c>
      <c r="O84150">
        <v>3</v>
      </c>
    </row>
    <row r="84151" spans="1:15" x14ac:dyDescent="0.25">
      <c r="A84151">
        <v>2018</v>
      </c>
      <c r="B84151">
        <v>4</v>
      </c>
      <c r="C84151" s="1">
        <f>DATE(data[[#This Row],[year]],data[[#This Row],[month]],1)</f>
        <v>43191</v>
      </c>
      <c r="D84151" t="s">
        <v>419</v>
      </c>
      <c r="E84151" t="s">
        <v>427</v>
      </c>
      <c r="F84151" t="s">
        <v>14</v>
      </c>
      <c r="G84151" s="2" t="s">
        <v>437</v>
      </c>
      <c r="H84151" s="3" t="s">
        <v>804</v>
      </c>
      <c r="I84151" s="2" t="s">
        <v>857</v>
      </c>
      <c r="J84151">
        <v>653</v>
      </c>
      <c r="K84151">
        <v>300</v>
      </c>
      <c r="L84151">
        <v>0</v>
      </c>
      <c r="M84151">
        <v>105</v>
      </c>
      <c r="N84151">
        <v>0</v>
      </c>
      <c r="O84151">
        <v>248</v>
      </c>
    </row>
    <row r="84152" spans="1:15" x14ac:dyDescent="0.25">
      <c r="A84152">
        <v>2018</v>
      </c>
      <c r="B84152">
        <v>4</v>
      </c>
      <c r="C84152" s="1">
        <f>DATE(data[[#This Row],[year]],data[[#This Row],[month]],1)</f>
        <v>43191</v>
      </c>
      <c r="D84152" t="s">
        <v>419</v>
      </c>
      <c r="E84152" t="s">
        <v>427</v>
      </c>
      <c r="F84152" t="s">
        <v>109</v>
      </c>
      <c r="G84152" s="2" t="s">
        <v>524</v>
      </c>
      <c r="H84152" s="3" t="s">
        <v>835</v>
      </c>
      <c r="I84152" s="2" t="s">
        <v>950</v>
      </c>
      <c r="J84152">
        <v>0</v>
      </c>
      <c r="K84152">
        <v>0</v>
      </c>
      <c r="L84152">
        <v>0</v>
      </c>
      <c r="M84152">
        <v>0</v>
      </c>
      <c r="N84152">
        <v>0</v>
      </c>
      <c r="O84152">
        <v>0</v>
      </c>
    </row>
    <row r="84153" spans="1:15" x14ac:dyDescent="0.25">
      <c r="A84153">
        <v>2018</v>
      </c>
      <c r="B84153">
        <v>4</v>
      </c>
      <c r="C84153" s="1">
        <f>DATE(data[[#This Row],[year]],data[[#This Row],[month]],1)</f>
        <v>43191</v>
      </c>
      <c r="D84153" t="s">
        <v>419</v>
      </c>
      <c r="E84153" t="s">
        <v>427</v>
      </c>
      <c r="F84153" t="s">
        <v>17</v>
      </c>
      <c r="G84153" s="2" t="s">
        <v>440</v>
      </c>
      <c r="H84153" s="3" t="s">
        <v>807</v>
      </c>
      <c r="I84153" s="2" t="s">
        <v>860</v>
      </c>
      <c r="J84153">
        <v>394</v>
      </c>
      <c r="K84153">
        <v>104</v>
      </c>
      <c r="L84153">
        <v>0</v>
      </c>
      <c r="M84153">
        <v>119</v>
      </c>
      <c r="N84153">
        <v>0</v>
      </c>
      <c r="O84153">
        <v>171</v>
      </c>
    </row>
    <row r="84154" spans="1:15" x14ac:dyDescent="0.25">
      <c r="A84154">
        <v>2018</v>
      </c>
      <c r="B84154">
        <v>4</v>
      </c>
      <c r="C84154" s="1">
        <f>DATE(data[[#This Row],[year]],data[[#This Row],[month]],1)</f>
        <v>43191</v>
      </c>
      <c r="D84154" t="s">
        <v>419</v>
      </c>
      <c r="E84154" t="s">
        <v>427</v>
      </c>
      <c r="F84154" t="s">
        <v>18</v>
      </c>
      <c r="G84154" s="2" t="s">
        <v>441</v>
      </c>
      <c r="H84154" s="3" t="s">
        <v>805</v>
      </c>
      <c r="I84154" s="2" t="s">
        <v>861</v>
      </c>
      <c r="J84154">
        <v>0</v>
      </c>
      <c r="K84154">
        <v>0</v>
      </c>
      <c r="L84154">
        <v>0</v>
      </c>
      <c r="M84154">
        <v>0</v>
      </c>
      <c r="N84154">
        <v>0</v>
      </c>
      <c r="O84154">
        <v>0</v>
      </c>
    </row>
    <row r="84155" spans="1:15" x14ac:dyDescent="0.25">
      <c r="A84155">
        <v>2018</v>
      </c>
      <c r="B84155">
        <v>4</v>
      </c>
      <c r="C84155" s="1">
        <f>DATE(data[[#This Row],[year]],data[[#This Row],[month]],1)</f>
        <v>43191</v>
      </c>
      <c r="D84155" t="s">
        <v>419</v>
      </c>
      <c r="E84155" t="s">
        <v>427</v>
      </c>
      <c r="F84155" t="s">
        <v>19</v>
      </c>
      <c r="G84155" s="2" t="s">
        <v>438</v>
      </c>
      <c r="H84155" s="3" t="s">
        <v>808</v>
      </c>
      <c r="I84155" s="2" t="s">
        <v>862</v>
      </c>
      <c r="J84155">
        <v>56</v>
      </c>
      <c r="K84155">
        <v>13</v>
      </c>
      <c r="L84155">
        <v>0</v>
      </c>
      <c r="M84155">
        <v>26</v>
      </c>
      <c r="N84155">
        <v>0</v>
      </c>
      <c r="O84155">
        <v>17</v>
      </c>
    </row>
    <row r="84156" spans="1:15" x14ac:dyDescent="0.25">
      <c r="A84156">
        <v>2018</v>
      </c>
      <c r="B84156">
        <v>4</v>
      </c>
      <c r="C84156" s="1">
        <f>DATE(data[[#This Row],[year]],data[[#This Row],[month]],1)</f>
        <v>43191</v>
      </c>
      <c r="D84156" t="s">
        <v>419</v>
      </c>
      <c r="E84156" t="s">
        <v>427</v>
      </c>
      <c r="F84156" t="s">
        <v>230</v>
      </c>
      <c r="G84156" s="2" t="s">
        <v>632</v>
      </c>
      <c r="H84156" s="3" t="s">
        <v>810</v>
      </c>
      <c r="I84156" s="2" t="s">
        <v>1060</v>
      </c>
      <c r="J84156">
        <v>251</v>
      </c>
      <c r="K84156">
        <v>20</v>
      </c>
      <c r="L84156">
        <v>0</v>
      </c>
      <c r="M84156">
        <v>139</v>
      </c>
      <c r="N84156">
        <v>0</v>
      </c>
      <c r="O84156">
        <v>92</v>
      </c>
    </row>
    <row r="84157" spans="1:15" x14ac:dyDescent="0.25">
      <c r="A84157">
        <v>2018</v>
      </c>
      <c r="B84157">
        <v>4</v>
      </c>
      <c r="C84157" s="1">
        <f>DATE(data[[#This Row],[year]],data[[#This Row],[month]],1)</f>
        <v>43191</v>
      </c>
      <c r="D84157" t="s">
        <v>419</v>
      </c>
      <c r="E84157" t="s">
        <v>427</v>
      </c>
      <c r="F84157" t="s">
        <v>20</v>
      </c>
      <c r="G84157" s="2" t="s">
        <v>442</v>
      </c>
      <c r="H84157" s="3" t="s">
        <v>805</v>
      </c>
      <c r="I84157" s="2" t="s">
        <v>863</v>
      </c>
      <c r="J84157">
        <v>13742</v>
      </c>
      <c r="K84157">
        <v>6728</v>
      </c>
      <c r="L84157">
        <v>0</v>
      </c>
      <c r="M84157">
        <v>865</v>
      </c>
      <c r="N84157">
        <v>0</v>
      </c>
      <c r="O84157">
        <v>6149</v>
      </c>
    </row>
    <row r="84158" spans="1:15" x14ac:dyDescent="0.25">
      <c r="A84158">
        <v>2018</v>
      </c>
      <c r="B84158">
        <v>4</v>
      </c>
      <c r="C84158" s="1">
        <f>DATE(data[[#This Row],[year]],data[[#This Row],[month]],1)</f>
        <v>43191</v>
      </c>
      <c r="D84158" t="s">
        <v>419</v>
      </c>
      <c r="E84158" t="s">
        <v>427</v>
      </c>
      <c r="F84158" t="s">
        <v>21</v>
      </c>
      <c r="G84158" s="2" t="s">
        <v>443</v>
      </c>
      <c r="H84158" s="3" t="s">
        <v>809</v>
      </c>
      <c r="I84158" s="2" t="s">
        <v>864</v>
      </c>
      <c r="J84158">
        <v>922</v>
      </c>
      <c r="K84158">
        <v>440</v>
      </c>
      <c r="L84158">
        <v>0</v>
      </c>
      <c r="M84158">
        <v>109</v>
      </c>
      <c r="N84158">
        <v>0</v>
      </c>
      <c r="O84158">
        <v>373</v>
      </c>
    </row>
    <row r="84159" spans="1:15" x14ac:dyDescent="0.25">
      <c r="A84159">
        <v>2018</v>
      </c>
      <c r="B84159">
        <v>4</v>
      </c>
      <c r="C84159" s="1">
        <f>DATE(data[[#This Row],[year]],data[[#This Row],[month]],1)</f>
        <v>43191</v>
      </c>
      <c r="D84159" t="s">
        <v>419</v>
      </c>
      <c r="E84159" t="s">
        <v>427</v>
      </c>
      <c r="F84159" t="s">
        <v>23</v>
      </c>
      <c r="G84159" s="2" t="s">
        <v>445</v>
      </c>
      <c r="H84159" s="3" t="s">
        <v>811</v>
      </c>
      <c r="I84159" s="2" t="s">
        <v>866</v>
      </c>
      <c r="J84159">
        <v>352</v>
      </c>
      <c r="K84159">
        <v>207</v>
      </c>
      <c r="L84159">
        <v>0</v>
      </c>
      <c r="M84159">
        <v>49</v>
      </c>
      <c r="N84159">
        <v>0</v>
      </c>
      <c r="O84159">
        <v>96</v>
      </c>
    </row>
    <row r="84160" spans="1:15" x14ac:dyDescent="0.25">
      <c r="A84160">
        <v>2018</v>
      </c>
      <c r="B84160">
        <v>4</v>
      </c>
      <c r="C84160" s="1">
        <f>DATE(data[[#This Row],[year]],data[[#This Row],[month]],1)</f>
        <v>43191</v>
      </c>
      <c r="D84160" t="s">
        <v>419</v>
      </c>
      <c r="E84160" t="s">
        <v>427</v>
      </c>
      <c r="F84160" t="s">
        <v>111</v>
      </c>
      <c r="G84160" s="2" t="s">
        <v>526</v>
      </c>
      <c r="H84160" s="3" t="s">
        <v>804</v>
      </c>
      <c r="I84160" s="2" t="s">
        <v>952</v>
      </c>
      <c r="J84160">
        <v>1124</v>
      </c>
      <c r="K84160">
        <v>101</v>
      </c>
      <c r="L84160">
        <v>0</v>
      </c>
      <c r="M84160">
        <v>60</v>
      </c>
      <c r="N84160">
        <v>0</v>
      </c>
      <c r="O84160">
        <v>963</v>
      </c>
    </row>
    <row r="84161" spans="1:15" x14ac:dyDescent="0.25">
      <c r="A84161">
        <v>2018</v>
      </c>
      <c r="B84161">
        <v>4</v>
      </c>
      <c r="C84161" s="1">
        <f>DATE(data[[#This Row],[year]],data[[#This Row],[month]],1)</f>
        <v>43191</v>
      </c>
      <c r="D84161" t="s">
        <v>419</v>
      </c>
      <c r="E84161" t="s">
        <v>427</v>
      </c>
      <c r="F84161" t="s">
        <v>26</v>
      </c>
      <c r="G84161" s="2" t="s">
        <v>448</v>
      </c>
      <c r="H84161" s="3" t="s">
        <v>813</v>
      </c>
      <c r="I84161" s="2" t="s">
        <v>869</v>
      </c>
      <c r="J84161">
        <v>859</v>
      </c>
      <c r="K84161">
        <v>132</v>
      </c>
      <c r="L84161">
        <v>0</v>
      </c>
      <c r="M84161">
        <v>57</v>
      </c>
      <c r="N84161">
        <v>0</v>
      </c>
      <c r="O84161">
        <v>670</v>
      </c>
    </row>
    <row r="84162" spans="1:15" x14ac:dyDescent="0.25">
      <c r="A84162">
        <v>2018</v>
      </c>
      <c r="B84162">
        <v>4</v>
      </c>
      <c r="C84162" s="1">
        <f>DATE(data[[#This Row],[year]],data[[#This Row],[month]],1)</f>
        <v>43191</v>
      </c>
      <c r="D84162" t="s">
        <v>419</v>
      </c>
      <c r="E84162" t="s">
        <v>427</v>
      </c>
      <c r="F84162" t="s">
        <v>27</v>
      </c>
      <c r="G84162" s="2" t="s">
        <v>449</v>
      </c>
      <c r="H84162" s="3" t="s">
        <v>814</v>
      </c>
      <c r="I84162" s="2" t="s">
        <v>870</v>
      </c>
      <c r="J84162">
        <v>1858</v>
      </c>
      <c r="K84162">
        <v>293</v>
      </c>
      <c r="L84162">
        <v>8</v>
      </c>
      <c r="M84162">
        <v>439</v>
      </c>
      <c r="N84162">
        <v>0</v>
      </c>
      <c r="O84162">
        <v>1118</v>
      </c>
    </row>
    <row r="84163" spans="1:15" x14ac:dyDescent="0.25">
      <c r="A84163">
        <v>2018</v>
      </c>
      <c r="B84163">
        <v>4</v>
      </c>
      <c r="C84163" s="1">
        <f>DATE(data[[#This Row],[year]],data[[#This Row],[month]],1)</f>
        <v>43191</v>
      </c>
      <c r="D84163" t="s">
        <v>419</v>
      </c>
      <c r="E84163" t="s">
        <v>427</v>
      </c>
      <c r="F84163" t="s">
        <v>28</v>
      </c>
      <c r="G84163" s="2" t="s">
        <v>450</v>
      </c>
      <c r="H84163" s="3" t="s">
        <v>815</v>
      </c>
      <c r="I84163" s="2" t="s">
        <v>871</v>
      </c>
      <c r="J84163">
        <v>1298</v>
      </c>
      <c r="K84163">
        <v>925</v>
      </c>
      <c r="L84163">
        <v>0</v>
      </c>
      <c r="M84163">
        <v>25</v>
      </c>
      <c r="N84163">
        <v>0</v>
      </c>
      <c r="O84163">
        <v>348</v>
      </c>
    </row>
    <row r="84164" spans="1:15" x14ac:dyDescent="0.25">
      <c r="A84164">
        <v>2018</v>
      </c>
      <c r="B84164">
        <v>4</v>
      </c>
      <c r="C84164" s="1">
        <f>DATE(data[[#This Row],[year]],data[[#This Row],[month]],1)</f>
        <v>43191</v>
      </c>
      <c r="D84164" t="s">
        <v>419</v>
      </c>
      <c r="E84164" t="s">
        <v>427</v>
      </c>
      <c r="F84164" t="s">
        <v>29</v>
      </c>
      <c r="G84164" s="2" t="s">
        <v>451</v>
      </c>
      <c r="H84164" s="3" t="s">
        <v>816</v>
      </c>
      <c r="I84164" s="2" t="s">
        <v>872</v>
      </c>
      <c r="J84164">
        <v>333</v>
      </c>
      <c r="K84164">
        <v>0</v>
      </c>
      <c r="L84164">
        <v>142</v>
      </c>
      <c r="M84164">
        <v>67</v>
      </c>
      <c r="N84164">
        <v>0</v>
      </c>
      <c r="O84164">
        <v>124</v>
      </c>
    </row>
    <row r="84165" spans="1:15" x14ac:dyDescent="0.25">
      <c r="A84165">
        <v>2018</v>
      </c>
      <c r="B84165">
        <v>4</v>
      </c>
      <c r="C84165" s="1">
        <f>DATE(data[[#This Row],[year]],data[[#This Row],[month]],1)</f>
        <v>43191</v>
      </c>
      <c r="D84165" t="s">
        <v>419</v>
      </c>
      <c r="E84165" t="s">
        <v>427</v>
      </c>
      <c r="F84165" t="s">
        <v>30</v>
      </c>
      <c r="G84165" s="2" t="s">
        <v>452</v>
      </c>
      <c r="H84165" s="3" t="s">
        <v>806</v>
      </c>
      <c r="I84165" s="2" t="s">
        <v>873</v>
      </c>
      <c r="J84165">
        <v>2266</v>
      </c>
      <c r="K84165">
        <v>600</v>
      </c>
      <c r="L84165">
        <v>0</v>
      </c>
      <c r="M84165">
        <v>607</v>
      </c>
      <c r="N84165">
        <v>0</v>
      </c>
      <c r="O84165">
        <v>1059</v>
      </c>
    </row>
    <row r="84166" spans="1:15" x14ac:dyDescent="0.25">
      <c r="A84166">
        <v>2018</v>
      </c>
      <c r="B84166">
        <v>4</v>
      </c>
      <c r="C84166" s="1">
        <f>DATE(data[[#This Row],[year]],data[[#This Row],[month]],1)</f>
        <v>43191</v>
      </c>
      <c r="D84166" t="s">
        <v>419</v>
      </c>
      <c r="E84166" t="s">
        <v>427</v>
      </c>
      <c r="F84166" t="s">
        <v>277</v>
      </c>
      <c r="G84166" s="2" t="s">
        <v>672</v>
      </c>
      <c r="H84166" s="3" t="s">
        <v>810</v>
      </c>
      <c r="I84166" s="2" t="s">
        <v>1103</v>
      </c>
      <c r="J84166">
        <v>404</v>
      </c>
      <c r="K84166">
        <v>163</v>
      </c>
      <c r="L84166">
        <v>0</v>
      </c>
      <c r="M84166">
        <v>88</v>
      </c>
      <c r="N84166">
        <v>0</v>
      </c>
      <c r="O84166">
        <v>153</v>
      </c>
    </row>
    <row r="84167" spans="1:15" x14ac:dyDescent="0.25">
      <c r="A84167">
        <v>2018</v>
      </c>
      <c r="B84167">
        <v>4</v>
      </c>
      <c r="C84167" s="1">
        <f>DATE(data[[#This Row],[year]],data[[#This Row],[month]],1)</f>
        <v>43191</v>
      </c>
      <c r="D84167" t="s">
        <v>419</v>
      </c>
      <c r="E84167" t="s">
        <v>427</v>
      </c>
      <c r="F84167" t="s">
        <v>208</v>
      </c>
      <c r="G84167" s="2" t="s">
        <v>616</v>
      </c>
      <c r="H84167" s="3" t="s">
        <v>807</v>
      </c>
      <c r="I84167" s="2" t="s">
        <v>1043</v>
      </c>
      <c r="J84167">
        <v>116</v>
      </c>
      <c r="K84167">
        <v>28</v>
      </c>
      <c r="L84167">
        <v>0</v>
      </c>
      <c r="M84167">
        <v>33</v>
      </c>
      <c r="N84167">
        <v>0</v>
      </c>
      <c r="O84167">
        <v>55</v>
      </c>
    </row>
    <row r="84168" spans="1:15" x14ac:dyDescent="0.25">
      <c r="A84168">
        <v>2018</v>
      </c>
      <c r="B84168">
        <v>4</v>
      </c>
      <c r="C84168" s="1">
        <f>DATE(data[[#This Row],[year]],data[[#This Row],[month]],1)</f>
        <v>43191</v>
      </c>
      <c r="D84168" t="s">
        <v>419</v>
      </c>
      <c r="E84168" t="s">
        <v>427</v>
      </c>
      <c r="F84168" t="s">
        <v>32</v>
      </c>
      <c r="G84168" s="2" t="s">
        <v>454</v>
      </c>
      <c r="H84168" s="3" t="s">
        <v>817</v>
      </c>
      <c r="I84168" s="2" t="s">
        <v>875</v>
      </c>
      <c r="J84168">
        <v>215</v>
      </c>
      <c r="K84168">
        <v>33</v>
      </c>
      <c r="L84168">
        <v>0</v>
      </c>
      <c r="M84168">
        <v>1</v>
      </c>
      <c r="N84168">
        <v>0</v>
      </c>
      <c r="O84168">
        <v>181</v>
      </c>
    </row>
    <row r="84169" spans="1:15" x14ac:dyDescent="0.25">
      <c r="A84169">
        <v>2018</v>
      </c>
      <c r="B84169">
        <v>4</v>
      </c>
      <c r="C84169" s="1">
        <f>DATE(data[[#This Row],[year]],data[[#This Row],[month]],1)</f>
        <v>43191</v>
      </c>
      <c r="D84169" t="s">
        <v>419</v>
      </c>
      <c r="E84169" t="s">
        <v>427</v>
      </c>
      <c r="F84169" t="s">
        <v>33</v>
      </c>
      <c r="G84169" s="2" t="s">
        <v>455</v>
      </c>
      <c r="H84169" s="3" t="s">
        <v>808</v>
      </c>
      <c r="I84169" s="2" t="s">
        <v>876</v>
      </c>
      <c r="J84169">
        <v>497</v>
      </c>
      <c r="K84169">
        <v>246</v>
      </c>
      <c r="L84169">
        <v>0</v>
      </c>
      <c r="M84169">
        <v>68</v>
      </c>
      <c r="N84169">
        <v>0</v>
      </c>
      <c r="O84169">
        <v>183</v>
      </c>
    </row>
    <row r="84170" spans="1:15" x14ac:dyDescent="0.25">
      <c r="A84170">
        <v>2018</v>
      </c>
      <c r="B84170">
        <v>4</v>
      </c>
      <c r="C84170" s="1">
        <f>DATE(data[[#This Row],[year]],data[[#This Row],[month]],1)</f>
        <v>43191</v>
      </c>
      <c r="D84170" t="s">
        <v>419</v>
      </c>
      <c r="E84170" t="s">
        <v>427</v>
      </c>
      <c r="F84170" t="s">
        <v>34</v>
      </c>
      <c r="G84170" s="2" t="s">
        <v>456</v>
      </c>
      <c r="H84170" s="3" t="s">
        <v>818</v>
      </c>
      <c r="I84170" s="2" t="s">
        <v>877</v>
      </c>
      <c r="J84170">
        <v>1311</v>
      </c>
      <c r="K84170">
        <v>712</v>
      </c>
      <c r="L84170">
        <v>0</v>
      </c>
      <c r="M84170">
        <v>163</v>
      </c>
      <c r="N84170">
        <v>0</v>
      </c>
      <c r="O84170">
        <v>436</v>
      </c>
    </row>
    <row r="84171" spans="1:15" x14ac:dyDescent="0.25">
      <c r="A84171">
        <v>2018</v>
      </c>
      <c r="B84171">
        <v>4</v>
      </c>
      <c r="C84171" s="1">
        <f>DATE(data[[#This Row],[year]],data[[#This Row],[month]],1)</f>
        <v>43191</v>
      </c>
      <c r="D84171" t="s">
        <v>419</v>
      </c>
      <c r="E84171" t="s">
        <v>427</v>
      </c>
      <c r="F84171" t="s">
        <v>35</v>
      </c>
      <c r="G84171" s="2" t="s">
        <v>457</v>
      </c>
      <c r="H84171" s="3" t="s">
        <v>819</v>
      </c>
      <c r="I84171" s="2" t="s">
        <v>878</v>
      </c>
      <c r="J84171">
        <v>487</v>
      </c>
      <c r="K84171">
        <v>145</v>
      </c>
      <c r="L84171">
        <v>0</v>
      </c>
      <c r="M84171">
        <v>195</v>
      </c>
      <c r="N84171">
        <v>0</v>
      </c>
      <c r="O84171">
        <v>147</v>
      </c>
    </row>
    <row r="84172" spans="1:15" x14ac:dyDescent="0.25">
      <c r="A84172">
        <v>2018</v>
      </c>
      <c r="B84172">
        <v>4</v>
      </c>
      <c r="C84172" s="1">
        <f>DATE(data[[#This Row],[year]],data[[#This Row],[month]],1)</f>
        <v>43191</v>
      </c>
      <c r="D84172" t="s">
        <v>419</v>
      </c>
      <c r="E84172" t="s">
        <v>427</v>
      </c>
      <c r="F84172" t="s">
        <v>234</v>
      </c>
      <c r="G84172" s="2" t="s">
        <v>635</v>
      </c>
      <c r="H84172" s="3" t="s">
        <v>307</v>
      </c>
      <c r="I84172" s="2" t="s">
        <v>1064</v>
      </c>
      <c r="J84172">
        <v>1297</v>
      </c>
      <c r="K84172">
        <v>376</v>
      </c>
      <c r="L84172">
        <v>0</v>
      </c>
      <c r="M84172">
        <v>205</v>
      </c>
      <c r="N84172">
        <v>0</v>
      </c>
      <c r="O84172">
        <v>716</v>
      </c>
    </row>
    <row r="84173" spans="1:15" x14ac:dyDescent="0.25">
      <c r="A84173">
        <v>2018</v>
      </c>
      <c r="B84173">
        <v>4</v>
      </c>
      <c r="C84173" s="1">
        <f>DATE(data[[#This Row],[year]],data[[#This Row],[month]],1)</f>
        <v>43191</v>
      </c>
      <c r="D84173" t="s">
        <v>419</v>
      </c>
      <c r="E84173" t="s">
        <v>427</v>
      </c>
      <c r="F84173" t="s">
        <v>36</v>
      </c>
      <c r="G84173" s="2" t="s">
        <v>458</v>
      </c>
      <c r="H84173" s="3" t="s">
        <v>816</v>
      </c>
      <c r="I84173" s="2" t="s">
        <v>879</v>
      </c>
      <c r="J84173">
        <v>1083</v>
      </c>
      <c r="K84173">
        <v>205</v>
      </c>
      <c r="L84173">
        <v>265</v>
      </c>
      <c r="M84173">
        <v>193</v>
      </c>
      <c r="N84173">
        <v>0</v>
      </c>
      <c r="O84173">
        <v>420</v>
      </c>
    </row>
    <row r="84174" spans="1:15" x14ac:dyDescent="0.25">
      <c r="A84174">
        <v>2018</v>
      </c>
      <c r="B84174">
        <v>4</v>
      </c>
      <c r="C84174" s="1">
        <f>DATE(data[[#This Row],[year]],data[[#This Row],[month]],1)</f>
        <v>43191</v>
      </c>
      <c r="D84174" t="s">
        <v>419</v>
      </c>
      <c r="E84174" t="s">
        <v>427</v>
      </c>
      <c r="F84174" t="s">
        <v>38</v>
      </c>
      <c r="G84174" s="2" t="s">
        <v>460</v>
      </c>
      <c r="H84174" s="3" t="s">
        <v>819</v>
      </c>
      <c r="I84174" s="2" t="s">
        <v>881</v>
      </c>
      <c r="J84174">
        <v>263</v>
      </c>
      <c r="K84174">
        <v>96</v>
      </c>
      <c r="L84174">
        <v>0</v>
      </c>
      <c r="M84174">
        <v>18</v>
      </c>
      <c r="N84174">
        <v>0</v>
      </c>
      <c r="O84174">
        <v>149</v>
      </c>
    </row>
    <row r="84175" spans="1:15" x14ac:dyDescent="0.25">
      <c r="A84175">
        <v>2018</v>
      </c>
      <c r="B84175">
        <v>4</v>
      </c>
      <c r="C84175" s="1">
        <f>DATE(data[[#This Row],[year]],data[[#This Row],[month]],1)</f>
        <v>43191</v>
      </c>
      <c r="D84175" t="s">
        <v>419</v>
      </c>
      <c r="E84175" t="s">
        <v>427</v>
      </c>
      <c r="F84175" t="s">
        <v>39</v>
      </c>
      <c r="G84175" s="2" t="s">
        <v>461</v>
      </c>
      <c r="H84175" s="3" t="s">
        <v>821</v>
      </c>
      <c r="I84175" s="2" t="s">
        <v>882</v>
      </c>
    </row>
    <row r="84176" spans="1:15" x14ac:dyDescent="0.25">
      <c r="A84176">
        <v>2018</v>
      </c>
      <c r="B84176">
        <v>4</v>
      </c>
      <c r="C84176" s="1">
        <f>DATE(data[[#This Row],[year]],data[[#This Row],[month]],1)</f>
        <v>43191</v>
      </c>
      <c r="D84176" t="s">
        <v>419</v>
      </c>
      <c r="E84176" t="s">
        <v>427</v>
      </c>
      <c r="F84176" t="s">
        <v>40</v>
      </c>
      <c r="G84176" s="2" t="s">
        <v>462</v>
      </c>
      <c r="H84176" s="3" t="s">
        <v>307</v>
      </c>
      <c r="I84176" s="2" t="s">
        <v>883</v>
      </c>
      <c r="J84176">
        <v>14004</v>
      </c>
      <c r="K84176">
        <v>5533</v>
      </c>
      <c r="L84176">
        <v>346</v>
      </c>
      <c r="M84176">
        <v>1795</v>
      </c>
      <c r="N84176">
        <v>0</v>
      </c>
      <c r="O84176">
        <v>6330</v>
      </c>
    </row>
    <row r="84177" spans="1:15" x14ac:dyDescent="0.25">
      <c r="A84177">
        <v>2018</v>
      </c>
      <c r="B84177">
        <v>4</v>
      </c>
      <c r="C84177" s="1">
        <f>DATE(data[[#This Row],[year]],data[[#This Row],[month]],1)</f>
        <v>43191</v>
      </c>
      <c r="D84177" t="s">
        <v>419</v>
      </c>
      <c r="E84177" t="s">
        <v>427</v>
      </c>
      <c r="F84177" t="s">
        <v>278</v>
      </c>
      <c r="G84177" s="2" t="s">
        <v>673</v>
      </c>
      <c r="H84177" s="3" t="s">
        <v>810</v>
      </c>
      <c r="I84177" s="2" t="s">
        <v>1104</v>
      </c>
      <c r="J84177">
        <v>284</v>
      </c>
      <c r="K84177">
        <v>112</v>
      </c>
      <c r="L84177">
        <v>0</v>
      </c>
      <c r="M84177">
        <v>11</v>
      </c>
      <c r="N84177">
        <v>0</v>
      </c>
      <c r="O84177">
        <v>161</v>
      </c>
    </row>
    <row r="84178" spans="1:15" x14ac:dyDescent="0.25">
      <c r="A84178">
        <v>2018</v>
      </c>
      <c r="B84178">
        <v>4</v>
      </c>
      <c r="C84178" s="1">
        <f>DATE(data[[#This Row],[year]],data[[#This Row],[month]],1)</f>
        <v>43191</v>
      </c>
      <c r="D84178" t="s">
        <v>419</v>
      </c>
      <c r="E84178" t="s">
        <v>427</v>
      </c>
      <c r="F84178" t="s">
        <v>41</v>
      </c>
      <c r="G84178" s="2" t="s">
        <v>463</v>
      </c>
      <c r="H84178" s="3" t="s">
        <v>811</v>
      </c>
      <c r="I84178" s="2" t="s">
        <v>884</v>
      </c>
      <c r="J84178">
        <v>1640</v>
      </c>
      <c r="K84178">
        <v>955</v>
      </c>
      <c r="L84178">
        <v>0</v>
      </c>
      <c r="M84178">
        <v>202</v>
      </c>
      <c r="N84178">
        <v>0</v>
      </c>
      <c r="O84178">
        <v>483</v>
      </c>
    </row>
    <row r="84179" spans="1:15" x14ac:dyDescent="0.25">
      <c r="A84179">
        <v>2018</v>
      </c>
      <c r="B84179">
        <v>4</v>
      </c>
      <c r="C84179" s="1">
        <f>DATE(data[[#This Row],[year]],data[[#This Row],[month]],1)</f>
        <v>43191</v>
      </c>
      <c r="D84179" t="s">
        <v>419</v>
      </c>
      <c r="E84179" t="s">
        <v>427</v>
      </c>
      <c r="F84179" t="s">
        <v>42</v>
      </c>
      <c r="G84179" s="2" t="s">
        <v>464</v>
      </c>
      <c r="H84179" s="3" t="s">
        <v>307</v>
      </c>
      <c r="I84179" s="2" t="s">
        <v>885</v>
      </c>
      <c r="J84179">
        <v>2178</v>
      </c>
      <c r="K84179">
        <v>1064</v>
      </c>
      <c r="L84179">
        <v>18</v>
      </c>
      <c r="M84179">
        <v>321</v>
      </c>
      <c r="N84179">
        <v>0</v>
      </c>
      <c r="O84179">
        <v>775</v>
      </c>
    </row>
    <row r="84180" spans="1:15" x14ac:dyDescent="0.25">
      <c r="A84180">
        <v>2018</v>
      </c>
      <c r="B84180">
        <v>4</v>
      </c>
      <c r="C84180" s="1">
        <f>DATE(data[[#This Row],[year]],data[[#This Row],[month]],1)</f>
        <v>43191</v>
      </c>
      <c r="D84180" t="s">
        <v>419</v>
      </c>
      <c r="E84180" t="s">
        <v>427</v>
      </c>
      <c r="F84180" t="s">
        <v>116</v>
      </c>
      <c r="G84180" s="2" t="s">
        <v>531</v>
      </c>
      <c r="H84180" s="3" t="s">
        <v>841</v>
      </c>
      <c r="I84180" s="2" t="s">
        <v>957</v>
      </c>
      <c r="J84180">
        <v>0</v>
      </c>
      <c r="K84180">
        <v>0</v>
      </c>
      <c r="L84180">
        <v>0</v>
      </c>
      <c r="M84180">
        <v>0</v>
      </c>
      <c r="N84180">
        <v>0</v>
      </c>
      <c r="O84180">
        <v>0</v>
      </c>
    </row>
    <row r="84181" spans="1:15" x14ac:dyDescent="0.25">
      <c r="A84181">
        <v>2018</v>
      </c>
      <c r="B84181">
        <v>4</v>
      </c>
      <c r="C84181" s="1">
        <f>DATE(data[[#This Row],[year]],data[[#This Row],[month]],1)</f>
        <v>43191</v>
      </c>
      <c r="D84181" t="s">
        <v>419</v>
      </c>
      <c r="E84181" t="s">
        <v>427</v>
      </c>
      <c r="F84181" t="s">
        <v>281</v>
      </c>
      <c r="G84181" s="2" t="s">
        <v>675</v>
      </c>
      <c r="H84181" s="3" t="s">
        <v>810</v>
      </c>
      <c r="I84181" s="2" t="s">
        <v>1107</v>
      </c>
      <c r="J84181">
        <v>121</v>
      </c>
      <c r="K84181">
        <v>34</v>
      </c>
      <c r="L84181">
        <v>46</v>
      </c>
      <c r="M84181">
        <v>30</v>
      </c>
      <c r="N84181">
        <v>0</v>
      </c>
      <c r="O84181">
        <v>11</v>
      </c>
    </row>
    <row r="84182" spans="1:15" x14ac:dyDescent="0.25">
      <c r="A84182">
        <v>2018</v>
      </c>
      <c r="B84182">
        <v>4</v>
      </c>
      <c r="C84182" s="1">
        <f>DATE(data[[#This Row],[year]],data[[#This Row],[month]],1)</f>
        <v>43191</v>
      </c>
      <c r="D84182" t="s">
        <v>419</v>
      </c>
      <c r="E84182" t="s">
        <v>427</v>
      </c>
      <c r="F84182" t="s">
        <v>43</v>
      </c>
      <c r="G84182" s="2" t="s">
        <v>465</v>
      </c>
      <c r="H84182" s="3" t="s">
        <v>822</v>
      </c>
      <c r="I84182" s="2" t="s">
        <v>886</v>
      </c>
      <c r="J84182">
        <v>67</v>
      </c>
      <c r="K84182">
        <v>0</v>
      </c>
      <c r="L84182">
        <v>0</v>
      </c>
      <c r="M84182">
        <v>52</v>
      </c>
      <c r="N84182">
        <v>0</v>
      </c>
      <c r="O84182">
        <v>15</v>
      </c>
    </row>
    <row r="84183" spans="1:15" x14ac:dyDescent="0.25">
      <c r="A84183">
        <v>2018</v>
      </c>
      <c r="B84183">
        <v>4</v>
      </c>
      <c r="C84183" s="1">
        <f>DATE(data[[#This Row],[year]],data[[#This Row],[month]],1)</f>
        <v>43191</v>
      </c>
      <c r="D84183" t="s">
        <v>419</v>
      </c>
      <c r="E84183" t="s">
        <v>427</v>
      </c>
      <c r="F84183" t="s">
        <v>45</v>
      </c>
      <c r="G84183" s="2" t="s">
        <v>466</v>
      </c>
      <c r="H84183" s="3" t="s">
        <v>307</v>
      </c>
      <c r="I84183" s="2" t="s">
        <v>888</v>
      </c>
      <c r="J84183">
        <v>0</v>
      </c>
      <c r="K84183">
        <v>0</v>
      </c>
      <c r="L84183">
        <v>0</v>
      </c>
      <c r="M84183">
        <v>0</v>
      </c>
      <c r="N84183">
        <v>0</v>
      </c>
      <c r="O84183">
        <v>0</v>
      </c>
    </row>
    <row r="84184" spans="1:15" x14ac:dyDescent="0.25">
      <c r="A84184">
        <v>2018</v>
      </c>
      <c r="B84184">
        <v>4</v>
      </c>
      <c r="C84184" s="1">
        <f>DATE(data[[#This Row],[year]],data[[#This Row],[month]],1)</f>
        <v>43191</v>
      </c>
      <c r="D84184" t="s">
        <v>419</v>
      </c>
      <c r="E84184" t="s">
        <v>427</v>
      </c>
      <c r="F84184" t="s">
        <v>46</v>
      </c>
      <c r="G84184" s="2" t="s">
        <v>467</v>
      </c>
      <c r="H84184" s="3" t="s">
        <v>809</v>
      </c>
      <c r="I84184" s="2" t="s">
        <v>889</v>
      </c>
      <c r="J84184">
        <v>18</v>
      </c>
      <c r="K84184">
        <v>10</v>
      </c>
      <c r="L84184">
        <v>0</v>
      </c>
      <c r="M84184">
        <v>8</v>
      </c>
      <c r="N84184">
        <v>0</v>
      </c>
      <c r="O84184">
        <v>0</v>
      </c>
    </row>
    <row r="84185" spans="1:15" x14ac:dyDescent="0.25">
      <c r="A84185">
        <v>2018</v>
      </c>
      <c r="B84185">
        <v>4</v>
      </c>
      <c r="C84185" s="1">
        <f>DATE(data[[#This Row],[year]],data[[#This Row],[month]],1)</f>
        <v>43191</v>
      </c>
      <c r="D84185" t="s">
        <v>419</v>
      </c>
      <c r="E84185" t="s">
        <v>427</v>
      </c>
      <c r="F84185" t="s">
        <v>47</v>
      </c>
      <c r="G84185" s="2" t="s">
        <v>468</v>
      </c>
      <c r="H84185" s="3" t="s">
        <v>307</v>
      </c>
      <c r="I84185" s="2" t="s">
        <v>890</v>
      </c>
      <c r="J84185">
        <v>686</v>
      </c>
      <c r="K84185">
        <v>79</v>
      </c>
      <c r="L84185">
        <v>108</v>
      </c>
      <c r="M84185">
        <v>143</v>
      </c>
      <c r="N84185">
        <v>0</v>
      </c>
      <c r="O84185">
        <v>356</v>
      </c>
    </row>
    <row r="84186" spans="1:15" x14ac:dyDescent="0.25">
      <c r="A84186">
        <v>2018</v>
      </c>
      <c r="B84186">
        <v>4</v>
      </c>
      <c r="C84186" s="1">
        <f>DATE(data[[#This Row],[year]],data[[#This Row],[month]],1)</f>
        <v>43191</v>
      </c>
      <c r="D84186" t="s">
        <v>419</v>
      </c>
      <c r="E84186" t="s">
        <v>427</v>
      </c>
      <c r="F84186" t="s">
        <v>48</v>
      </c>
      <c r="G84186" s="2" t="s">
        <v>469</v>
      </c>
      <c r="H84186" s="3" t="s">
        <v>823</v>
      </c>
      <c r="I84186" s="2" t="s">
        <v>891</v>
      </c>
      <c r="J84186">
        <v>2321</v>
      </c>
      <c r="K84186">
        <v>511</v>
      </c>
      <c r="L84186">
        <v>15</v>
      </c>
      <c r="M84186">
        <v>464</v>
      </c>
      <c r="N84186">
        <v>0</v>
      </c>
      <c r="O84186">
        <v>1331</v>
      </c>
    </row>
    <row r="84187" spans="1:15" x14ac:dyDescent="0.25">
      <c r="A84187">
        <v>2018</v>
      </c>
      <c r="B84187">
        <v>4</v>
      </c>
      <c r="C84187" s="1">
        <f>DATE(data[[#This Row],[year]],data[[#This Row],[month]],1)</f>
        <v>43191</v>
      </c>
      <c r="D84187" t="s">
        <v>419</v>
      </c>
      <c r="E84187" t="s">
        <v>427</v>
      </c>
      <c r="F84187" t="s">
        <v>118</v>
      </c>
      <c r="G84187" s="2" t="s">
        <v>533</v>
      </c>
      <c r="H84187" s="3" t="s">
        <v>810</v>
      </c>
      <c r="I84187" s="2" t="s">
        <v>959</v>
      </c>
      <c r="J84187">
        <v>0</v>
      </c>
      <c r="K84187">
        <v>0</v>
      </c>
      <c r="L84187">
        <v>0</v>
      </c>
      <c r="M84187">
        <v>0</v>
      </c>
      <c r="N84187">
        <v>0</v>
      </c>
      <c r="O84187">
        <v>0</v>
      </c>
    </row>
    <row r="84188" spans="1:15" x14ac:dyDescent="0.25">
      <c r="A84188">
        <v>2018</v>
      </c>
      <c r="B84188">
        <v>4</v>
      </c>
      <c r="C84188" s="1">
        <f>DATE(data[[#This Row],[year]],data[[#This Row],[month]],1)</f>
        <v>43191</v>
      </c>
      <c r="D84188" t="s">
        <v>419</v>
      </c>
      <c r="E84188" t="s">
        <v>427</v>
      </c>
      <c r="F84188" t="s">
        <v>51</v>
      </c>
      <c r="G84188" s="2" t="s">
        <v>472</v>
      </c>
      <c r="H84188" s="3" t="s">
        <v>821</v>
      </c>
      <c r="I84188" s="2" t="s">
        <v>894</v>
      </c>
      <c r="J84188">
        <v>1055</v>
      </c>
      <c r="K84188">
        <v>408</v>
      </c>
      <c r="L84188">
        <v>51</v>
      </c>
      <c r="M84188">
        <v>135</v>
      </c>
      <c r="N84188">
        <v>0</v>
      </c>
      <c r="O84188">
        <v>461</v>
      </c>
    </row>
    <row r="84189" spans="1:15" x14ac:dyDescent="0.25">
      <c r="A84189">
        <v>2018</v>
      </c>
      <c r="B84189">
        <v>4</v>
      </c>
      <c r="C84189" s="1">
        <f>DATE(data[[#This Row],[year]],data[[#This Row],[month]],1)</f>
        <v>43191</v>
      </c>
      <c r="D84189" t="s">
        <v>419</v>
      </c>
      <c r="E84189" t="s">
        <v>427</v>
      </c>
      <c r="F84189" t="s">
        <v>52</v>
      </c>
      <c r="G84189" s="2" t="s">
        <v>473</v>
      </c>
      <c r="H84189" s="3" t="s">
        <v>812</v>
      </c>
      <c r="I84189" s="2" t="s">
        <v>895</v>
      </c>
      <c r="J84189">
        <v>3625</v>
      </c>
      <c r="K84189">
        <v>971</v>
      </c>
      <c r="L84189">
        <v>0</v>
      </c>
      <c r="M84189">
        <v>443</v>
      </c>
      <c r="N84189">
        <v>0</v>
      </c>
      <c r="O84189">
        <v>2211</v>
      </c>
    </row>
    <row r="84190" spans="1:15" x14ac:dyDescent="0.25">
      <c r="A84190">
        <v>2018</v>
      </c>
      <c r="B84190">
        <v>4</v>
      </c>
      <c r="C84190" s="1">
        <f>DATE(data[[#This Row],[year]],data[[#This Row],[month]],1)</f>
        <v>43191</v>
      </c>
      <c r="D84190" t="s">
        <v>419</v>
      </c>
      <c r="E84190" t="s">
        <v>427</v>
      </c>
      <c r="F84190" t="s">
        <v>119</v>
      </c>
      <c r="G84190" s="2" t="s">
        <v>534</v>
      </c>
      <c r="H84190" s="3" t="s">
        <v>828</v>
      </c>
      <c r="I84190" s="2" t="s">
        <v>960</v>
      </c>
      <c r="J84190">
        <v>245</v>
      </c>
      <c r="K84190">
        <v>75</v>
      </c>
      <c r="L84190">
        <v>0</v>
      </c>
      <c r="M84190">
        <v>88</v>
      </c>
      <c r="N84190">
        <v>0</v>
      </c>
      <c r="O84190">
        <v>82</v>
      </c>
    </row>
    <row r="84191" spans="1:15" x14ac:dyDescent="0.25">
      <c r="A84191">
        <v>2018</v>
      </c>
      <c r="B84191">
        <v>4</v>
      </c>
      <c r="C84191" s="1">
        <f>DATE(data[[#This Row],[year]],data[[#This Row],[month]],1)</f>
        <v>43191</v>
      </c>
      <c r="D84191" t="s">
        <v>419</v>
      </c>
      <c r="E84191" t="s">
        <v>427</v>
      </c>
      <c r="F84191" t="s">
        <v>121</v>
      </c>
      <c r="G84191" s="2" t="s">
        <v>536</v>
      </c>
      <c r="H84191" s="3" t="s">
        <v>810</v>
      </c>
      <c r="I84191" s="2" t="s">
        <v>962</v>
      </c>
      <c r="J84191">
        <v>116</v>
      </c>
      <c r="K84191">
        <v>11</v>
      </c>
      <c r="L84191">
        <v>0</v>
      </c>
      <c r="M84191">
        <v>16</v>
      </c>
      <c r="N84191">
        <v>0</v>
      </c>
      <c r="O84191">
        <v>89</v>
      </c>
    </row>
    <row r="84192" spans="1:15" x14ac:dyDescent="0.25">
      <c r="A84192">
        <v>2018</v>
      </c>
      <c r="B84192">
        <v>4</v>
      </c>
      <c r="C84192" s="1">
        <f>DATE(data[[#This Row],[year]],data[[#This Row],[month]],1)</f>
        <v>43191</v>
      </c>
      <c r="D84192" t="s">
        <v>419</v>
      </c>
      <c r="E84192" t="s">
        <v>427</v>
      </c>
      <c r="F84192" t="s">
        <v>54</v>
      </c>
      <c r="G84192" s="2" t="s">
        <v>475</v>
      </c>
      <c r="H84192" s="3" t="s">
        <v>826</v>
      </c>
      <c r="I84192" s="2" t="s">
        <v>897</v>
      </c>
      <c r="J84192">
        <v>49445</v>
      </c>
      <c r="K84192">
        <v>4118</v>
      </c>
      <c r="L84192">
        <v>3309</v>
      </c>
      <c r="M84192">
        <v>32887</v>
      </c>
      <c r="N84192">
        <v>0</v>
      </c>
      <c r="O84192">
        <v>9131</v>
      </c>
    </row>
    <row r="84193" spans="1:15" x14ac:dyDescent="0.25">
      <c r="A84193">
        <v>2018</v>
      </c>
      <c r="B84193">
        <v>4</v>
      </c>
      <c r="C84193" s="1">
        <f>DATE(data[[#This Row],[year]],data[[#This Row],[month]],1)</f>
        <v>43191</v>
      </c>
      <c r="D84193" t="s">
        <v>419</v>
      </c>
      <c r="E84193" t="s">
        <v>427</v>
      </c>
      <c r="F84193" t="s">
        <v>123</v>
      </c>
      <c r="G84193" s="2" t="s">
        <v>538</v>
      </c>
      <c r="H84193" s="3" t="s">
        <v>828</v>
      </c>
      <c r="I84193" s="2" t="s">
        <v>964</v>
      </c>
      <c r="J84193">
        <v>891</v>
      </c>
      <c r="K84193">
        <v>601</v>
      </c>
      <c r="L84193">
        <v>0</v>
      </c>
      <c r="M84193">
        <v>31</v>
      </c>
      <c r="N84193">
        <v>0</v>
      </c>
      <c r="O84193">
        <v>259</v>
      </c>
    </row>
    <row r="84194" spans="1:15" x14ac:dyDescent="0.25">
      <c r="A84194">
        <v>2018</v>
      </c>
      <c r="B84194">
        <v>4</v>
      </c>
      <c r="C84194" s="1">
        <f>DATE(data[[#This Row],[year]],data[[#This Row],[month]],1)</f>
        <v>43191</v>
      </c>
      <c r="D84194" t="s">
        <v>419</v>
      </c>
      <c r="E84194" t="s">
        <v>427</v>
      </c>
      <c r="F84194" t="s">
        <v>210</v>
      </c>
      <c r="G84194" s="2" t="s">
        <v>618</v>
      </c>
      <c r="H84194" s="3" t="s">
        <v>854</v>
      </c>
      <c r="I84194" s="2" t="s">
        <v>1045</v>
      </c>
      <c r="J84194">
        <v>542</v>
      </c>
      <c r="K84194">
        <v>41</v>
      </c>
      <c r="L84194">
        <v>0</v>
      </c>
      <c r="M84194">
        <v>0</v>
      </c>
      <c r="N84194">
        <v>0</v>
      </c>
      <c r="O84194">
        <v>501</v>
      </c>
    </row>
    <row r="84195" spans="1:15" x14ac:dyDescent="0.25">
      <c r="A84195">
        <v>2018</v>
      </c>
      <c r="B84195">
        <v>4</v>
      </c>
      <c r="C84195" s="1">
        <f>DATE(data[[#This Row],[year]],data[[#This Row],[month]],1)</f>
        <v>43191</v>
      </c>
      <c r="D84195" t="s">
        <v>419</v>
      </c>
      <c r="E84195" t="s">
        <v>427</v>
      </c>
      <c r="F84195" t="s">
        <v>237</v>
      </c>
      <c r="G84195" s="2" t="s">
        <v>638</v>
      </c>
      <c r="H84195" s="3" t="s">
        <v>812</v>
      </c>
      <c r="I84195" s="2" t="s">
        <v>1067</v>
      </c>
      <c r="J84195">
        <v>223</v>
      </c>
      <c r="K84195">
        <v>164</v>
      </c>
      <c r="L84195">
        <v>0</v>
      </c>
      <c r="M84195">
        <v>7</v>
      </c>
      <c r="N84195">
        <v>0</v>
      </c>
      <c r="O84195">
        <v>52</v>
      </c>
    </row>
    <row r="84196" spans="1:15" x14ac:dyDescent="0.25">
      <c r="A84196">
        <v>2018</v>
      </c>
      <c r="B84196">
        <v>4</v>
      </c>
      <c r="C84196" s="1">
        <f>DATE(data[[#This Row],[year]],data[[#This Row],[month]],1)</f>
        <v>43191</v>
      </c>
      <c r="D84196" t="s">
        <v>419</v>
      </c>
      <c r="E84196" t="s">
        <v>427</v>
      </c>
      <c r="F84196" t="s">
        <v>283</v>
      </c>
      <c r="G84196" s="2" t="s">
        <v>677</v>
      </c>
      <c r="H84196" s="3" t="s">
        <v>834</v>
      </c>
      <c r="I84196" s="2" t="s">
        <v>1109</v>
      </c>
      <c r="J84196">
        <v>311</v>
      </c>
      <c r="K84196">
        <v>229</v>
      </c>
      <c r="L84196">
        <v>0</v>
      </c>
      <c r="M84196">
        <v>74</v>
      </c>
      <c r="N84196">
        <v>0</v>
      </c>
      <c r="O84196">
        <v>8</v>
      </c>
    </row>
    <row r="84197" spans="1:15" x14ac:dyDescent="0.25">
      <c r="A84197">
        <v>2018</v>
      </c>
      <c r="B84197">
        <v>4</v>
      </c>
      <c r="C84197" s="1">
        <f>DATE(data[[#This Row],[year]],data[[#This Row],[month]],1)</f>
        <v>43191</v>
      </c>
      <c r="D84197" t="s">
        <v>419</v>
      </c>
      <c r="E84197" t="s">
        <v>427</v>
      </c>
      <c r="F84197" t="s">
        <v>238</v>
      </c>
      <c r="G84197" s="2" t="s">
        <v>639</v>
      </c>
      <c r="H84197" s="3" t="s">
        <v>825</v>
      </c>
      <c r="I84197" s="2" t="s">
        <v>1068</v>
      </c>
      <c r="J84197">
        <v>1196</v>
      </c>
      <c r="K84197">
        <v>210</v>
      </c>
      <c r="L84197">
        <v>92</v>
      </c>
      <c r="M84197">
        <v>3</v>
      </c>
      <c r="N84197">
        <v>0</v>
      </c>
      <c r="O84197">
        <v>891</v>
      </c>
    </row>
    <row r="84198" spans="1:15" x14ac:dyDescent="0.25">
      <c r="A84198">
        <v>2018</v>
      </c>
      <c r="B84198">
        <v>4</v>
      </c>
      <c r="C84198" s="1">
        <f>DATE(data[[#This Row],[year]],data[[#This Row],[month]],1)</f>
        <v>43191</v>
      </c>
      <c r="D84198" t="s">
        <v>419</v>
      </c>
      <c r="E84198" t="s">
        <v>427</v>
      </c>
      <c r="F84198" t="s">
        <v>58</v>
      </c>
      <c r="G84198" s="2" t="s">
        <v>479</v>
      </c>
      <c r="H84198" s="3" t="s">
        <v>829</v>
      </c>
      <c r="I84198" s="2" t="s">
        <v>901</v>
      </c>
      <c r="J84198">
        <v>603</v>
      </c>
      <c r="K84198">
        <v>274</v>
      </c>
      <c r="L84198">
        <v>0</v>
      </c>
      <c r="M84198">
        <v>174</v>
      </c>
      <c r="N84198">
        <v>0</v>
      </c>
      <c r="O84198">
        <v>155</v>
      </c>
    </row>
    <row r="84199" spans="1:15" x14ac:dyDescent="0.25">
      <c r="A84199">
        <v>2018</v>
      </c>
      <c r="B84199">
        <v>4</v>
      </c>
      <c r="C84199" s="1">
        <f>DATE(data[[#This Row],[year]],data[[#This Row],[month]],1)</f>
        <v>43191</v>
      </c>
      <c r="D84199" t="s">
        <v>419</v>
      </c>
      <c r="E84199" t="s">
        <v>427</v>
      </c>
      <c r="F84199" t="s">
        <v>211</v>
      </c>
      <c r="G84199" s="2" t="s">
        <v>619</v>
      </c>
      <c r="H84199" s="3" t="s">
        <v>809</v>
      </c>
      <c r="I84199" s="2" t="s">
        <v>1046</v>
      </c>
      <c r="J84199">
        <v>0</v>
      </c>
      <c r="K84199">
        <v>0</v>
      </c>
      <c r="L84199">
        <v>0</v>
      </c>
      <c r="M84199">
        <v>0</v>
      </c>
      <c r="N84199">
        <v>0</v>
      </c>
      <c r="O84199">
        <v>0</v>
      </c>
    </row>
    <row r="84200" spans="1:15" x14ac:dyDescent="0.25">
      <c r="A84200">
        <v>2018</v>
      </c>
      <c r="B84200">
        <v>4</v>
      </c>
      <c r="C84200" s="1">
        <f>DATE(data[[#This Row],[year]],data[[#This Row],[month]],1)</f>
        <v>43191</v>
      </c>
      <c r="D84200" t="s">
        <v>419</v>
      </c>
      <c r="E84200" t="s">
        <v>427</v>
      </c>
      <c r="F84200" t="s">
        <v>286</v>
      </c>
      <c r="G84200" s="2" t="s">
        <v>680</v>
      </c>
      <c r="H84200" s="3" t="s">
        <v>810</v>
      </c>
      <c r="I84200" s="2" t="s">
        <v>1112</v>
      </c>
      <c r="J84200">
        <v>87</v>
      </c>
      <c r="K84200">
        <v>3</v>
      </c>
      <c r="L84200">
        <v>0</v>
      </c>
      <c r="M84200">
        <v>84</v>
      </c>
      <c r="N84200">
        <v>0</v>
      </c>
      <c r="O84200">
        <v>0</v>
      </c>
    </row>
    <row r="84201" spans="1:15" x14ac:dyDescent="0.25">
      <c r="A84201">
        <v>2018</v>
      </c>
      <c r="B84201">
        <v>4</v>
      </c>
      <c r="C84201" s="1">
        <f>DATE(data[[#This Row],[year]],data[[#This Row],[month]],1)</f>
        <v>43191</v>
      </c>
      <c r="D84201" t="s">
        <v>419</v>
      </c>
      <c r="E84201" t="s">
        <v>427</v>
      </c>
      <c r="F84201" t="s">
        <v>59</v>
      </c>
      <c r="G84201" s="2" t="s">
        <v>480</v>
      </c>
      <c r="H84201" s="3" t="s">
        <v>812</v>
      </c>
      <c r="I84201" s="2" t="s">
        <v>902</v>
      </c>
      <c r="J84201">
        <v>1002</v>
      </c>
      <c r="K84201">
        <v>102</v>
      </c>
      <c r="L84201">
        <v>0</v>
      </c>
      <c r="M84201">
        <v>164</v>
      </c>
      <c r="N84201">
        <v>0</v>
      </c>
      <c r="O84201">
        <v>736</v>
      </c>
    </row>
    <row r="84202" spans="1:15" x14ac:dyDescent="0.25">
      <c r="A84202">
        <v>2018</v>
      </c>
      <c r="B84202">
        <v>4</v>
      </c>
      <c r="C84202" s="1">
        <f>DATE(data[[#This Row],[year]],data[[#This Row],[month]],1)</f>
        <v>43191</v>
      </c>
      <c r="D84202" t="s">
        <v>419</v>
      </c>
      <c r="E84202" t="s">
        <v>427</v>
      </c>
      <c r="F84202" t="s">
        <v>60</v>
      </c>
      <c r="G84202" s="2" t="s">
        <v>481</v>
      </c>
      <c r="H84202" s="3" t="s">
        <v>811</v>
      </c>
      <c r="I84202" s="2" t="s">
        <v>903</v>
      </c>
      <c r="J84202">
        <v>873</v>
      </c>
      <c r="K84202">
        <v>213</v>
      </c>
      <c r="L84202">
        <v>66</v>
      </c>
      <c r="M84202">
        <v>205</v>
      </c>
      <c r="N84202">
        <v>0</v>
      </c>
      <c r="O84202">
        <v>389</v>
      </c>
    </row>
    <row r="84203" spans="1:15" x14ac:dyDescent="0.25">
      <c r="A84203">
        <v>2018</v>
      </c>
      <c r="B84203">
        <v>4</v>
      </c>
      <c r="C84203" s="1">
        <f>DATE(data[[#This Row],[year]],data[[#This Row],[month]],1)</f>
        <v>43191</v>
      </c>
      <c r="D84203" t="s">
        <v>419</v>
      </c>
      <c r="E84203" t="s">
        <v>427</v>
      </c>
      <c r="F84203" t="s">
        <v>61</v>
      </c>
      <c r="G84203" s="2" t="s">
        <v>482</v>
      </c>
      <c r="H84203" s="3" t="s">
        <v>819</v>
      </c>
      <c r="I84203" s="2" t="s">
        <v>904</v>
      </c>
      <c r="J84203">
        <v>242</v>
      </c>
      <c r="K84203">
        <v>34</v>
      </c>
      <c r="L84203">
        <v>18</v>
      </c>
      <c r="M84203">
        <v>83</v>
      </c>
      <c r="N84203">
        <v>0</v>
      </c>
      <c r="O84203">
        <v>107</v>
      </c>
    </row>
    <row r="84204" spans="1:15" x14ac:dyDescent="0.25">
      <c r="A84204">
        <v>2018</v>
      </c>
      <c r="B84204">
        <v>4</v>
      </c>
      <c r="C84204" s="1">
        <f>DATE(data[[#This Row],[year]],data[[#This Row],[month]],1)</f>
        <v>43191</v>
      </c>
      <c r="D84204" t="s">
        <v>419</v>
      </c>
      <c r="E84204" t="s">
        <v>427</v>
      </c>
      <c r="F84204" t="s">
        <v>407</v>
      </c>
      <c r="G84204" s="2" t="s">
        <v>783</v>
      </c>
      <c r="H84204" s="3" t="s">
        <v>835</v>
      </c>
      <c r="I84204" s="2" t="s">
        <v>1217</v>
      </c>
      <c r="J84204">
        <v>129</v>
      </c>
      <c r="K84204">
        <v>31</v>
      </c>
      <c r="L84204">
        <v>0</v>
      </c>
      <c r="M84204">
        <v>98</v>
      </c>
      <c r="N84204">
        <v>0</v>
      </c>
      <c r="O84204">
        <v>0</v>
      </c>
    </row>
    <row r="84205" spans="1:15" x14ac:dyDescent="0.25">
      <c r="A84205">
        <v>2018</v>
      </c>
      <c r="B84205">
        <v>4</v>
      </c>
      <c r="C84205" s="1">
        <f>DATE(data[[#This Row],[year]],data[[#This Row],[month]],1)</f>
        <v>43191</v>
      </c>
      <c r="D84205" t="s">
        <v>419</v>
      </c>
      <c r="E84205" t="s">
        <v>427</v>
      </c>
      <c r="F84205" t="s">
        <v>63</v>
      </c>
      <c r="G84205" s="2" t="s">
        <v>483</v>
      </c>
      <c r="H84205" s="3" t="s">
        <v>808</v>
      </c>
      <c r="I84205" s="2" t="s">
        <v>906</v>
      </c>
      <c r="J84205">
        <v>355</v>
      </c>
      <c r="K84205">
        <v>89</v>
      </c>
      <c r="L84205">
        <v>0</v>
      </c>
      <c r="M84205">
        <v>0</v>
      </c>
      <c r="N84205">
        <v>0</v>
      </c>
      <c r="O84205">
        <v>266</v>
      </c>
    </row>
    <row r="84206" spans="1:15" x14ac:dyDescent="0.25">
      <c r="A84206">
        <v>2018</v>
      </c>
      <c r="B84206">
        <v>4</v>
      </c>
      <c r="C84206" s="1">
        <f>DATE(data[[#This Row],[year]],data[[#This Row],[month]],1)</f>
        <v>43191</v>
      </c>
      <c r="D84206" t="s">
        <v>419</v>
      </c>
      <c r="E84206" t="s">
        <v>427</v>
      </c>
      <c r="F84206" t="s">
        <v>224</v>
      </c>
      <c r="G84206" s="2" t="s">
        <v>628</v>
      </c>
      <c r="H84206" s="3" t="s">
        <v>810</v>
      </c>
      <c r="I84206" s="2" t="s">
        <v>1056</v>
      </c>
      <c r="J84206">
        <v>0</v>
      </c>
      <c r="K84206">
        <v>0</v>
      </c>
      <c r="L84206">
        <v>0</v>
      </c>
      <c r="M84206">
        <v>0</v>
      </c>
      <c r="N84206">
        <v>0</v>
      </c>
      <c r="O84206">
        <v>0</v>
      </c>
    </row>
    <row r="84207" spans="1:15" x14ac:dyDescent="0.25">
      <c r="A84207">
        <v>2018</v>
      </c>
      <c r="B84207">
        <v>4</v>
      </c>
      <c r="C84207" s="1">
        <f>DATE(data[[#This Row],[year]],data[[#This Row],[month]],1)</f>
        <v>43191</v>
      </c>
      <c r="D84207" t="s">
        <v>419</v>
      </c>
      <c r="E84207" t="s">
        <v>427</v>
      </c>
      <c r="F84207" t="s">
        <v>213</v>
      </c>
      <c r="G84207" s="2" t="s">
        <v>620</v>
      </c>
      <c r="H84207" s="3" t="s">
        <v>814</v>
      </c>
      <c r="I84207" s="2" t="s">
        <v>1048</v>
      </c>
      <c r="J84207">
        <v>568</v>
      </c>
      <c r="K84207">
        <v>324</v>
      </c>
      <c r="L84207">
        <v>0</v>
      </c>
      <c r="M84207">
        <v>39</v>
      </c>
      <c r="N84207">
        <v>0</v>
      </c>
      <c r="O84207">
        <v>205</v>
      </c>
    </row>
    <row r="84208" spans="1:15" x14ac:dyDescent="0.25">
      <c r="A84208">
        <v>2018</v>
      </c>
      <c r="B84208">
        <v>4</v>
      </c>
      <c r="C84208" s="1">
        <f>DATE(data[[#This Row],[year]],data[[#This Row],[month]],1)</f>
        <v>43191</v>
      </c>
      <c r="D84208" t="s">
        <v>419</v>
      </c>
      <c r="E84208" t="s">
        <v>427</v>
      </c>
      <c r="F84208" t="s">
        <v>129</v>
      </c>
      <c r="G84208" s="2" t="s">
        <v>544</v>
      </c>
      <c r="H84208" s="3" t="s">
        <v>810</v>
      </c>
      <c r="I84208" s="2" t="s">
        <v>970</v>
      </c>
      <c r="J84208">
        <v>23185</v>
      </c>
      <c r="K84208">
        <v>4253</v>
      </c>
      <c r="L84208">
        <v>2130</v>
      </c>
      <c r="M84208">
        <v>12469</v>
      </c>
      <c r="N84208">
        <v>0</v>
      </c>
      <c r="O84208">
        <v>4333</v>
      </c>
    </row>
    <row r="84209" spans="1:15" x14ac:dyDescent="0.25">
      <c r="A84209">
        <v>2018</v>
      </c>
      <c r="B84209">
        <v>4</v>
      </c>
      <c r="C84209" s="1">
        <f>DATE(data[[#This Row],[year]],data[[#This Row],[month]],1)</f>
        <v>43191</v>
      </c>
      <c r="D84209" t="s">
        <v>419</v>
      </c>
      <c r="E84209" t="s">
        <v>427</v>
      </c>
      <c r="F84209" t="s">
        <v>130</v>
      </c>
      <c r="G84209" s="2" t="s">
        <v>545</v>
      </c>
      <c r="H84209" s="3" t="s">
        <v>845</v>
      </c>
      <c r="I84209" s="2" t="s">
        <v>971</v>
      </c>
      <c r="J84209">
        <v>540</v>
      </c>
      <c r="K84209">
        <v>140</v>
      </c>
      <c r="L84209">
        <v>23</v>
      </c>
      <c r="M84209">
        <v>370</v>
      </c>
      <c r="N84209">
        <v>0</v>
      </c>
      <c r="O84209">
        <v>7</v>
      </c>
    </row>
    <row r="84210" spans="1:15" x14ac:dyDescent="0.25">
      <c r="A84210">
        <v>2018</v>
      </c>
      <c r="B84210">
        <v>4</v>
      </c>
      <c r="C84210" s="1">
        <f>DATE(data[[#This Row],[year]],data[[#This Row],[month]],1)</f>
        <v>43191</v>
      </c>
      <c r="D84210" t="s">
        <v>419</v>
      </c>
      <c r="E84210" t="s">
        <v>427</v>
      </c>
      <c r="F84210" t="s">
        <v>66</v>
      </c>
      <c r="G84210" s="2" t="s">
        <v>485</v>
      </c>
      <c r="H84210" s="3" t="s">
        <v>825</v>
      </c>
      <c r="I84210" s="2" t="s">
        <v>909</v>
      </c>
      <c r="J84210">
        <v>822</v>
      </c>
      <c r="K84210">
        <v>140</v>
      </c>
      <c r="L84210">
        <v>81</v>
      </c>
      <c r="M84210">
        <v>276</v>
      </c>
      <c r="N84210">
        <v>0</v>
      </c>
      <c r="O84210">
        <v>325</v>
      </c>
    </row>
    <row r="84211" spans="1:15" x14ac:dyDescent="0.25">
      <c r="A84211">
        <v>2018</v>
      </c>
      <c r="B84211">
        <v>4</v>
      </c>
      <c r="C84211" s="1">
        <f>DATE(data[[#This Row],[year]],data[[#This Row],[month]],1)</f>
        <v>43191</v>
      </c>
      <c r="D84211" t="s">
        <v>419</v>
      </c>
      <c r="E84211" t="s">
        <v>427</v>
      </c>
      <c r="F84211" t="s">
        <v>214</v>
      </c>
      <c r="G84211" s="2" t="s">
        <v>621</v>
      </c>
      <c r="H84211" s="3" t="s">
        <v>829</v>
      </c>
      <c r="I84211" s="2" t="s">
        <v>1049</v>
      </c>
      <c r="J84211">
        <v>350</v>
      </c>
      <c r="K84211">
        <v>83</v>
      </c>
      <c r="L84211">
        <v>0</v>
      </c>
      <c r="M84211">
        <v>179</v>
      </c>
      <c r="N84211">
        <v>0</v>
      </c>
      <c r="O84211">
        <v>88</v>
      </c>
    </row>
    <row r="84212" spans="1:15" x14ac:dyDescent="0.25">
      <c r="A84212">
        <v>2018</v>
      </c>
      <c r="B84212">
        <v>4</v>
      </c>
      <c r="C84212" s="1">
        <f>DATE(data[[#This Row],[year]],data[[#This Row],[month]],1)</f>
        <v>43191</v>
      </c>
      <c r="D84212" t="s">
        <v>419</v>
      </c>
      <c r="E84212" t="s">
        <v>427</v>
      </c>
      <c r="F84212" t="s">
        <v>132</v>
      </c>
      <c r="G84212" s="2" t="s">
        <v>547</v>
      </c>
      <c r="H84212" s="3" t="s">
        <v>828</v>
      </c>
      <c r="I84212" s="2" t="s">
        <v>973</v>
      </c>
      <c r="J84212">
        <v>320</v>
      </c>
      <c r="K84212">
        <v>33</v>
      </c>
      <c r="L84212">
        <v>98</v>
      </c>
      <c r="M84212">
        <v>105</v>
      </c>
      <c r="N84212">
        <v>0</v>
      </c>
      <c r="O84212">
        <v>84</v>
      </c>
    </row>
    <row r="84213" spans="1:15" x14ac:dyDescent="0.25">
      <c r="A84213">
        <v>2018</v>
      </c>
      <c r="B84213">
        <v>4</v>
      </c>
      <c r="C84213" s="1">
        <f>DATE(data[[#This Row],[year]],data[[#This Row],[month]],1)</f>
        <v>43191</v>
      </c>
      <c r="D84213" t="s">
        <v>419</v>
      </c>
      <c r="E84213" t="s">
        <v>427</v>
      </c>
      <c r="F84213" t="s">
        <v>69</v>
      </c>
      <c r="G84213" s="2" t="s">
        <v>488</v>
      </c>
      <c r="H84213" s="3" t="s">
        <v>812</v>
      </c>
      <c r="I84213" s="2" t="s">
        <v>912</v>
      </c>
      <c r="J84213">
        <v>46</v>
      </c>
      <c r="K84213">
        <v>12</v>
      </c>
      <c r="L84213">
        <v>0</v>
      </c>
      <c r="M84213">
        <v>20</v>
      </c>
      <c r="N84213">
        <v>0</v>
      </c>
      <c r="O84213">
        <v>14</v>
      </c>
    </row>
    <row r="84214" spans="1:15" x14ac:dyDescent="0.25">
      <c r="A84214">
        <v>2018</v>
      </c>
      <c r="B84214">
        <v>4</v>
      </c>
      <c r="C84214" s="1">
        <f>DATE(data[[#This Row],[year]],data[[#This Row],[month]],1)</f>
        <v>43191</v>
      </c>
      <c r="D84214" t="s">
        <v>419</v>
      </c>
      <c r="E84214" t="s">
        <v>427</v>
      </c>
      <c r="F84214" t="s">
        <v>289</v>
      </c>
      <c r="G84214" s="2" t="s">
        <v>683</v>
      </c>
      <c r="H84214" s="3" t="s">
        <v>810</v>
      </c>
      <c r="I84214" s="2" t="s">
        <v>1115</v>
      </c>
      <c r="J84214">
        <v>464</v>
      </c>
      <c r="K84214">
        <v>206</v>
      </c>
      <c r="L84214">
        <v>0</v>
      </c>
      <c r="M84214">
        <v>183</v>
      </c>
      <c r="N84214">
        <v>0</v>
      </c>
      <c r="O84214">
        <v>75</v>
      </c>
    </row>
    <row r="84215" spans="1:15" x14ac:dyDescent="0.25">
      <c r="A84215">
        <v>2018</v>
      </c>
      <c r="B84215">
        <v>4</v>
      </c>
      <c r="C84215" s="1">
        <f>DATE(data[[#This Row],[year]],data[[#This Row],[month]],1)</f>
        <v>43191</v>
      </c>
      <c r="D84215" t="s">
        <v>419</v>
      </c>
      <c r="E84215" t="s">
        <v>427</v>
      </c>
      <c r="F84215" t="s">
        <v>290</v>
      </c>
      <c r="G84215" s="2" t="s">
        <v>684</v>
      </c>
      <c r="H84215" s="3" t="s">
        <v>807</v>
      </c>
      <c r="I84215" s="2" t="s">
        <v>1116</v>
      </c>
      <c r="J84215">
        <v>234</v>
      </c>
      <c r="K84215">
        <v>158</v>
      </c>
      <c r="L84215">
        <v>0</v>
      </c>
      <c r="M84215">
        <v>64</v>
      </c>
      <c r="N84215">
        <v>0</v>
      </c>
      <c r="O84215">
        <v>12</v>
      </c>
    </row>
    <row r="84216" spans="1:15" x14ac:dyDescent="0.25">
      <c r="A84216">
        <v>2018</v>
      </c>
      <c r="B84216">
        <v>4</v>
      </c>
      <c r="C84216" s="1">
        <f>DATE(data[[#This Row],[year]],data[[#This Row],[month]],1)</f>
        <v>43191</v>
      </c>
      <c r="D84216" t="s">
        <v>419</v>
      </c>
      <c r="E84216" t="s">
        <v>427</v>
      </c>
      <c r="F84216" t="s">
        <v>70</v>
      </c>
      <c r="G84216" s="2" t="s">
        <v>489</v>
      </c>
      <c r="H84216" s="3" t="s">
        <v>830</v>
      </c>
      <c r="I84216" s="2" t="s">
        <v>913</v>
      </c>
      <c r="J84216">
        <v>2110</v>
      </c>
      <c r="K84216">
        <v>1384</v>
      </c>
      <c r="L84216">
        <v>0</v>
      </c>
      <c r="M84216">
        <v>149</v>
      </c>
      <c r="N84216">
        <v>0</v>
      </c>
      <c r="O84216">
        <v>577</v>
      </c>
    </row>
    <row r="84217" spans="1:15" x14ac:dyDescent="0.25">
      <c r="A84217">
        <v>2018</v>
      </c>
      <c r="B84217">
        <v>4</v>
      </c>
      <c r="C84217" s="1">
        <f>DATE(data[[#This Row],[year]],data[[#This Row],[month]],1)</f>
        <v>43191</v>
      </c>
      <c r="D84217" t="s">
        <v>419</v>
      </c>
      <c r="E84217" t="s">
        <v>427</v>
      </c>
      <c r="F84217" t="s">
        <v>71</v>
      </c>
      <c r="G84217" s="2" t="s">
        <v>490</v>
      </c>
      <c r="H84217" s="3" t="s">
        <v>807</v>
      </c>
      <c r="I84217" s="2" t="s">
        <v>914</v>
      </c>
      <c r="J84217">
        <v>428</v>
      </c>
      <c r="K84217">
        <v>199</v>
      </c>
      <c r="L84217">
        <v>0</v>
      </c>
      <c r="M84217">
        <v>147</v>
      </c>
      <c r="N84217">
        <v>0</v>
      </c>
      <c r="O84217">
        <v>82</v>
      </c>
    </row>
    <row r="84218" spans="1:15" x14ac:dyDescent="0.25">
      <c r="A84218">
        <v>2018</v>
      </c>
      <c r="B84218">
        <v>4</v>
      </c>
      <c r="C84218" s="1">
        <f>DATE(data[[#This Row],[year]],data[[#This Row],[month]],1)</f>
        <v>43191</v>
      </c>
      <c r="D84218" t="s">
        <v>419</v>
      </c>
      <c r="E84218" t="s">
        <v>427</v>
      </c>
      <c r="F84218" t="s">
        <v>72</v>
      </c>
      <c r="G84218" s="2" t="s">
        <v>487</v>
      </c>
      <c r="H84218" s="3" t="s">
        <v>808</v>
      </c>
      <c r="I84218" s="2" t="s">
        <v>915</v>
      </c>
      <c r="J84218">
        <v>20320</v>
      </c>
      <c r="K84218">
        <v>5086</v>
      </c>
      <c r="L84218">
        <v>27</v>
      </c>
      <c r="M84218">
        <v>8159</v>
      </c>
      <c r="N84218">
        <v>0</v>
      </c>
      <c r="O84218">
        <v>7048</v>
      </c>
    </row>
    <row r="84219" spans="1:15" x14ac:dyDescent="0.25">
      <c r="A84219">
        <v>2018</v>
      </c>
      <c r="B84219">
        <v>4</v>
      </c>
      <c r="C84219" s="1">
        <f>DATE(data[[#This Row],[year]],data[[#This Row],[month]],1)</f>
        <v>43191</v>
      </c>
      <c r="D84219" t="s">
        <v>419</v>
      </c>
      <c r="E84219" t="s">
        <v>427</v>
      </c>
      <c r="F84219" t="s">
        <v>137</v>
      </c>
      <c r="G84219" s="2" t="s">
        <v>552</v>
      </c>
      <c r="H84219" s="3" t="s">
        <v>834</v>
      </c>
      <c r="I84219" s="2" t="s">
        <v>978</v>
      </c>
      <c r="J84219">
        <v>1246</v>
      </c>
      <c r="K84219">
        <v>546</v>
      </c>
      <c r="L84219">
        <v>34</v>
      </c>
      <c r="M84219">
        <v>390</v>
      </c>
      <c r="N84219">
        <v>0</v>
      </c>
      <c r="O84219">
        <v>276</v>
      </c>
    </row>
    <row r="84220" spans="1:15" x14ac:dyDescent="0.25">
      <c r="A84220">
        <v>2018</v>
      </c>
      <c r="B84220">
        <v>4</v>
      </c>
      <c r="C84220" s="1">
        <f>DATE(data[[#This Row],[year]],data[[#This Row],[month]],1)</f>
        <v>43191</v>
      </c>
      <c r="D84220" t="s">
        <v>419</v>
      </c>
      <c r="E84220" t="s">
        <v>427</v>
      </c>
      <c r="F84220" t="s">
        <v>247</v>
      </c>
      <c r="G84220" s="2" t="s">
        <v>647</v>
      </c>
      <c r="H84220" s="3" t="s">
        <v>810</v>
      </c>
      <c r="I84220" s="2" t="s">
        <v>1077</v>
      </c>
      <c r="J84220">
        <v>642</v>
      </c>
      <c r="K84220">
        <v>15</v>
      </c>
      <c r="L84220">
        <v>0</v>
      </c>
      <c r="M84220">
        <v>589</v>
      </c>
      <c r="N84220">
        <v>0</v>
      </c>
      <c r="O84220">
        <v>38</v>
      </c>
    </row>
    <row r="84221" spans="1:15" x14ac:dyDescent="0.25">
      <c r="A84221">
        <v>2018</v>
      </c>
      <c r="B84221">
        <v>4</v>
      </c>
      <c r="C84221" s="1">
        <f>DATE(data[[#This Row],[year]],data[[#This Row],[month]],1)</f>
        <v>43191</v>
      </c>
      <c r="D84221" t="s">
        <v>419</v>
      </c>
      <c r="E84221" t="s">
        <v>427</v>
      </c>
      <c r="F84221" t="s">
        <v>292</v>
      </c>
      <c r="G84221" s="2" t="s">
        <v>686</v>
      </c>
      <c r="H84221" s="3" t="s">
        <v>810</v>
      </c>
      <c r="I84221" s="2" t="s">
        <v>1118</v>
      </c>
      <c r="J84221">
        <v>125</v>
      </c>
      <c r="K84221">
        <v>25</v>
      </c>
      <c r="L84221">
        <v>0</v>
      </c>
      <c r="M84221">
        <v>81</v>
      </c>
      <c r="N84221">
        <v>0</v>
      </c>
      <c r="O84221">
        <v>19</v>
      </c>
    </row>
    <row r="84222" spans="1:15" x14ac:dyDescent="0.25">
      <c r="A84222">
        <v>2018</v>
      </c>
      <c r="B84222">
        <v>4</v>
      </c>
      <c r="C84222" s="1">
        <f>DATE(data[[#This Row],[year]],data[[#This Row],[month]],1)</f>
        <v>43191</v>
      </c>
      <c r="D84222" t="s">
        <v>419</v>
      </c>
      <c r="E84222" t="s">
        <v>427</v>
      </c>
      <c r="F84222" t="s">
        <v>74</v>
      </c>
      <c r="G84222" s="2" t="s">
        <v>492</v>
      </c>
      <c r="H84222" s="3" t="s">
        <v>831</v>
      </c>
      <c r="I84222" s="2" t="s">
        <v>917</v>
      </c>
      <c r="J84222">
        <v>0</v>
      </c>
      <c r="K84222">
        <v>0</v>
      </c>
      <c r="L84222">
        <v>0</v>
      </c>
      <c r="M84222">
        <v>0</v>
      </c>
      <c r="N84222">
        <v>0</v>
      </c>
      <c r="O84222">
        <v>0</v>
      </c>
    </row>
    <row r="84223" spans="1:15" x14ac:dyDescent="0.25">
      <c r="A84223">
        <v>2018</v>
      </c>
      <c r="B84223">
        <v>4</v>
      </c>
      <c r="C84223" s="1">
        <f>DATE(data[[#This Row],[year]],data[[#This Row],[month]],1)</f>
        <v>43191</v>
      </c>
      <c r="D84223" t="s">
        <v>419</v>
      </c>
      <c r="E84223" t="s">
        <v>427</v>
      </c>
      <c r="F84223" t="s">
        <v>215</v>
      </c>
      <c r="G84223" s="2" t="s">
        <v>504</v>
      </c>
      <c r="H84223" s="3" t="s">
        <v>815</v>
      </c>
      <c r="I84223" s="2" t="s">
        <v>1050</v>
      </c>
      <c r="J84223">
        <v>418</v>
      </c>
      <c r="K84223">
        <v>351</v>
      </c>
      <c r="L84223">
        <v>0</v>
      </c>
      <c r="M84223">
        <v>0</v>
      </c>
      <c r="N84223">
        <v>0</v>
      </c>
      <c r="O84223">
        <v>67</v>
      </c>
    </row>
    <row r="84224" spans="1:15" x14ac:dyDescent="0.25">
      <c r="A84224">
        <v>2018</v>
      </c>
      <c r="B84224">
        <v>4</v>
      </c>
      <c r="C84224" s="1">
        <f>DATE(data[[#This Row],[year]],data[[#This Row],[month]],1)</f>
        <v>43191</v>
      </c>
      <c r="D84224" t="s">
        <v>419</v>
      </c>
      <c r="E84224" t="s">
        <v>427</v>
      </c>
      <c r="F84224" t="s">
        <v>75</v>
      </c>
      <c r="G84224" s="2" t="s">
        <v>493</v>
      </c>
      <c r="H84224" s="3" t="s">
        <v>816</v>
      </c>
      <c r="I84224" s="2" t="s">
        <v>918</v>
      </c>
      <c r="J84224">
        <v>1965</v>
      </c>
      <c r="K84224">
        <v>782</v>
      </c>
      <c r="L84224">
        <v>227</v>
      </c>
      <c r="M84224">
        <v>283</v>
      </c>
      <c r="N84224">
        <v>0</v>
      </c>
      <c r="O84224">
        <v>673</v>
      </c>
    </row>
    <row r="84225" spans="1:15" x14ac:dyDescent="0.25">
      <c r="A84225">
        <v>2018</v>
      </c>
      <c r="B84225">
        <v>4</v>
      </c>
      <c r="C84225" s="1">
        <f>DATE(data[[#This Row],[year]],data[[#This Row],[month]],1)</f>
        <v>43191</v>
      </c>
      <c r="D84225" t="s">
        <v>419</v>
      </c>
      <c r="E84225" t="s">
        <v>427</v>
      </c>
      <c r="F84225" t="s">
        <v>140</v>
      </c>
      <c r="G84225" s="2" t="s">
        <v>555</v>
      </c>
      <c r="H84225" s="3" t="s">
        <v>810</v>
      </c>
      <c r="I84225" s="2" t="s">
        <v>981</v>
      </c>
      <c r="J84225">
        <v>63</v>
      </c>
      <c r="K84225">
        <v>6</v>
      </c>
      <c r="L84225">
        <v>37</v>
      </c>
      <c r="M84225">
        <v>20</v>
      </c>
      <c r="N84225">
        <v>0</v>
      </c>
      <c r="O84225">
        <v>0</v>
      </c>
    </row>
    <row r="84226" spans="1:15" x14ac:dyDescent="0.25">
      <c r="A84226">
        <v>2018</v>
      </c>
      <c r="B84226">
        <v>4</v>
      </c>
      <c r="C84226" s="1">
        <f>DATE(data[[#This Row],[year]],data[[#This Row],[month]],1)</f>
        <v>43191</v>
      </c>
      <c r="D84226" t="s">
        <v>419</v>
      </c>
      <c r="E84226" t="s">
        <v>427</v>
      </c>
      <c r="F84226" t="s">
        <v>141</v>
      </c>
      <c r="G84226" s="2" t="s">
        <v>556</v>
      </c>
      <c r="H84226" s="3" t="s">
        <v>848</v>
      </c>
      <c r="I84226" s="2" t="s">
        <v>982</v>
      </c>
      <c r="J84226">
        <v>256</v>
      </c>
      <c r="K84226">
        <v>17</v>
      </c>
      <c r="L84226">
        <v>0</v>
      </c>
      <c r="M84226">
        <v>41</v>
      </c>
      <c r="N84226">
        <v>0</v>
      </c>
      <c r="O84226">
        <v>198</v>
      </c>
    </row>
    <row r="84227" spans="1:15" x14ac:dyDescent="0.25">
      <c r="A84227">
        <v>2018</v>
      </c>
      <c r="B84227">
        <v>4</v>
      </c>
      <c r="C84227" s="1">
        <f>DATE(data[[#This Row],[year]],data[[#This Row],[month]],1)</f>
        <v>43191</v>
      </c>
      <c r="D84227" t="s">
        <v>419</v>
      </c>
      <c r="E84227" t="s">
        <v>427</v>
      </c>
      <c r="F84227" t="s">
        <v>77</v>
      </c>
      <c r="G84227" s="2" t="s">
        <v>495</v>
      </c>
      <c r="H84227" s="3" t="s">
        <v>809</v>
      </c>
      <c r="I84227" s="2" t="s">
        <v>920</v>
      </c>
      <c r="J84227">
        <v>1325</v>
      </c>
      <c r="K84227">
        <v>310</v>
      </c>
      <c r="L84227">
        <v>72</v>
      </c>
      <c r="M84227">
        <v>295</v>
      </c>
      <c r="N84227">
        <v>0</v>
      </c>
      <c r="O84227">
        <v>648</v>
      </c>
    </row>
    <row r="84228" spans="1:15" x14ac:dyDescent="0.25">
      <c r="A84228">
        <v>2018</v>
      </c>
      <c r="B84228">
        <v>4</v>
      </c>
      <c r="C84228" s="1">
        <f>DATE(data[[#This Row],[year]],data[[#This Row],[month]],1)</f>
        <v>43191</v>
      </c>
      <c r="D84228" t="s">
        <v>419</v>
      </c>
      <c r="E84228" t="s">
        <v>427</v>
      </c>
      <c r="F84228" t="s">
        <v>78</v>
      </c>
      <c r="G84228" s="2" t="s">
        <v>496</v>
      </c>
      <c r="H84228" s="3" t="s">
        <v>815</v>
      </c>
      <c r="I84228" s="2" t="s">
        <v>921</v>
      </c>
      <c r="J84228">
        <v>1250</v>
      </c>
      <c r="K84228">
        <v>812</v>
      </c>
      <c r="L84228">
        <v>0</v>
      </c>
      <c r="M84228">
        <v>33</v>
      </c>
      <c r="N84228">
        <v>0</v>
      </c>
      <c r="O84228">
        <v>405</v>
      </c>
    </row>
    <row r="84229" spans="1:15" x14ac:dyDescent="0.25">
      <c r="A84229">
        <v>2018</v>
      </c>
      <c r="B84229">
        <v>4</v>
      </c>
      <c r="C84229" s="1">
        <f>DATE(data[[#This Row],[year]],data[[#This Row],[month]],1)</f>
        <v>43191</v>
      </c>
      <c r="D84229" t="s">
        <v>419</v>
      </c>
      <c r="E84229" t="s">
        <v>427</v>
      </c>
      <c r="F84229" t="s">
        <v>79</v>
      </c>
      <c r="G84229" s="2" t="s">
        <v>497</v>
      </c>
      <c r="H84229" s="3" t="s">
        <v>807</v>
      </c>
      <c r="I84229" s="2" t="s">
        <v>922</v>
      </c>
      <c r="J84229">
        <v>210</v>
      </c>
      <c r="K84229">
        <v>82</v>
      </c>
      <c r="L84229">
        <v>0</v>
      </c>
      <c r="M84229">
        <v>100</v>
      </c>
      <c r="N84229">
        <v>0</v>
      </c>
      <c r="O84229">
        <v>28</v>
      </c>
    </row>
    <row r="84230" spans="1:15" x14ac:dyDescent="0.25">
      <c r="A84230">
        <v>2018</v>
      </c>
      <c r="B84230">
        <v>4</v>
      </c>
      <c r="C84230" s="1">
        <f>DATE(data[[#This Row],[year]],data[[#This Row],[month]],1)</f>
        <v>43191</v>
      </c>
      <c r="D84230" t="s">
        <v>419</v>
      </c>
      <c r="E84230" t="s">
        <v>427</v>
      </c>
      <c r="F84230" t="s">
        <v>80</v>
      </c>
      <c r="G84230" s="2" t="s">
        <v>498</v>
      </c>
      <c r="H84230" s="3" t="s">
        <v>814</v>
      </c>
      <c r="I84230" s="2" t="s">
        <v>923</v>
      </c>
      <c r="J84230">
        <v>3245</v>
      </c>
      <c r="K84230">
        <v>2528</v>
      </c>
      <c r="L84230">
        <v>111</v>
      </c>
      <c r="M84230">
        <v>394</v>
      </c>
      <c r="N84230">
        <v>0</v>
      </c>
      <c r="O84230">
        <v>212</v>
      </c>
    </row>
    <row r="84231" spans="1:15" x14ac:dyDescent="0.25">
      <c r="A84231">
        <v>2018</v>
      </c>
      <c r="B84231">
        <v>4</v>
      </c>
      <c r="C84231" s="1">
        <f>DATE(data[[#This Row],[year]],data[[#This Row],[month]],1)</f>
        <v>43191</v>
      </c>
      <c r="D84231" t="s">
        <v>419</v>
      </c>
      <c r="E84231" t="s">
        <v>427</v>
      </c>
      <c r="F84231" t="s">
        <v>81</v>
      </c>
      <c r="G84231" s="2" t="s">
        <v>499</v>
      </c>
      <c r="H84231" s="3" t="s">
        <v>809</v>
      </c>
      <c r="I84231" s="2" t="s">
        <v>924</v>
      </c>
      <c r="J84231">
        <v>2099</v>
      </c>
      <c r="K84231">
        <v>1318</v>
      </c>
      <c r="L84231">
        <v>0</v>
      </c>
      <c r="M84231">
        <v>159</v>
      </c>
      <c r="N84231">
        <v>0</v>
      </c>
      <c r="O84231">
        <v>622</v>
      </c>
    </row>
    <row r="84232" spans="1:15" x14ac:dyDescent="0.25">
      <c r="A84232">
        <v>2018</v>
      </c>
      <c r="B84232">
        <v>4</v>
      </c>
      <c r="C84232" s="1">
        <f>DATE(data[[#This Row],[year]],data[[#This Row],[month]],1)</f>
        <v>43191</v>
      </c>
      <c r="D84232" t="s">
        <v>419</v>
      </c>
      <c r="E84232" t="s">
        <v>427</v>
      </c>
      <c r="F84232" t="s">
        <v>82</v>
      </c>
      <c r="G84232" s="2" t="s">
        <v>500</v>
      </c>
      <c r="H84232" s="3" t="s">
        <v>824</v>
      </c>
      <c r="I84232" s="2" t="s">
        <v>925</v>
      </c>
      <c r="J84232">
        <v>3343</v>
      </c>
      <c r="K84232">
        <v>1133</v>
      </c>
      <c r="L84232">
        <v>0</v>
      </c>
      <c r="M84232">
        <v>588</v>
      </c>
      <c r="N84232">
        <v>0</v>
      </c>
      <c r="O84232">
        <v>1622</v>
      </c>
    </row>
    <row r="84233" spans="1:15" x14ac:dyDescent="0.25">
      <c r="A84233">
        <v>2018</v>
      </c>
      <c r="B84233">
        <v>4</v>
      </c>
      <c r="C84233" s="1">
        <f>DATE(data[[#This Row],[year]],data[[#This Row],[month]],1)</f>
        <v>43191</v>
      </c>
      <c r="D84233" t="s">
        <v>419</v>
      </c>
      <c r="E84233" t="s">
        <v>427</v>
      </c>
      <c r="F84233" t="s">
        <v>144</v>
      </c>
      <c r="G84233" s="2" t="s">
        <v>559</v>
      </c>
      <c r="H84233" s="3" t="s">
        <v>807</v>
      </c>
      <c r="I84233" s="2" t="s">
        <v>985</v>
      </c>
      <c r="J84233">
        <v>0</v>
      </c>
      <c r="K84233">
        <v>0</v>
      </c>
      <c r="L84233">
        <v>0</v>
      </c>
      <c r="M84233">
        <v>0</v>
      </c>
      <c r="N84233">
        <v>0</v>
      </c>
      <c r="O84233">
        <v>0</v>
      </c>
    </row>
    <row r="84234" spans="1:15" x14ac:dyDescent="0.25">
      <c r="A84234">
        <v>2018</v>
      </c>
      <c r="B84234">
        <v>4</v>
      </c>
      <c r="C84234" s="1">
        <f>DATE(data[[#This Row],[year]],data[[#This Row],[month]],1)</f>
        <v>43191</v>
      </c>
      <c r="D84234" t="s">
        <v>419</v>
      </c>
      <c r="E84234" t="s">
        <v>427</v>
      </c>
      <c r="F84234" t="s">
        <v>145</v>
      </c>
      <c r="G84234" s="2" t="s">
        <v>560</v>
      </c>
      <c r="H84234" s="3" t="s">
        <v>841</v>
      </c>
      <c r="I84234" s="2" t="s">
        <v>986</v>
      </c>
      <c r="J84234">
        <v>0</v>
      </c>
      <c r="K84234">
        <v>0</v>
      </c>
      <c r="L84234">
        <v>0</v>
      </c>
      <c r="M84234">
        <v>0</v>
      </c>
      <c r="N84234">
        <v>0</v>
      </c>
      <c r="O84234">
        <v>0</v>
      </c>
    </row>
    <row r="84235" spans="1:15" x14ac:dyDescent="0.25">
      <c r="A84235">
        <v>2018</v>
      </c>
      <c r="B84235">
        <v>4</v>
      </c>
      <c r="C84235" s="1">
        <f>DATE(data[[#This Row],[year]],data[[#This Row],[month]],1)</f>
        <v>43191</v>
      </c>
      <c r="D84235" t="s">
        <v>419</v>
      </c>
      <c r="E84235" t="s">
        <v>427</v>
      </c>
      <c r="F84235" t="s">
        <v>83</v>
      </c>
      <c r="G84235" s="2" t="s">
        <v>501</v>
      </c>
      <c r="H84235" s="3" t="s">
        <v>819</v>
      </c>
      <c r="I84235" s="2" t="s">
        <v>926</v>
      </c>
      <c r="J84235">
        <v>138</v>
      </c>
      <c r="K84235">
        <v>0</v>
      </c>
      <c r="L84235">
        <v>0</v>
      </c>
      <c r="M84235">
        <v>0</v>
      </c>
      <c r="N84235">
        <v>0</v>
      </c>
      <c r="O84235">
        <v>138</v>
      </c>
    </row>
    <row r="84236" spans="1:15" x14ac:dyDescent="0.25">
      <c r="A84236">
        <v>2018</v>
      </c>
      <c r="B84236">
        <v>4</v>
      </c>
      <c r="C84236" s="1">
        <f>DATE(data[[#This Row],[year]],data[[#This Row],[month]],1)</f>
        <v>43191</v>
      </c>
      <c r="D84236" t="s">
        <v>419</v>
      </c>
      <c r="E84236" t="s">
        <v>427</v>
      </c>
      <c r="F84236" t="s">
        <v>84</v>
      </c>
      <c r="G84236" s="2" t="s">
        <v>502</v>
      </c>
      <c r="H84236" s="3" t="s">
        <v>811</v>
      </c>
      <c r="I84236" s="2" t="s">
        <v>927</v>
      </c>
      <c r="J84236">
        <v>2295</v>
      </c>
      <c r="K84236">
        <v>2063</v>
      </c>
      <c r="L84236">
        <v>0</v>
      </c>
      <c r="M84236">
        <v>26</v>
      </c>
      <c r="N84236">
        <v>0</v>
      </c>
      <c r="O84236">
        <v>206</v>
      </c>
    </row>
    <row r="84237" spans="1:15" x14ac:dyDescent="0.25">
      <c r="A84237">
        <v>2018</v>
      </c>
      <c r="B84237">
        <v>4</v>
      </c>
      <c r="C84237" s="1">
        <f>DATE(data[[#This Row],[year]],data[[#This Row],[month]],1)</f>
        <v>43191</v>
      </c>
      <c r="D84237" t="s">
        <v>419</v>
      </c>
      <c r="E84237" t="s">
        <v>427</v>
      </c>
      <c r="F84237" t="s">
        <v>147</v>
      </c>
      <c r="G84237" s="2" t="s">
        <v>562</v>
      </c>
      <c r="H84237" s="3" t="s">
        <v>849</v>
      </c>
      <c r="I84237" s="2" t="s">
        <v>988</v>
      </c>
      <c r="J84237">
        <v>111</v>
      </c>
      <c r="K84237">
        <v>0</v>
      </c>
      <c r="L84237">
        <v>0</v>
      </c>
      <c r="M84237">
        <v>111</v>
      </c>
      <c r="N84237">
        <v>0</v>
      </c>
      <c r="O84237">
        <v>0</v>
      </c>
    </row>
    <row r="84238" spans="1:15" x14ac:dyDescent="0.25">
      <c r="A84238">
        <v>2018</v>
      </c>
      <c r="B84238">
        <v>4</v>
      </c>
      <c r="C84238" s="1">
        <f>DATE(data[[#This Row],[year]],data[[#This Row],[month]],1)</f>
        <v>43191</v>
      </c>
      <c r="D84238" t="s">
        <v>419</v>
      </c>
      <c r="E84238" t="s">
        <v>427</v>
      </c>
      <c r="F84238" t="s">
        <v>85</v>
      </c>
      <c r="G84238" s="2" t="s">
        <v>503</v>
      </c>
      <c r="H84238" s="3" t="s">
        <v>832</v>
      </c>
      <c r="I84238" s="2" t="s">
        <v>928</v>
      </c>
      <c r="J84238">
        <v>2331</v>
      </c>
      <c r="K84238">
        <v>1416</v>
      </c>
      <c r="L84238">
        <v>73</v>
      </c>
      <c r="M84238">
        <v>117</v>
      </c>
      <c r="N84238">
        <v>0</v>
      </c>
      <c r="O84238">
        <v>725</v>
      </c>
    </row>
    <row r="84239" spans="1:15" x14ac:dyDescent="0.25">
      <c r="A84239">
        <v>2018</v>
      </c>
      <c r="B84239">
        <v>4</v>
      </c>
      <c r="C84239" s="1">
        <f>DATE(data[[#This Row],[year]],data[[#This Row],[month]],1)</f>
        <v>43191</v>
      </c>
      <c r="D84239" t="s">
        <v>419</v>
      </c>
      <c r="E84239" t="s">
        <v>427</v>
      </c>
      <c r="F84239" t="s">
        <v>86</v>
      </c>
      <c r="G84239" s="2" t="s">
        <v>504</v>
      </c>
      <c r="H84239" s="3" t="s">
        <v>815</v>
      </c>
      <c r="I84239" s="2" t="s">
        <v>929</v>
      </c>
      <c r="J84239">
        <v>8631</v>
      </c>
      <c r="K84239">
        <v>3352</v>
      </c>
      <c r="L84239">
        <v>18</v>
      </c>
      <c r="M84239">
        <v>2190</v>
      </c>
      <c r="N84239">
        <v>0</v>
      </c>
      <c r="O84239">
        <v>3071</v>
      </c>
    </row>
    <row r="84240" spans="1:15" x14ac:dyDescent="0.25">
      <c r="A84240">
        <v>2018</v>
      </c>
      <c r="B84240">
        <v>4</v>
      </c>
      <c r="C84240" s="1">
        <f>DATE(data[[#This Row],[year]],data[[#This Row],[month]],1)</f>
        <v>43191</v>
      </c>
      <c r="D84240" t="s">
        <v>419</v>
      </c>
      <c r="E84240" t="s">
        <v>427</v>
      </c>
      <c r="F84240" t="s">
        <v>87</v>
      </c>
      <c r="G84240" s="2" t="s">
        <v>505</v>
      </c>
      <c r="H84240" s="3" t="s">
        <v>820</v>
      </c>
      <c r="I84240" s="2" t="s">
        <v>930</v>
      </c>
      <c r="J84240">
        <v>1052</v>
      </c>
      <c r="K84240">
        <v>365</v>
      </c>
      <c r="L84240">
        <v>0</v>
      </c>
      <c r="M84240">
        <v>118</v>
      </c>
      <c r="N84240">
        <v>0</v>
      </c>
      <c r="O84240">
        <v>569</v>
      </c>
    </row>
    <row r="84241" spans="1:15" x14ac:dyDescent="0.25">
      <c r="A84241">
        <v>2018</v>
      </c>
      <c r="B84241">
        <v>4</v>
      </c>
      <c r="C84241" s="1">
        <f>DATE(data[[#This Row],[year]],data[[#This Row],[month]],1)</f>
        <v>43191</v>
      </c>
      <c r="D84241" t="s">
        <v>419</v>
      </c>
      <c r="E84241" t="s">
        <v>427</v>
      </c>
      <c r="F84241" t="s">
        <v>311</v>
      </c>
      <c r="G84241" s="2" t="s">
        <v>700</v>
      </c>
      <c r="H84241" s="3" t="s">
        <v>820</v>
      </c>
      <c r="I84241" s="2" t="s">
        <v>1133</v>
      </c>
      <c r="J84241">
        <v>227</v>
      </c>
      <c r="K84241">
        <v>187</v>
      </c>
      <c r="L84241">
        <v>0</v>
      </c>
      <c r="M84241">
        <v>6</v>
      </c>
      <c r="N84241">
        <v>0</v>
      </c>
      <c r="O84241">
        <v>34</v>
      </c>
    </row>
    <row r="84242" spans="1:15" x14ac:dyDescent="0.25">
      <c r="A84242">
        <v>2018</v>
      </c>
      <c r="B84242">
        <v>4</v>
      </c>
      <c r="C84242" s="1">
        <f>DATE(data[[#This Row],[year]],data[[#This Row],[month]],1)</f>
        <v>43191</v>
      </c>
      <c r="D84242" t="s">
        <v>419</v>
      </c>
      <c r="E84242" t="s">
        <v>427</v>
      </c>
      <c r="F84242" t="s">
        <v>254</v>
      </c>
      <c r="G84242" s="2" t="s">
        <v>654</v>
      </c>
      <c r="H84242" s="3" t="s">
        <v>815</v>
      </c>
      <c r="I84242" s="2" t="s">
        <v>1084</v>
      </c>
      <c r="J84242">
        <v>297</v>
      </c>
      <c r="K84242">
        <v>151</v>
      </c>
      <c r="L84242">
        <v>0</v>
      </c>
      <c r="M84242">
        <v>46</v>
      </c>
      <c r="N84242">
        <v>0</v>
      </c>
      <c r="O84242">
        <v>100</v>
      </c>
    </row>
    <row r="84243" spans="1:15" x14ac:dyDescent="0.25">
      <c r="A84243">
        <v>2018</v>
      </c>
      <c r="B84243">
        <v>4</v>
      </c>
      <c r="C84243" s="1">
        <f>DATE(data[[#This Row],[year]],data[[#This Row],[month]],1)</f>
        <v>43191</v>
      </c>
      <c r="D84243" t="s">
        <v>419</v>
      </c>
      <c r="E84243" t="s">
        <v>427</v>
      </c>
      <c r="F84243" t="s">
        <v>90</v>
      </c>
      <c r="G84243" s="2" t="s">
        <v>508</v>
      </c>
      <c r="H84243" s="3" t="s">
        <v>804</v>
      </c>
      <c r="I84243" s="2" t="s">
        <v>933</v>
      </c>
      <c r="J84243">
        <v>1083</v>
      </c>
      <c r="K84243">
        <v>515</v>
      </c>
      <c r="L84243">
        <v>0</v>
      </c>
      <c r="M84243">
        <v>185</v>
      </c>
      <c r="N84243">
        <v>0</v>
      </c>
      <c r="O84243">
        <v>383</v>
      </c>
    </row>
    <row r="84244" spans="1:15" x14ac:dyDescent="0.25">
      <c r="A84244">
        <v>2018</v>
      </c>
      <c r="B84244">
        <v>4</v>
      </c>
      <c r="C84244" s="1">
        <f>DATE(data[[#This Row],[year]],data[[#This Row],[month]],1)</f>
        <v>43191</v>
      </c>
      <c r="D84244" t="s">
        <v>419</v>
      </c>
      <c r="E84244" t="s">
        <v>427</v>
      </c>
      <c r="F84244" t="s">
        <v>152</v>
      </c>
      <c r="G84244" s="2" t="s">
        <v>566</v>
      </c>
      <c r="H84244" s="3" t="s">
        <v>828</v>
      </c>
      <c r="I84244" s="2" t="s">
        <v>993</v>
      </c>
      <c r="J84244">
        <v>975</v>
      </c>
      <c r="K84244">
        <v>336</v>
      </c>
      <c r="L84244">
        <v>175</v>
      </c>
      <c r="M84244">
        <v>371</v>
      </c>
      <c r="N84244">
        <v>0</v>
      </c>
      <c r="O84244">
        <v>93</v>
      </c>
    </row>
    <row r="84245" spans="1:15" x14ac:dyDescent="0.25">
      <c r="A84245">
        <v>2018</v>
      </c>
      <c r="B84245">
        <v>4</v>
      </c>
      <c r="C84245" s="1">
        <f>DATE(data[[#This Row],[year]],data[[#This Row],[month]],1)</f>
        <v>43191</v>
      </c>
      <c r="D84245" t="s">
        <v>419</v>
      </c>
      <c r="E84245" t="s">
        <v>427</v>
      </c>
      <c r="F84245" t="s">
        <v>91</v>
      </c>
      <c r="G84245" s="2" t="s">
        <v>509</v>
      </c>
      <c r="H84245" s="3" t="s">
        <v>833</v>
      </c>
      <c r="I84245" s="2" t="s">
        <v>934</v>
      </c>
      <c r="J84245">
        <v>1103</v>
      </c>
      <c r="K84245">
        <v>418</v>
      </c>
      <c r="L84245">
        <v>158</v>
      </c>
      <c r="M84245">
        <v>87</v>
      </c>
      <c r="N84245">
        <v>0</v>
      </c>
      <c r="O84245">
        <v>440</v>
      </c>
    </row>
    <row r="84246" spans="1:15" x14ac:dyDescent="0.25">
      <c r="A84246">
        <v>2018</v>
      </c>
      <c r="B84246">
        <v>4</v>
      </c>
      <c r="C84246" s="1">
        <f>DATE(data[[#This Row],[year]],data[[#This Row],[month]],1)</f>
        <v>43191</v>
      </c>
      <c r="D84246" t="s">
        <v>419</v>
      </c>
      <c r="E84246" t="s">
        <v>427</v>
      </c>
      <c r="F84246" t="s">
        <v>92</v>
      </c>
      <c r="G84246" s="2" t="s">
        <v>510</v>
      </c>
      <c r="H84246" s="3" t="s">
        <v>813</v>
      </c>
      <c r="I84246" s="2" t="s">
        <v>935</v>
      </c>
      <c r="J84246">
        <v>29</v>
      </c>
      <c r="K84246">
        <v>1</v>
      </c>
      <c r="L84246">
        <v>0</v>
      </c>
      <c r="M84246">
        <v>6</v>
      </c>
      <c r="N84246">
        <v>0</v>
      </c>
      <c r="O84246">
        <v>22</v>
      </c>
    </row>
    <row r="84247" spans="1:15" x14ac:dyDescent="0.25">
      <c r="A84247">
        <v>2018</v>
      </c>
      <c r="B84247">
        <v>4</v>
      </c>
      <c r="C84247" s="1">
        <f>DATE(data[[#This Row],[year]],data[[#This Row],[month]],1)</f>
        <v>43191</v>
      </c>
      <c r="D84247" t="s">
        <v>419</v>
      </c>
      <c r="E84247" t="s">
        <v>427</v>
      </c>
      <c r="F84247" t="s">
        <v>93</v>
      </c>
      <c r="G84247" s="2" t="s">
        <v>511</v>
      </c>
      <c r="H84247" s="3" t="s">
        <v>811</v>
      </c>
      <c r="I84247" s="2" t="s">
        <v>936</v>
      </c>
      <c r="J84247">
        <v>1971</v>
      </c>
      <c r="K84247">
        <v>756</v>
      </c>
      <c r="L84247">
        <v>0</v>
      </c>
      <c r="M84247">
        <v>233</v>
      </c>
      <c r="N84247">
        <v>0</v>
      </c>
      <c r="O84247">
        <v>982</v>
      </c>
    </row>
    <row r="84248" spans="1:15" x14ac:dyDescent="0.25">
      <c r="A84248">
        <v>2018</v>
      </c>
      <c r="B84248">
        <v>4</v>
      </c>
      <c r="C84248" s="1">
        <f>DATE(data[[#This Row],[year]],data[[#This Row],[month]],1)</f>
        <v>43191</v>
      </c>
      <c r="D84248" t="s">
        <v>419</v>
      </c>
      <c r="E84248" t="s">
        <v>427</v>
      </c>
      <c r="F84248" t="s">
        <v>94</v>
      </c>
      <c r="G84248" s="2" t="s">
        <v>512</v>
      </c>
      <c r="H84248" s="3" t="s">
        <v>820</v>
      </c>
      <c r="I84248" s="2" t="s">
        <v>937</v>
      </c>
      <c r="J84248">
        <v>11340</v>
      </c>
      <c r="K84248">
        <v>4644</v>
      </c>
      <c r="L84248">
        <v>258</v>
      </c>
      <c r="M84248">
        <v>1390</v>
      </c>
      <c r="N84248">
        <v>0</v>
      </c>
      <c r="O84248">
        <v>5048</v>
      </c>
    </row>
    <row r="84249" spans="1:15" x14ac:dyDescent="0.25">
      <c r="A84249">
        <v>2018</v>
      </c>
      <c r="B84249">
        <v>4</v>
      </c>
      <c r="C84249" s="1">
        <f>DATE(data[[#This Row],[year]],data[[#This Row],[month]],1)</f>
        <v>43191</v>
      </c>
      <c r="D84249" t="s">
        <v>419</v>
      </c>
      <c r="E84249" t="s">
        <v>427</v>
      </c>
      <c r="F84249" t="s">
        <v>96</v>
      </c>
      <c r="G84249" s="2" t="s">
        <v>514</v>
      </c>
      <c r="H84249" s="3" t="s">
        <v>808</v>
      </c>
      <c r="I84249" s="2" t="s">
        <v>939</v>
      </c>
      <c r="J84249">
        <v>514</v>
      </c>
      <c r="K84249">
        <v>184</v>
      </c>
      <c r="L84249">
        <v>36</v>
      </c>
      <c r="M84249">
        <v>25</v>
      </c>
      <c r="N84249">
        <v>0</v>
      </c>
      <c r="O84249">
        <v>269</v>
      </c>
    </row>
    <row r="84250" spans="1:15" x14ac:dyDescent="0.25">
      <c r="A84250">
        <v>2018</v>
      </c>
      <c r="B84250">
        <v>4</v>
      </c>
      <c r="C84250" s="1">
        <f>DATE(data[[#This Row],[year]],data[[#This Row],[month]],1)</f>
        <v>43191</v>
      </c>
      <c r="D84250" t="s">
        <v>419</v>
      </c>
      <c r="E84250" t="s">
        <v>427</v>
      </c>
      <c r="F84250" t="s">
        <v>295</v>
      </c>
      <c r="G84250" s="2" t="s">
        <v>514</v>
      </c>
      <c r="H84250" s="3" t="s">
        <v>824</v>
      </c>
      <c r="I84250" s="2" t="s">
        <v>1121</v>
      </c>
      <c r="J84250">
        <v>1903</v>
      </c>
      <c r="K84250">
        <v>925</v>
      </c>
      <c r="L84250">
        <v>0</v>
      </c>
      <c r="M84250">
        <v>102</v>
      </c>
      <c r="N84250">
        <v>0</v>
      </c>
      <c r="O84250">
        <v>876</v>
      </c>
    </row>
    <row r="84251" spans="1:15" x14ac:dyDescent="0.25">
      <c r="A84251">
        <v>2018</v>
      </c>
      <c r="B84251">
        <v>4</v>
      </c>
      <c r="C84251" s="1">
        <f>DATE(data[[#This Row],[year]],data[[#This Row],[month]],1)</f>
        <v>43191</v>
      </c>
      <c r="D84251" t="s">
        <v>419</v>
      </c>
      <c r="E84251" t="s">
        <v>427</v>
      </c>
      <c r="F84251" t="s">
        <v>156</v>
      </c>
      <c r="G84251" s="2" t="s">
        <v>570</v>
      </c>
      <c r="H84251" s="3" t="s">
        <v>828</v>
      </c>
      <c r="I84251" s="2" t="s">
        <v>997</v>
      </c>
      <c r="J84251">
        <v>0</v>
      </c>
      <c r="K84251">
        <v>0</v>
      </c>
      <c r="L84251">
        <v>0</v>
      </c>
      <c r="M84251">
        <v>0</v>
      </c>
      <c r="N84251">
        <v>0</v>
      </c>
      <c r="O84251">
        <v>0</v>
      </c>
    </row>
    <row r="84252" spans="1:15" x14ac:dyDescent="0.25">
      <c r="A84252">
        <v>2018</v>
      </c>
      <c r="B84252">
        <v>4</v>
      </c>
      <c r="C84252" s="1">
        <f>DATE(data[[#This Row],[year]],data[[#This Row],[month]],1)</f>
        <v>43191</v>
      </c>
      <c r="D84252" t="s">
        <v>419</v>
      </c>
      <c r="E84252" t="s">
        <v>427</v>
      </c>
      <c r="F84252" t="s">
        <v>97</v>
      </c>
      <c r="G84252" s="2" t="s">
        <v>515</v>
      </c>
      <c r="H84252" s="3" t="s">
        <v>805</v>
      </c>
      <c r="I84252" s="2" t="s">
        <v>940</v>
      </c>
      <c r="J84252">
        <v>374</v>
      </c>
      <c r="K84252">
        <v>75</v>
      </c>
      <c r="L84252">
        <v>0</v>
      </c>
      <c r="M84252">
        <v>150</v>
      </c>
      <c r="N84252">
        <v>0</v>
      </c>
      <c r="O84252">
        <v>149</v>
      </c>
    </row>
    <row r="84253" spans="1:15" x14ac:dyDescent="0.25">
      <c r="A84253">
        <v>2018</v>
      </c>
      <c r="B84253">
        <v>4</v>
      </c>
      <c r="C84253" s="1">
        <f>DATE(data[[#This Row],[year]],data[[#This Row],[month]],1)</f>
        <v>43191</v>
      </c>
      <c r="D84253" t="s">
        <v>419</v>
      </c>
      <c r="E84253" t="s">
        <v>427</v>
      </c>
      <c r="F84253" t="s">
        <v>259</v>
      </c>
      <c r="G84253" s="2" t="s">
        <v>659</v>
      </c>
      <c r="H84253" s="3" t="s">
        <v>825</v>
      </c>
      <c r="I84253" s="2" t="s">
        <v>1089</v>
      </c>
      <c r="J84253">
        <v>1419</v>
      </c>
      <c r="K84253">
        <v>986</v>
      </c>
      <c r="L84253">
        <v>0</v>
      </c>
      <c r="M84253">
        <v>193</v>
      </c>
      <c r="N84253">
        <v>0</v>
      </c>
      <c r="O84253">
        <v>240</v>
      </c>
    </row>
    <row r="84254" spans="1:15" x14ac:dyDescent="0.25">
      <c r="A84254">
        <v>2018</v>
      </c>
      <c r="B84254">
        <v>4</v>
      </c>
      <c r="C84254" s="1">
        <f>DATE(data[[#This Row],[year]],data[[#This Row],[month]],1)</f>
        <v>43191</v>
      </c>
      <c r="D84254" t="s">
        <v>419</v>
      </c>
      <c r="E84254" t="s">
        <v>427</v>
      </c>
      <c r="F84254" t="s">
        <v>160</v>
      </c>
      <c r="G84254" s="2" t="s">
        <v>574</v>
      </c>
      <c r="H84254" s="3" t="s">
        <v>830</v>
      </c>
      <c r="I84254" s="2" t="s">
        <v>1001</v>
      </c>
      <c r="J84254">
        <v>232</v>
      </c>
      <c r="K84254">
        <v>0</v>
      </c>
      <c r="L84254">
        <v>0</v>
      </c>
      <c r="M84254">
        <v>52</v>
      </c>
      <c r="N84254">
        <v>0</v>
      </c>
      <c r="O84254">
        <v>180</v>
      </c>
    </row>
    <row r="84255" spans="1:15" x14ac:dyDescent="0.25">
      <c r="A84255">
        <v>2018</v>
      </c>
      <c r="B84255">
        <v>4</v>
      </c>
      <c r="C84255" s="1">
        <f>DATE(data[[#This Row],[year]],data[[#This Row],[month]],1)</f>
        <v>43191</v>
      </c>
      <c r="D84255" t="s">
        <v>419</v>
      </c>
      <c r="E84255" t="s">
        <v>427</v>
      </c>
      <c r="F84255" t="s">
        <v>98</v>
      </c>
      <c r="G84255" s="2" t="s">
        <v>516</v>
      </c>
      <c r="H84255" s="3" t="s">
        <v>831</v>
      </c>
      <c r="I84255" s="2" t="s">
        <v>941</v>
      </c>
      <c r="J84255">
        <v>893</v>
      </c>
      <c r="K84255">
        <v>12</v>
      </c>
      <c r="L84255">
        <v>646</v>
      </c>
      <c r="M84255">
        <v>235</v>
      </c>
      <c r="N84255">
        <v>0</v>
      </c>
      <c r="O84255">
        <v>0</v>
      </c>
    </row>
    <row r="84256" spans="1:15" x14ac:dyDescent="0.25">
      <c r="A84256">
        <v>2018</v>
      </c>
      <c r="B84256">
        <v>4</v>
      </c>
      <c r="C84256" s="1">
        <f>DATE(data[[#This Row],[year]],data[[#This Row],[month]],1)</f>
        <v>43191</v>
      </c>
      <c r="D84256" t="s">
        <v>419</v>
      </c>
      <c r="E84256" t="s">
        <v>427</v>
      </c>
      <c r="F84256" t="s">
        <v>99</v>
      </c>
      <c r="G84256" s="2" t="s">
        <v>517</v>
      </c>
      <c r="H84256" s="3" t="s">
        <v>807</v>
      </c>
      <c r="I84256" s="2" t="s">
        <v>942</v>
      </c>
      <c r="J84256">
        <v>1273</v>
      </c>
      <c r="K84256">
        <v>915</v>
      </c>
      <c r="L84256">
        <v>0</v>
      </c>
      <c r="M84256">
        <v>222</v>
      </c>
      <c r="N84256">
        <v>0</v>
      </c>
      <c r="O84256">
        <v>136</v>
      </c>
    </row>
    <row r="84257" spans="1:15" x14ac:dyDescent="0.25">
      <c r="A84257">
        <v>2018</v>
      </c>
      <c r="B84257">
        <v>4</v>
      </c>
      <c r="C84257" s="1">
        <f>DATE(data[[#This Row],[year]],data[[#This Row],[month]],1)</f>
        <v>43191</v>
      </c>
      <c r="D84257" t="s">
        <v>419</v>
      </c>
      <c r="E84257" t="s">
        <v>427</v>
      </c>
      <c r="F84257" t="s">
        <v>165</v>
      </c>
      <c r="G84257" s="2" t="s">
        <v>579</v>
      </c>
      <c r="H84257" s="3" t="s">
        <v>852</v>
      </c>
      <c r="I84257" s="2" t="s">
        <v>1006</v>
      </c>
      <c r="J84257">
        <v>59</v>
      </c>
      <c r="K84257">
        <v>6</v>
      </c>
      <c r="L84257">
        <v>0</v>
      </c>
      <c r="M84257">
        <v>53</v>
      </c>
      <c r="N84257">
        <v>0</v>
      </c>
      <c r="O84257">
        <v>0</v>
      </c>
    </row>
    <row r="84258" spans="1:15" x14ac:dyDescent="0.25">
      <c r="A84258">
        <v>2018</v>
      </c>
      <c r="B84258">
        <v>4</v>
      </c>
      <c r="C84258" s="1">
        <f>DATE(data[[#This Row],[year]],data[[#This Row],[month]],1)</f>
        <v>43191</v>
      </c>
      <c r="D84258" t="s">
        <v>419</v>
      </c>
      <c r="E84258" t="s">
        <v>427</v>
      </c>
      <c r="F84258" t="s">
        <v>100</v>
      </c>
      <c r="G84258" s="2" t="s">
        <v>518</v>
      </c>
      <c r="H84258" s="3" t="s">
        <v>831</v>
      </c>
      <c r="I84258" s="2" t="s">
        <v>943</v>
      </c>
      <c r="J84258">
        <v>1083</v>
      </c>
      <c r="K84258">
        <v>336</v>
      </c>
      <c r="L84258">
        <v>0</v>
      </c>
      <c r="M84258">
        <v>298</v>
      </c>
      <c r="N84258">
        <v>0</v>
      </c>
      <c r="O84258">
        <v>449</v>
      </c>
    </row>
    <row r="84259" spans="1:15" x14ac:dyDescent="0.25">
      <c r="A84259">
        <v>2018</v>
      </c>
      <c r="B84259">
        <v>4</v>
      </c>
      <c r="C84259" s="1">
        <f>DATE(data[[#This Row],[year]],data[[#This Row],[month]],1)</f>
        <v>43191</v>
      </c>
      <c r="D84259" t="s">
        <v>419</v>
      </c>
      <c r="E84259" t="s">
        <v>427</v>
      </c>
      <c r="F84259" t="s">
        <v>101</v>
      </c>
      <c r="G84259" s="2" t="s">
        <v>519</v>
      </c>
      <c r="H84259" s="3" t="s">
        <v>808</v>
      </c>
      <c r="I84259" s="2" t="s">
        <v>944</v>
      </c>
      <c r="J84259">
        <v>384</v>
      </c>
      <c r="K84259">
        <v>185</v>
      </c>
      <c r="L84259">
        <v>0</v>
      </c>
      <c r="M84259">
        <v>0</v>
      </c>
      <c r="N84259">
        <v>0</v>
      </c>
      <c r="O84259">
        <v>199</v>
      </c>
    </row>
    <row r="84260" spans="1:15" x14ac:dyDescent="0.25">
      <c r="A84260">
        <v>2018</v>
      </c>
      <c r="B84260">
        <v>4</v>
      </c>
      <c r="C84260" s="1">
        <f>DATE(data[[#This Row],[year]],data[[#This Row],[month]],1)</f>
        <v>43191</v>
      </c>
      <c r="D84260" t="s">
        <v>419</v>
      </c>
      <c r="E84260" t="s">
        <v>427</v>
      </c>
      <c r="F84260" t="s">
        <v>172</v>
      </c>
      <c r="G84260" s="2" t="s">
        <v>586</v>
      </c>
      <c r="H84260" s="3" t="s">
        <v>849</v>
      </c>
      <c r="I84260" s="2" t="s">
        <v>1013</v>
      </c>
      <c r="J84260">
        <v>781</v>
      </c>
      <c r="K84260">
        <v>428</v>
      </c>
      <c r="L84260">
        <v>11</v>
      </c>
      <c r="M84260">
        <v>208</v>
      </c>
      <c r="N84260">
        <v>0</v>
      </c>
      <c r="O84260">
        <v>134</v>
      </c>
    </row>
    <row r="84261" spans="1:15" x14ac:dyDescent="0.25">
      <c r="A84261">
        <v>2018</v>
      </c>
      <c r="B84261">
        <v>4</v>
      </c>
      <c r="C84261" s="1">
        <f>DATE(data[[#This Row],[year]],data[[#This Row],[month]],1)</f>
        <v>43191</v>
      </c>
      <c r="D84261" t="s">
        <v>419</v>
      </c>
      <c r="E84261" t="s">
        <v>427</v>
      </c>
      <c r="F84261" t="s">
        <v>173</v>
      </c>
      <c r="G84261" s="2" t="s">
        <v>587</v>
      </c>
      <c r="H84261" s="3" t="s">
        <v>850</v>
      </c>
      <c r="I84261" s="2" t="s">
        <v>1014</v>
      </c>
      <c r="J84261">
        <v>0</v>
      </c>
      <c r="K84261">
        <v>0</v>
      </c>
      <c r="L84261">
        <v>0</v>
      </c>
      <c r="M84261">
        <v>0</v>
      </c>
      <c r="N84261">
        <v>0</v>
      </c>
      <c r="O84261">
        <v>0</v>
      </c>
    </row>
    <row r="84262" spans="1:15" x14ac:dyDescent="0.25">
      <c r="A84262">
        <v>2018</v>
      </c>
      <c r="B84262">
        <v>4</v>
      </c>
      <c r="C84262" s="1">
        <f>DATE(data[[#This Row],[year]],data[[#This Row],[month]],1)</f>
        <v>43191</v>
      </c>
      <c r="D84262" t="s">
        <v>419</v>
      </c>
      <c r="E84262" t="s">
        <v>427</v>
      </c>
      <c r="F84262" t="s">
        <v>104</v>
      </c>
      <c r="G84262" s="2" t="s">
        <v>522</v>
      </c>
      <c r="H84262" s="3" t="s">
        <v>816</v>
      </c>
      <c r="I84262" s="2" t="s">
        <v>947</v>
      </c>
      <c r="J84262">
        <v>1065</v>
      </c>
      <c r="K84262">
        <v>481</v>
      </c>
      <c r="L84262">
        <v>35</v>
      </c>
      <c r="M84262">
        <v>276</v>
      </c>
      <c r="N84262">
        <v>0</v>
      </c>
      <c r="O84262">
        <v>273</v>
      </c>
    </row>
    <row r="84263" spans="1:15" x14ac:dyDescent="0.25">
      <c r="A84263">
        <v>2018</v>
      </c>
      <c r="B84263">
        <v>4</v>
      </c>
      <c r="C84263" s="1">
        <f>DATE(data[[#This Row],[year]],data[[#This Row],[month]],1)</f>
        <v>43191</v>
      </c>
      <c r="D84263" t="s">
        <v>419</v>
      </c>
      <c r="E84263" t="s">
        <v>427</v>
      </c>
      <c r="F84263" t="s">
        <v>174</v>
      </c>
      <c r="G84263" s="2" t="s">
        <v>588</v>
      </c>
      <c r="H84263" s="3" t="s">
        <v>828</v>
      </c>
      <c r="I84263" s="2" t="s">
        <v>1015</v>
      </c>
      <c r="J84263">
        <v>248</v>
      </c>
      <c r="K84263">
        <v>229</v>
      </c>
      <c r="L84263">
        <v>0</v>
      </c>
      <c r="M84263">
        <v>19</v>
      </c>
      <c r="N84263">
        <v>0</v>
      </c>
      <c r="O84263">
        <v>0</v>
      </c>
    </row>
    <row r="84264" spans="1:15" x14ac:dyDescent="0.25">
      <c r="A84264">
        <v>2018</v>
      </c>
      <c r="B84264">
        <v>4</v>
      </c>
      <c r="C84264" s="1">
        <f>DATE(data[[#This Row],[year]],data[[#This Row],[month]],1)</f>
        <v>43191</v>
      </c>
      <c r="D84264" t="s">
        <v>419</v>
      </c>
      <c r="E84264" t="s">
        <v>427</v>
      </c>
      <c r="F84264" t="s">
        <v>106</v>
      </c>
      <c r="G84264" s="2" t="s">
        <v>476</v>
      </c>
      <c r="H84264" s="3" t="s">
        <v>834</v>
      </c>
      <c r="I84264" s="2" t="s">
        <v>949</v>
      </c>
      <c r="J84264">
        <v>4933</v>
      </c>
      <c r="K84264">
        <v>2660</v>
      </c>
      <c r="L84264">
        <v>0</v>
      </c>
      <c r="M84264">
        <v>940</v>
      </c>
      <c r="N84264">
        <v>0</v>
      </c>
      <c r="O84264">
        <v>1333</v>
      </c>
    </row>
    <row r="84265" spans="1:15" x14ac:dyDescent="0.25">
      <c r="A84265">
        <v>2018</v>
      </c>
      <c r="B84265">
        <v>4</v>
      </c>
      <c r="C84265" s="1">
        <f>DATE(data[[#This Row],[year]],data[[#This Row],[month]],1)</f>
        <v>43191</v>
      </c>
      <c r="D84265" t="s">
        <v>219</v>
      </c>
      <c r="E84265" t="s">
        <v>220</v>
      </c>
      <c r="F84265" t="s">
        <v>109</v>
      </c>
      <c r="G84265" s="2" t="s">
        <v>524</v>
      </c>
      <c r="H84265" s="3" t="s">
        <v>835</v>
      </c>
      <c r="I84265" s="2" t="s">
        <v>950</v>
      </c>
      <c r="J84265">
        <v>498</v>
      </c>
      <c r="K84265">
        <v>85</v>
      </c>
      <c r="L84265">
        <v>0</v>
      </c>
      <c r="M84265">
        <v>122</v>
      </c>
      <c r="N84265">
        <v>0</v>
      </c>
      <c r="O84265">
        <v>291</v>
      </c>
    </row>
    <row r="84266" spans="1:15" x14ac:dyDescent="0.25">
      <c r="A84266">
        <v>2018</v>
      </c>
      <c r="B84266">
        <v>4</v>
      </c>
      <c r="C84266" s="1">
        <f>DATE(data[[#This Row],[year]],data[[#This Row],[month]],1)</f>
        <v>43191</v>
      </c>
      <c r="D84266" t="s">
        <v>219</v>
      </c>
      <c r="E84266" t="s">
        <v>220</v>
      </c>
      <c r="F84266" t="s">
        <v>20</v>
      </c>
      <c r="G84266" s="2" t="s">
        <v>442</v>
      </c>
      <c r="H84266" s="3" t="s">
        <v>805</v>
      </c>
      <c r="I84266" s="2" t="s">
        <v>863</v>
      </c>
      <c r="J84266">
        <v>6644</v>
      </c>
      <c r="K84266">
        <v>1448</v>
      </c>
      <c r="L84266">
        <v>6</v>
      </c>
      <c r="M84266">
        <v>808</v>
      </c>
      <c r="N84266">
        <v>0</v>
      </c>
      <c r="O84266">
        <v>4382</v>
      </c>
    </row>
    <row r="84267" spans="1:15" x14ac:dyDescent="0.25">
      <c r="A84267">
        <v>2018</v>
      </c>
      <c r="B84267">
        <v>4</v>
      </c>
      <c r="C84267" s="1">
        <f>DATE(data[[#This Row],[year]],data[[#This Row],[month]],1)</f>
        <v>43191</v>
      </c>
      <c r="D84267" t="s">
        <v>219</v>
      </c>
      <c r="E84267" t="s">
        <v>220</v>
      </c>
      <c r="F84267" t="s">
        <v>22</v>
      </c>
      <c r="G84267" s="2" t="s">
        <v>444</v>
      </c>
      <c r="H84267" s="3" t="s">
        <v>810</v>
      </c>
      <c r="I84267" s="2" t="s">
        <v>865</v>
      </c>
      <c r="J84267">
        <v>6920</v>
      </c>
      <c r="K84267">
        <v>2252</v>
      </c>
      <c r="L84267">
        <v>2</v>
      </c>
      <c r="M84267">
        <v>1324</v>
      </c>
      <c r="N84267">
        <v>0</v>
      </c>
      <c r="O84267">
        <v>3342</v>
      </c>
    </row>
    <row r="84268" spans="1:15" x14ac:dyDescent="0.25">
      <c r="A84268">
        <v>2018</v>
      </c>
      <c r="B84268">
        <v>4</v>
      </c>
      <c r="C84268" s="1">
        <f>DATE(data[[#This Row],[year]],data[[#This Row],[month]],1)</f>
        <v>43191</v>
      </c>
      <c r="D84268" t="s">
        <v>219</v>
      </c>
      <c r="E84268" t="s">
        <v>220</v>
      </c>
      <c r="F84268" t="s">
        <v>27</v>
      </c>
      <c r="G84268" s="2" t="s">
        <v>449</v>
      </c>
      <c r="H84268" s="3" t="s">
        <v>814</v>
      </c>
      <c r="I84268" s="2" t="s">
        <v>870</v>
      </c>
      <c r="J84268">
        <v>592</v>
      </c>
      <c r="K84268">
        <v>268</v>
      </c>
      <c r="L84268">
        <v>251</v>
      </c>
      <c r="M84268">
        <v>44</v>
      </c>
      <c r="N84268">
        <v>0</v>
      </c>
      <c r="O84268">
        <v>29</v>
      </c>
    </row>
    <row r="84269" spans="1:15" x14ac:dyDescent="0.25">
      <c r="A84269">
        <v>2018</v>
      </c>
      <c r="B84269">
        <v>4</v>
      </c>
      <c r="C84269" s="1">
        <f>DATE(data[[#This Row],[year]],data[[#This Row],[month]],1)</f>
        <v>43191</v>
      </c>
      <c r="D84269" t="s">
        <v>219</v>
      </c>
      <c r="E84269" t="s">
        <v>220</v>
      </c>
      <c r="F84269" t="s">
        <v>207</v>
      </c>
      <c r="G84269" s="2" t="s">
        <v>615</v>
      </c>
      <c r="H84269" s="3" t="s">
        <v>854</v>
      </c>
      <c r="I84269" s="2" t="s">
        <v>1042</v>
      </c>
      <c r="J84269">
        <v>150</v>
      </c>
      <c r="K84269">
        <v>8</v>
      </c>
      <c r="L84269">
        <v>29</v>
      </c>
      <c r="M84269">
        <v>11</v>
      </c>
      <c r="N84269">
        <v>0</v>
      </c>
      <c r="O84269">
        <v>102</v>
      </c>
    </row>
    <row r="84270" spans="1:15" x14ac:dyDescent="0.25">
      <c r="A84270">
        <v>2018</v>
      </c>
      <c r="B84270">
        <v>4</v>
      </c>
      <c r="C84270" s="1">
        <f>DATE(data[[#This Row],[year]],data[[#This Row],[month]],1)</f>
        <v>43191</v>
      </c>
      <c r="D84270" t="s">
        <v>219</v>
      </c>
      <c r="E84270" t="s">
        <v>220</v>
      </c>
      <c r="F84270" t="s">
        <v>29</v>
      </c>
      <c r="G84270" s="2" t="s">
        <v>451</v>
      </c>
      <c r="H84270" s="3" t="s">
        <v>816</v>
      </c>
      <c r="I84270" s="2" t="s">
        <v>872</v>
      </c>
      <c r="J84270">
        <v>1293</v>
      </c>
      <c r="K84270">
        <v>743</v>
      </c>
      <c r="L84270">
        <v>208</v>
      </c>
      <c r="M84270">
        <v>193</v>
      </c>
      <c r="N84270">
        <v>0</v>
      </c>
      <c r="O84270">
        <v>149</v>
      </c>
    </row>
    <row r="84271" spans="1:15" x14ac:dyDescent="0.25">
      <c r="A84271">
        <v>2018</v>
      </c>
      <c r="B84271">
        <v>4</v>
      </c>
      <c r="C84271" s="1">
        <f>DATE(data[[#This Row],[year]],data[[#This Row],[month]],1)</f>
        <v>43191</v>
      </c>
      <c r="D84271" t="s">
        <v>219</v>
      </c>
      <c r="E84271" t="s">
        <v>220</v>
      </c>
      <c r="F84271" t="s">
        <v>113</v>
      </c>
      <c r="G84271" s="2" t="s">
        <v>528</v>
      </c>
      <c r="H84271" s="3" t="s">
        <v>838</v>
      </c>
      <c r="I84271" s="2" t="s">
        <v>954</v>
      </c>
      <c r="J84271">
        <v>378</v>
      </c>
      <c r="K84271">
        <v>79</v>
      </c>
      <c r="L84271">
        <v>0</v>
      </c>
      <c r="M84271">
        <v>69</v>
      </c>
      <c r="N84271">
        <v>0</v>
      </c>
      <c r="O84271">
        <v>230</v>
      </c>
    </row>
    <row r="84272" spans="1:15" x14ac:dyDescent="0.25">
      <c r="A84272">
        <v>2018</v>
      </c>
      <c r="B84272">
        <v>4</v>
      </c>
      <c r="C84272" s="1">
        <f>DATE(data[[#This Row],[year]],data[[#This Row],[month]],1)</f>
        <v>43191</v>
      </c>
      <c r="D84272" t="s">
        <v>219</v>
      </c>
      <c r="E84272" t="s">
        <v>220</v>
      </c>
      <c r="F84272" t="s">
        <v>33</v>
      </c>
      <c r="G84272" s="2" t="s">
        <v>455</v>
      </c>
      <c r="H84272" s="3" t="s">
        <v>808</v>
      </c>
      <c r="I84272" s="2" t="s">
        <v>876</v>
      </c>
      <c r="J84272">
        <v>1547</v>
      </c>
      <c r="K84272">
        <v>446</v>
      </c>
      <c r="L84272">
        <v>0</v>
      </c>
      <c r="M84272">
        <v>151</v>
      </c>
      <c r="N84272">
        <v>0</v>
      </c>
      <c r="O84272">
        <v>950</v>
      </c>
    </row>
    <row r="84273" spans="1:15" x14ac:dyDescent="0.25">
      <c r="A84273">
        <v>2018</v>
      </c>
      <c r="B84273">
        <v>4</v>
      </c>
      <c r="C84273" s="1">
        <f>DATE(data[[#This Row],[year]],data[[#This Row],[month]],1)</f>
        <v>43191</v>
      </c>
      <c r="D84273" t="s">
        <v>219</v>
      </c>
      <c r="E84273" t="s">
        <v>220</v>
      </c>
      <c r="F84273" t="s">
        <v>38</v>
      </c>
      <c r="G84273" s="2" t="s">
        <v>460</v>
      </c>
      <c r="H84273" s="3" t="s">
        <v>819</v>
      </c>
      <c r="I84273" s="2" t="s">
        <v>881</v>
      </c>
      <c r="J84273">
        <v>555</v>
      </c>
      <c r="K84273">
        <v>14</v>
      </c>
      <c r="L84273">
        <v>108</v>
      </c>
      <c r="M84273">
        <v>35</v>
      </c>
      <c r="N84273">
        <v>0</v>
      </c>
      <c r="O84273">
        <v>398</v>
      </c>
    </row>
    <row r="84274" spans="1:15" x14ac:dyDescent="0.25">
      <c r="A84274">
        <v>2018</v>
      </c>
      <c r="B84274">
        <v>4</v>
      </c>
      <c r="C84274" s="1">
        <f>DATE(data[[#This Row],[year]],data[[#This Row],[month]],1)</f>
        <v>43191</v>
      </c>
      <c r="D84274" t="s">
        <v>219</v>
      </c>
      <c r="E84274" t="s">
        <v>220</v>
      </c>
      <c r="F84274" t="s">
        <v>39</v>
      </c>
      <c r="G84274" s="2" t="s">
        <v>461</v>
      </c>
      <c r="H84274" s="3" t="s">
        <v>821</v>
      </c>
      <c r="I84274" s="2" t="s">
        <v>882</v>
      </c>
      <c r="J84274">
        <v>254</v>
      </c>
      <c r="K84274">
        <v>239</v>
      </c>
      <c r="L84274">
        <v>0</v>
      </c>
      <c r="M84274">
        <v>15</v>
      </c>
      <c r="N84274">
        <v>0</v>
      </c>
      <c r="O84274">
        <v>0</v>
      </c>
    </row>
    <row r="84275" spans="1:15" x14ac:dyDescent="0.25">
      <c r="A84275">
        <v>2018</v>
      </c>
      <c r="B84275">
        <v>4</v>
      </c>
      <c r="C84275" s="1">
        <f>DATE(data[[#This Row],[year]],data[[#This Row],[month]],1)</f>
        <v>43191</v>
      </c>
      <c r="D84275" t="s">
        <v>219</v>
      </c>
      <c r="E84275" t="s">
        <v>220</v>
      </c>
      <c r="F84275" t="s">
        <v>40</v>
      </c>
      <c r="G84275" s="2" t="s">
        <v>462</v>
      </c>
      <c r="H84275" s="3" t="s">
        <v>307</v>
      </c>
      <c r="I84275" s="2" t="s">
        <v>883</v>
      </c>
      <c r="J84275">
        <v>2042</v>
      </c>
      <c r="K84275">
        <v>349</v>
      </c>
      <c r="L84275">
        <v>0</v>
      </c>
      <c r="M84275">
        <v>255</v>
      </c>
      <c r="N84275">
        <v>0</v>
      </c>
      <c r="O84275">
        <v>1438</v>
      </c>
    </row>
    <row r="84276" spans="1:15" x14ac:dyDescent="0.25">
      <c r="A84276">
        <v>2018</v>
      </c>
      <c r="B84276">
        <v>4</v>
      </c>
      <c r="C84276" s="1">
        <f>DATE(data[[#This Row],[year]],data[[#This Row],[month]],1)</f>
        <v>43191</v>
      </c>
      <c r="D84276" t="s">
        <v>219</v>
      </c>
      <c r="E84276" t="s">
        <v>220</v>
      </c>
      <c r="F84276" t="s">
        <v>41</v>
      </c>
      <c r="G84276" s="2" t="s">
        <v>463</v>
      </c>
      <c r="H84276" s="3" t="s">
        <v>811</v>
      </c>
      <c r="I84276" s="2" t="s">
        <v>884</v>
      </c>
      <c r="J84276">
        <v>2380</v>
      </c>
      <c r="K84276">
        <v>1008</v>
      </c>
      <c r="L84276">
        <v>0</v>
      </c>
      <c r="M84276">
        <v>453</v>
      </c>
      <c r="N84276">
        <v>0</v>
      </c>
      <c r="O84276">
        <v>919</v>
      </c>
    </row>
    <row r="84277" spans="1:15" x14ac:dyDescent="0.25">
      <c r="A84277">
        <v>2018</v>
      </c>
      <c r="B84277">
        <v>4</v>
      </c>
      <c r="C84277" s="1">
        <f>DATE(data[[#This Row],[year]],data[[#This Row],[month]],1)</f>
        <v>43191</v>
      </c>
      <c r="D84277" t="s">
        <v>219</v>
      </c>
      <c r="E84277" t="s">
        <v>220</v>
      </c>
      <c r="F84277" t="s">
        <v>42</v>
      </c>
      <c r="G84277" s="2" t="s">
        <v>464</v>
      </c>
      <c r="H84277" s="3" t="s">
        <v>307</v>
      </c>
      <c r="I84277" s="2" t="s">
        <v>885</v>
      </c>
      <c r="J84277">
        <v>1238</v>
      </c>
      <c r="K84277">
        <v>174</v>
      </c>
      <c r="L84277">
        <v>0</v>
      </c>
      <c r="M84277">
        <v>204</v>
      </c>
      <c r="N84277">
        <v>0</v>
      </c>
      <c r="O84277">
        <v>860</v>
      </c>
    </row>
    <row r="84278" spans="1:15" x14ac:dyDescent="0.25">
      <c r="A84278">
        <v>2018</v>
      </c>
      <c r="B84278">
        <v>4</v>
      </c>
      <c r="C84278" s="1">
        <f>DATE(data[[#This Row],[year]],data[[#This Row],[month]],1)</f>
        <v>43191</v>
      </c>
      <c r="D84278" t="s">
        <v>219</v>
      </c>
      <c r="E84278" t="s">
        <v>220</v>
      </c>
      <c r="F84278" t="s">
        <v>116</v>
      </c>
      <c r="G84278" s="2" t="s">
        <v>531</v>
      </c>
      <c r="H84278" s="3" t="s">
        <v>841</v>
      </c>
      <c r="I84278" s="2" t="s">
        <v>957</v>
      </c>
      <c r="J84278">
        <v>3225</v>
      </c>
      <c r="K84278">
        <v>1230</v>
      </c>
      <c r="L84278">
        <v>0</v>
      </c>
      <c r="M84278">
        <v>451</v>
      </c>
      <c r="N84278">
        <v>0</v>
      </c>
      <c r="O84278">
        <v>1544</v>
      </c>
    </row>
    <row r="84279" spans="1:15" x14ac:dyDescent="0.25">
      <c r="A84279">
        <v>2018</v>
      </c>
      <c r="B84279">
        <v>4</v>
      </c>
      <c r="C84279" s="1">
        <f>DATE(data[[#This Row],[year]],data[[#This Row],[month]],1)</f>
        <v>43191</v>
      </c>
      <c r="D84279" t="s">
        <v>219</v>
      </c>
      <c r="E84279" t="s">
        <v>220</v>
      </c>
      <c r="F84279" t="s">
        <v>45</v>
      </c>
      <c r="G84279" s="2" t="s">
        <v>466</v>
      </c>
      <c r="H84279" s="3" t="s">
        <v>307</v>
      </c>
      <c r="I84279" s="2" t="s">
        <v>888</v>
      </c>
      <c r="J84279">
        <v>5679</v>
      </c>
      <c r="K84279">
        <v>1598</v>
      </c>
      <c r="L84279">
        <v>6</v>
      </c>
      <c r="M84279">
        <v>1290</v>
      </c>
      <c r="N84279">
        <v>0</v>
      </c>
      <c r="O84279">
        <v>2785</v>
      </c>
    </row>
    <row r="84280" spans="1:15" x14ac:dyDescent="0.25">
      <c r="A84280">
        <v>2018</v>
      </c>
      <c r="B84280">
        <v>4</v>
      </c>
      <c r="C84280" s="1">
        <f>DATE(data[[#This Row],[year]],data[[#This Row],[month]],1)</f>
        <v>43191</v>
      </c>
      <c r="D84280" t="s">
        <v>219</v>
      </c>
      <c r="E84280" t="s">
        <v>220</v>
      </c>
      <c r="F84280" t="s">
        <v>48</v>
      </c>
      <c r="G84280" s="2" t="s">
        <v>469</v>
      </c>
      <c r="H84280" s="3" t="s">
        <v>823</v>
      </c>
      <c r="I84280" s="2" t="s">
        <v>891</v>
      </c>
      <c r="J84280">
        <v>1504</v>
      </c>
      <c r="K84280">
        <v>378</v>
      </c>
      <c r="L84280">
        <v>117</v>
      </c>
      <c r="M84280">
        <v>156</v>
      </c>
      <c r="N84280">
        <v>0</v>
      </c>
      <c r="O84280">
        <v>853</v>
      </c>
    </row>
    <row r="84281" spans="1:15" x14ac:dyDescent="0.25">
      <c r="A84281">
        <v>2018</v>
      </c>
      <c r="B84281">
        <v>4</v>
      </c>
      <c r="C84281" s="1">
        <f>DATE(data[[#This Row],[year]],data[[#This Row],[month]],1)</f>
        <v>43191</v>
      </c>
      <c r="D84281" t="s">
        <v>219</v>
      </c>
      <c r="E84281" t="s">
        <v>220</v>
      </c>
      <c r="F84281" t="s">
        <v>117</v>
      </c>
      <c r="G84281" s="2" t="s">
        <v>532</v>
      </c>
      <c r="H84281" s="3" t="s">
        <v>841</v>
      </c>
      <c r="I84281" s="2" t="s">
        <v>958</v>
      </c>
      <c r="J84281">
        <v>29672</v>
      </c>
      <c r="K84281">
        <v>8376</v>
      </c>
      <c r="L84281">
        <v>160</v>
      </c>
      <c r="M84281">
        <v>5013</v>
      </c>
      <c r="N84281">
        <v>0</v>
      </c>
      <c r="O84281">
        <v>16123</v>
      </c>
    </row>
    <row r="84282" spans="1:15" x14ac:dyDescent="0.25">
      <c r="A84282">
        <v>2018</v>
      </c>
      <c r="B84282">
        <v>4</v>
      </c>
      <c r="C84282" s="1">
        <f>DATE(data[[#This Row],[year]],data[[#This Row],[month]],1)</f>
        <v>43191</v>
      </c>
      <c r="D84282" t="s">
        <v>219</v>
      </c>
      <c r="E84282" t="s">
        <v>220</v>
      </c>
      <c r="F84282" t="s">
        <v>118</v>
      </c>
      <c r="G84282" s="2" t="s">
        <v>533</v>
      </c>
      <c r="H84282" s="3" t="s">
        <v>810</v>
      </c>
      <c r="I84282" s="2" t="s">
        <v>959</v>
      </c>
      <c r="J84282">
        <v>959</v>
      </c>
      <c r="K84282">
        <v>95</v>
      </c>
      <c r="L84282">
        <v>0</v>
      </c>
      <c r="M84282">
        <v>7</v>
      </c>
      <c r="N84282">
        <v>0</v>
      </c>
      <c r="O84282">
        <v>857</v>
      </c>
    </row>
    <row r="84283" spans="1:15" x14ac:dyDescent="0.25">
      <c r="A84283">
        <v>2018</v>
      </c>
      <c r="B84283">
        <v>4</v>
      </c>
      <c r="C84283" s="1">
        <f>DATE(data[[#This Row],[year]],data[[#This Row],[month]],1)</f>
        <v>43191</v>
      </c>
      <c r="D84283" t="s">
        <v>219</v>
      </c>
      <c r="E84283" t="s">
        <v>220</v>
      </c>
      <c r="F84283" t="s">
        <v>51</v>
      </c>
      <c r="G84283" s="2" t="s">
        <v>472</v>
      </c>
      <c r="H84283" s="3" t="s">
        <v>821</v>
      </c>
      <c r="I84283" s="2" t="s">
        <v>894</v>
      </c>
      <c r="J84283">
        <v>578</v>
      </c>
      <c r="K84283">
        <v>123</v>
      </c>
      <c r="L84283">
        <v>0</v>
      </c>
      <c r="M84283">
        <v>19</v>
      </c>
      <c r="N84283">
        <v>0</v>
      </c>
      <c r="O84283">
        <v>436</v>
      </c>
    </row>
    <row r="84284" spans="1:15" x14ac:dyDescent="0.25">
      <c r="A84284">
        <v>2018</v>
      </c>
      <c r="B84284">
        <v>4</v>
      </c>
      <c r="C84284" s="1">
        <f>DATE(data[[#This Row],[year]],data[[#This Row],[month]],1)</f>
        <v>43191</v>
      </c>
      <c r="D84284" t="s">
        <v>219</v>
      </c>
      <c r="E84284" t="s">
        <v>220</v>
      </c>
      <c r="F84284" t="s">
        <v>52</v>
      </c>
      <c r="G84284" s="2" t="s">
        <v>473</v>
      </c>
      <c r="H84284" s="3" t="s">
        <v>812</v>
      </c>
      <c r="I84284" s="2" t="s">
        <v>895</v>
      </c>
      <c r="J84284">
        <v>1951</v>
      </c>
      <c r="K84284">
        <v>667</v>
      </c>
      <c r="L84284">
        <v>0</v>
      </c>
      <c r="M84284">
        <v>119</v>
      </c>
      <c r="N84284">
        <v>0</v>
      </c>
      <c r="O84284">
        <v>1165</v>
      </c>
    </row>
    <row r="84285" spans="1:15" x14ac:dyDescent="0.25">
      <c r="A84285">
        <v>2018</v>
      </c>
      <c r="B84285">
        <v>4</v>
      </c>
      <c r="C84285" s="1">
        <f>DATE(data[[#This Row],[year]],data[[#This Row],[month]],1)</f>
        <v>43191</v>
      </c>
      <c r="D84285" t="s">
        <v>219</v>
      </c>
      <c r="E84285" t="s">
        <v>220</v>
      </c>
      <c r="F84285" t="s">
        <v>121</v>
      </c>
      <c r="G84285" s="2" t="s">
        <v>536</v>
      </c>
      <c r="H84285" s="3" t="s">
        <v>810</v>
      </c>
      <c r="I84285" s="2" t="s">
        <v>962</v>
      </c>
      <c r="J84285">
        <v>287</v>
      </c>
      <c r="K84285">
        <v>51</v>
      </c>
      <c r="L84285">
        <v>0</v>
      </c>
      <c r="M84285">
        <v>77</v>
      </c>
      <c r="N84285">
        <v>0</v>
      </c>
      <c r="O84285">
        <v>159</v>
      </c>
    </row>
    <row r="84286" spans="1:15" x14ac:dyDescent="0.25">
      <c r="A84286">
        <v>2018</v>
      </c>
      <c r="B84286">
        <v>4</v>
      </c>
      <c r="C84286" s="1">
        <f>DATE(data[[#This Row],[year]],data[[#This Row],[month]],1)</f>
        <v>43191</v>
      </c>
      <c r="D84286" t="s">
        <v>219</v>
      </c>
      <c r="E84286" t="s">
        <v>220</v>
      </c>
      <c r="F84286" t="s">
        <v>56</v>
      </c>
      <c r="G84286" s="2" t="s">
        <v>477</v>
      </c>
      <c r="H84286" s="3" t="s">
        <v>827</v>
      </c>
      <c r="I84286" s="2" t="s">
        <v>899</v>
      </c>
      <c r="J84286">
        <v>78</v>
      </c>
      <c r="K84286">
        <v>12</v>
      </c>
      <c r="L84286">
        <v>0</v>
      </c>
      <c r="M84286">
        <v>55</v>
      </c>
      <c r="N84286">
        <v>0</v>
      </c>
      <c r="O84286">
        <v>11</v>
      </c>
    </row>
    <row r="84287" spans="1:15" x14ac:dyDescent="0.25">
      <c r="A84287">
        <v>2018</v>
      </c>
      <c r="B84287">
        <v>4</v>
      </c>
      <c r="C84287" s="1">
        <f>DATE(data[[#This Row],[year]],data[[#This Row],[month]],1)</f>
        <v>43191</v>
      </c>
      <c r="D84287" t="s">
        <v>219</v>
      </c>
      <c r="E84287" t="s">
        <v>220</v>
      </c>
      <c r="F84287" t="s">
        <v>127</v>
      </c>
      <c r="G84287" s="2" t="s">
        <v>542</v>
      </c>
      <c r="H84287" s="3" t="s">
        <v>843</v>
      </c>
      <c r="I84287" s="2" t="s">
        <v>968</v>
      </c>
      <c r="J84287">
        <v>0</v>
      </c>
      <c r="K84287">
        <v>0</v>
      </c>
      <c r="L84287">
        <v>0</v>
      </c>
      <c r="M84287">
        <v>0</v>
      </c>
      <c r="N84287">
        <v>0</v>
      </c>
      <c r="O84287">
        <v>0</v>
      </c>
    </row>
    <row r="84288" spans="1:15" x14ac:dyDescent="0.25">
      <c r="A84288">
        <v>2018</v>
      </c>
      <c r="B84288">
        <v>4</v>
      </c>
      <c r="C84288" s="1">
        <f>DATE(data[[#This Row],[year]],data[[#This Row],[month]],1)</f>
        <v>43191</v>
      </c>
      <c r="D84288" t="s">
        <v>219</v>
      </c>
      <c r="E84288" t="s">
        <v>220</v>
      </c>
      <c r="F84288" t="s">
        <v>59</v>
      </c>
      <c r="G84288" s="2" t="s">
        <v>480</v>
      </c>
      <c r="H84288" s="3" t="s">
        <v>812</v>
      </c>
      <c r="I84288" s="2" t="s">
        <v>902</v>
      </c>
      <c r="J84288">
        <v>1229</v>
      </c>
      <c r="K84288">
        <v>715</v>
      </c>
      <c r="L84288">
        <v>0</v>
      </c>
      <c r="M84288">
        <v>27</v>
      </c>
      <c r="N84288">
        <v>0</v>
      </c>
      <c r="O84288">
        <v>487</v>
      </c>
    </row>
    <row r="84289" spans="1:15" x14ac:dyDescent="0.25">
      <c r="A84289">
        <v>2018</v>
      </c>
      <c r="B84289">
        <v>4</v>
      </c>
      <c r="C84289" s="1">
        <f>DATE(data[[#This Row],[year]],data[[#This Row],[month]],1)</f>
        <v>43191</v>
      </c>
      <c r="D84289" t="s">
        <v>219</v>
      </c>
      <c r="E84289" t="s">
        <v>220</v>
      </c>
      <c r="F84289" t="s">
        <v>60</v>
      </c>
      <c r="G84289" s="2" t="s">
        <v>481</v>
      </c>
      <c r="H84289" s="3" t="s">
        <v>811</v>
      </c>
      <c r="I84289" s="2" t="s">
        <v>903</v>
      </c>
      <c r="J84289">
        <v>0</v>
      </c>
      <c r="K84289">
        <v>0</v>
      </c>
      <c r="L84289">
        <v>0</v>
      </c>
      <c r="M84289">
        <v>0</v>
      </c>
      <c r="N84289">
        <v>0</v>
      </c>
      <c r="O84289">
        <v>0</v>
      </c>
    </row>
    <row r="84290" spans="1:15" x14ac:dyDescent="0.25">
      <c r="A84290">
        <v>2018</v>
      </c>
      <c r="B84290">
        <v>4</v>
      </c>
      <c r="C84290" s="1">
        <f>DATE(data[[#This Row],[year]],data[[#This Row],[month]],1)</f>
        <v>43191</v>
      </c>
      <c r="D84290" t="s">
        <v>219</v>
      </c>
      <c r="E84290" t="s">
        <v>220</v>
      </c>
      <c r="F84290" t="s">
        <v>64</v>
      </c>
      <c r="G84290" s="2" t="s">
        <v>469</v>
      </c>
      <c r="H84290" s="3" t="s">
        <v>823</v>
      </c>
      <c r="I84290" s="2" t="s">
        <v>907</v>
      </c>
      <c r="J84290">
        <v>1725</v>
      </c>
      <c r="K84290">
        <v>656</v>
      </c>
      <c r="L84290">
        <v>0</v>
      </c>
      <c r="M84290">
        <v>349</v>
      </c>
      <c r="N84290">
        <v>0</v>
      </c>
      <c r="O84290">
        <v>720</v>
      </c>
    </row>
    <row r="84291" spans="1:15" x14ac:dyDescent="0.25">
      <c r="A84291">
        <v>2018</v>
      </c>
      <c r="B84291">
        <v>4</v>
      </c>
      <c r="C84291" s="1">
        <f>DATE(data[[#This Row],[year]],data[[#This Row],[month]],1)</f>
        <v>43191</v>
      </c>
      <c r="D84291" t="s">
        <v>219</v>
      </c>
      <c r="E84291" t="s">
        <v>220</v>
      </c>
      <c r="F84291" t="s">
        <v>129</v>
      </c>
      <c r="G84291" s="2" t="s">
        <v>544</v>
      </c>
      <c r="H84291" s="3" t="s">
        <v>810</v>
      </c>
      <c r="I84291" s="2" t="s">
        <v>970</v>
      </c>
      <c r="J84291">
        <v>939</v>
      </c>
      <c r="K84291">
        <v>232</v>
      </c>
      <c r="L84291">
        <v>0</v>
      </c>
      <c r="M84291">
        <v>135</v>
      </c>
      <c r="N84291">
        <v>0</v>
      </c>
      <c r="O84291">
        <v>572</v>
      </c>
    </row>
    <row r="84292" spans="1:15" x14ac:dyDescent="0.25">
      <c r="A84292">
        <v>2018</v>
      </c>
      <c r="B84292">
        <v>4</v>
      </c>
      <c r="C84292" s="1">
        <f>DATE(data[[#This Row],[year]],data[[#This Row],[month]],1)</f>
        <v>43191</v>
      </c>
      <c r="D84292" t="s">
        <v>219</v>
      </c>
      <c r="E84292" t="s">
        <v>220</v>
      </c>
      <c r="F84292" t="s">
        <v>66</v>
      </c>
      <c r="G84292" s="2" t="s">
        <v>485</v>
      </c>
      <c r="H84292" s="3" t="s">
        <v>825</v>
      </c>
      <c r="I84292" s="2" t="s">
        <v>909</v>
      </c>
      <c r="J84292">
        <v>1463</v>
      </c>
      <c r="K84292">
        <v>501</v>
      </c>
      <c r="L84292">
        <v>0</v>
      </c>
      <c r="M84292">
        <v>246</v>
      </c>
      <c r="N84292">
        <v>0</v>
      </c>
      <c r="O84292">
        <v>716</v>
      </c>
    </row>
    <row r="84293" spans="1:15" x14ac:dyDescent="0.25">
      <c r="A84293">
        <v>2018</v>
      </c>
      <c r="B84293">
        <v>4</v>
      </c>
      <c r="C84293" s="1">
        <f>DATE(data[[#This Row],[year]],data[[#This Row],[month]],1)</f>
        <v>43191</v>
      </c>
      <c r="D84293" t="s">
        <v>219</v>
      </c>
      <c r="E84293" t="s">
        <v>220</v>
      </c>
      <c r="F84293" t="s">
        <v>225</v>
      </c>
      <c r="G84293" s="2" t="s">
        <v>629</v>
      </c>
      <c r="H84293" s="3" t="s">
        <v>808</v>
      </c>
      <c r="I84293" s="2" t="s">
        <v>1057</v>
      </c>
      <c r="J84293">
        <v>3645</v>
      </c>
      <c r="K84293">
        <v>1223</v>
      </c>
      <c r="L84293">
        <v>20</v>
      </c>
      <c r="M84293">
        <v>281</v>
      </c>
      <c r="N84293">
        <v>0</v>
      </c>
      <c r="O84293">
        <v>2121</v>
      </c>
    </row>
    <row r="84294" spans="1:15" x14ac:dyDescent="0.25">
      <c r="A84294">
        <v>2018</v>
      </c>
      <c r="B84294">
        <v>4</v>
      </c>
      <c r="C84294" s="1">
        <f>DATE(data[[#This Row],[year]],data[[#This Row],[month]],1)</f>
        <v>43191</v>
      </c>
      <c r="D84294" t="s">
        <v>219</v>
      </c>
      <c r="E84294" t="s">
        <v>220</v>
      </c>
      <c r="F84294" t="s">
        <v>132</v>
      </c>
      <c r="G84294" s="2" t="s">
        <v>547</v>
      </c>
      <c r="H84294" s="3" t="s">
        <v>828</v>
      </c>
      <c r="I84294" s="2" t="s">
        <v>973</v>
      </c>
      <c r="J84294">
        <v>834</v>
      </c>
      <c r="K84294">
        <v>234</v>
      </c>
      <c r="L84294">
        <v>124</v>
      </c>
      <c r="M84294">
        <v>155</v>
      </c>
      <c r="N84294">
        <v>0</v>
      </c>
      <c r="O84294">
        <v>321</v>
      </c>
    </row>
    <row r="84295" spans="1:15" x14ac:dyDescent="0.25">
      <c r="A84295">
        <v>2018</v>
      </c>
      <c r="B84295">
        <v>4</v>
      </c>
      <c r="C84295" s="1">
        <f>DATE(data[[#This Row],[year]],data[[#This Row],[month]],1)</f>
        <v>43191</v>
      </c>
      <c r="D84295" t="s">
        <v>219</v>
      </c>
      <c r="E84295" t="s">
        <v>220</v>
      </c>
      <c r="F84295" t="s">
        <v>134</v>
      </c>
      <c r="G84295" s="2" t="s">
        <v>549</v>
      </c>
      <c r="H84295" s="3" t="s">
        <v>847</v>
      </c>
      <c r="I84295" s="2" t="s">
        <v>975</v>
      </c>
      <c r="J84295">
        <v>8984</v>
      </c>
      <c r="K84295">
        <v>1992</v>
      </c>
      <c r="L84295">
        <v>13</v>
      </c>
      <c r="M84295">
        <v>1787</v>
      </c>
      <c r="N84295">
        <v>0</v>
      </c>
      <c r="O84295">
        <v>5192</v>
      </c>
    </row>
    <row r="84296" spans="1:15" x14ac:dyDescent="0.25">
      <c r="A84296">
        <v>2018</v>
      </c>
      <c r="B84296">
        <v>4</v>
      </c>
      <c r="C84296" s="1">
        <f>DATE(data[[#This Row],[year]],data[[#This Row],[month]],1)</f>
        <v>43191</v>
      </c>
      <c r="D84296" t="s">
        <v>219</v>
      </c>
      <c r="E84296" t="s">
        <v>220</v>
      </c>
      <c r="F84296" t="s">
        <v>135</v>
      </c>
      <c r="G84296" s="2" t="s">
        <v>550</v>
      </c>
      <c r="H84296" s="3" t="s">
        <v>839</v>
      </c>
      <c r="I84296" s="2" t="s">
        <v>976</v>
      </c>
      <c r="J84296">
        <v>1218</v>
      </c>
      <c r="K84296">
        <v>173</v>
      </c>
      <c r="L84296">
        <v>0</v>
      </c>
      <c r="M84296">
        <v>281</v>
      </c>
      <c r="N84296">
        <v>0</v>
      </c>
      <c r="O84296">
        <v>764</v>
      </c>
    </row>
    <row r="84297" spans="1:15" x14ac:dyDescent="0.25">
      <c r="A84297">
        <v>2018</v>
      </c>
      <c r="B84297">
        <v>4</v>
      </c>
      <c r="C84297" s="1">
        <f>DATE(data[[#This Row],[year]],data[[#This Row],[month]],1)</f>
        <v>43191</v>
      </c>
      <c r="D84297" t="s">
        <v>219</v>
      </c>
      <c r="E84297" t="s">
        <v>220</v>
      </c>
      <c r="F84297" t="s">
        <v>72</v>
      </c>
      <c r="G84297" s="2" t="s">
        <v>487</v>
      </c>
      <c r="H84297" s="3" t="s">
        <v>808</v>
      </c>
      <c r="I84297" s="2" t="s">
        <v>915</v>
      </c>
      <c r="J84297">
        <v>1946</v>
      </c>
      <c r="K84297">
        <v>184</v>
      </c>
      <c r="L84297">
        <v>0</v>
      </c>
      <c r="M84297">
        <v>1747</v>
      </c>
      <c r="N84297">
        <v>0</v>
      </c>
      <c r="O84297">
        <v>15</v>
      </c>
    </row>
    <row r="84298" spans="1:15" x14ac:dyDescent="0.25">
      <c r="A84298">
        <v>2018</v>
      </c>
      <c r="B84298">
        <v>4</v>
      </c>
      <c r="C84298" s="1">
        <f>DATE(data[[#This Row],[year]],data[[#This Row],[month]],1)</f>
        <v>43191</v>
      </c>
      <c r="D84298" t="s">
        <v>219</v>
      </c>
      <c r="E84298" t="s">
        <v>220</v>
      </c>
      <c r="F84298" t="s">
        <v>137</v>
      </c>
      <c r="G84298" s="2" t="s">
        <v>552</v>
      </c>
      <c r="H84298" s="3" t="s">
        <v>834</v>
      </c>
      <c r="I84298" s="2" t="s">
        <v>978</v>
      </c>
      <c r="J84298">
        <v>347</v>
      </c>
      <c r="K84298">
        <v>126</v>
      </c>
      <c r="L84298">
        <v>0</v>
      </c>
      <c r="M84298">
        <v>16</v>
      </c>
      <c r="N84298">
        <v>0</v>
      </c>
      <c r="O84298">
        <v>205</v>
      </c>
    </row>
    <row r="84299" spans="1:15" x14ac:dyDescent="0.25">
      <c r="A84299">
        <v>2018</v>
      </c>
      <c r="B84299">
        <v>4</v>
      </c>
      <c r="C84299" s="1">
        <f>DATE(data[[#This Row],[year]],data[[#This Row],[month]],1)</f>
        <v>43191</v>
      </c>
      <c r="D84299" t="s">
        <v>219</v>
      </c>
      <c r="E84299" t="s">
        <v>220</v>
      </c>
      <c r="F84299" t="s">
        <v>74</v>
      </c>
      <c r="G84299" s="2" t="s">
        <v>492</v>
      </c>
      <c r="H84299" s="3" t="s">
        <v>831</v>
      </c>
      <c r="I84299" s="2" t="s">
        <v>917</v>
      </c>
      <c r="J84299">
        <v>406</v>
      </c>
      <c r="K84299">
        <v>250</v>
      </c>
      <c r="L84299">
        <v>0</v>
      </c>
      <c r="M84299">
        <v>22</v>
      </c>
      <c r="N84299">
        <v>0</v>
      </c>
      <c r="O84299">
        <v>134</v>
      </c>
    </row>
    <row r="84300" spans="1:15" x14ac:dyDescent="0.25">
      <c r="A84300">
        <v>2018</v>
      </c>
      <c r="B84300">
        <v>4</v>
      </c>
      <c r="C84300" s="1">
        <f>DATE(data[[#This Row],[year]],data[[#This Row],[month]],1)</f>
        <v>43191</v>
      </c>
      <c r="D84300" t="s">
        <v>219</v>
      </c>
      <c r="E84300" t="s">
        <v>220</v>
      </c>
      <c r="F84300" t="s">
        <v>138</v>
      </c>
      <c r="G84300" s="2" t="s">
        <v>553</v>
      </c>
      <c r="H84300" s="3" t="s">
        <v>828</v>
      </c>
      <c r="I84300" s="2" t="s">
        <v>979</v>
      </c>
      <c r="J84300">
        <v>14077</v>
      </c>
      <c r="K84300">
        <v>3446</v>
      </c>
      <c r="L84300">
        <v>39</v>
      </c>
      <c r="M84300">
        <v>2026</v>
      </c>
      <c r="N84300">
        <v>0</v>
      </c>
      <c r="O84300">
        <v>8566</v>
      </c>
    </row>
    <row r="84301" spans="1:15" x14ac:dyDescent="0.25">
      <c r="A84301">
        <v>2018</v>
      </c>
      <c r="B84301">
        <v>4</v>
      </c>
      <c r="C84301" s="1">
        <f>DATE(data[[#This Row],[year]],data[[#This Row],[month]],1)</f>
        <v>43191</v>
      </c>
      <c r="D84301" t="s">
        <v>219</v>
      </c>
      <c r="E84301" t="s">
        <v>220</v>
      </c>
      <c r="F84301" t="s">
        <v>75</v>
      </c>
      <c r="G84301" s="2" t="s">
        <v>493</v>
      </c>
      <c r="H84301" s="3" t="s">
        <v>816</v>
      </c>
      <c r="I84301" s="2" t="s">
        <v>918</v>
      </c>
      <c r="J84301">
        <v>787</v>
      </c>
      <c r="K84301">
        <v>269</v>
      </c>
      <c r="L84301">
        <v>0</v>
      </c>
      <c r="M84301">
        <v>69</v>
      </c>
      <c r="N84301">
        <v>0</v>
      </c>
      <c r="O84301">
        <v>449</v>
      </c>
    </row>
    <row r="84302" spans="1:15" x14ac:dyDescent="0.25">
      <c r="A84302">
        <v>2018</v>
      </c>
      <c r="B84302">
        <v>4</v>
      </c>
      <c r="C84302" s="1">
        <f>DATE(data[[#This Row],[year]],data[[#This Row],[month]],1)</f>
        <v>43191</v>
      </c>
      <c r="D84302" t="s">
        <v>219</v>
      </c>
      <c r="E84302" t="s">
        <v>220</v>
      </c>
      <c r="F84302" t="s">
        <v>142</v>
      </c>
      <c r="G84302" s="2" t="s">
        <v>557</v>
      </c>
      <c r="H84302" s="3" t="s">
        <v>828</v>
      </c>
      <c r="I84302" s="2" t="s">
        <v>983</v>
      </c>
      <c r="J84302">
        <v>1639</v>
      </c>
      <c r="K84302">
        <v>652</v>
      </c>
      <c r="L84302">
        <v>89</v>
      </c>
      <c r="M84302">
        <v>489</v>
      </c>
      <c r="N84302">
        <v>0</v>
      </c>
      <c r="O84302">
        <v>409</v>
      </c>
    </row>
    <row r="84303" spans="1:15" x14ac:dyDescent="0.25">
      <c r="A84303">
        <v>2018</v>
      </c>
      <c r="B84303">
        <v>4</v>
      </c>
      <c r="C84303" s="1">
        <f>DATE(data[[#This Row],[year]],data[[#This Row],[month]],1)</f>
        <v>43191</v>
      </c>
      <c r="D84303" t="s">
        <v>219</v>
      </c>
      <c r="E84303" t="s">
        <v>220</v>
      </c>
      <c r="F84303" t="s">
        <v>77</v>
      </c>
      <c r="G84303" s="2" t="s">
        <v>495</v>
      </c>
      <c r="H84303" s="3" t="s">
        <v>809</v>
      </c>
      <c r="I84303" s="2" t="s">
        <v>920</v>
      </c>
      <c r="J84303">
        <v>1995</v>
      </c>
      <c r="K84303">
        <v>734</v>
      </c>
      <c r="L84303">
        <v>0</v>
      </c>
      <c r="M84303">
        <v>467</v>
      </c>
      <c r="N84303">
        <v>0</v>
      </c>
      <c r="O84303">
        <v>794</v>
      </c>
    </row>
    <row r="84304" spans="1:15" x14ac:dyDescent="0.25">
      <c r="A84304">
        <v>2018</v>
      </c>
      <c r="B84304">
        <v>4</v>
      </c>
      <c r="C84304" s="1">
        <f>DATE(data[[#This Row],[year]],data[[#This Row],[month]],1)</f>
        <v>43191</v>
      </c>
      <c r="D84304" t="s">
        <v>219</v>
      </c>
      <c r="E84304" t="s">
        <v>220</v>
      </c>
      <c r="F84304" t="s">
        <v>81</v>
      </c>
      <c r="G84304" s="2" t="s">
        <v>499</v>
      </c>
      <c r="H84304" s="3" t="s">
        <v>809</v>
      </c>
      <c r="I84304" s="2" t="s">
        <v>924</v>
      </c>
      <c r="J84304">
        <v>433</v>
      </c>
      <c r="K84304">
        <v>14</v>
      </c>
      <c r="L84304">
        <v>0</v>
      </c>
      <c r="M84304">
        <v>123</v>
      </c>
      <c r="N84304">
        <v>0</v>
      </c>
      <c r="O84304">
        <v>296</v>
      </c>
    </row>
    <row r="84305" spans="1:15" x14ac:dyDescent="0.25">
      <c r="A84305">
        <v>2018</v>
      </c>
      <c r="B84305">
        <v>4</v>
      </c>
      <c r="C84305" s="1">
        <f>DATE(data[[#This Row],[year]],data[[#This Row],[month]],1)</f>
        <v>43191</v>
      </c>
      <c r="D84305" t="s">
        <v>219</v>
      </c>
      <c r="E84305" t="s">
        <v>220</v>
      </c>
      <c r="F84305" t="s">
        <v>82</v>
      </c>
      <c r="G84305" s="2" t="s">
        <v>500</v>
      </c>
      <c r="H84305" s="3" t="s">
        <v>824</v>
      </c>
      <c r="I84305" s="2" t="s">
        <v>925</v>
      </c>
      <c r="J84305">
        <v>3142</v>
      </c>
      <c r="K84305">
        <v>1120</v>
      </c>
      <c r="L84305">
        <v>25</v>
      </c>
      <c r="M84305">
        <v>933</v>
      </c>
      <c r="N84305">
        <v>0</v>
      </c>
      <c r="O84305">
        <v>1064</v>
      </c>
    </row>
    <row r="84306" spans="1:15" x14ac:dyDescent="0.25">
      <c r="A84306">
        <v>2018</v>
      </c>
      <c r="B84306">
        <v>4</v>
      </c>
      <c r="C84306" s="1">
        <f>DATE(data[[#This Row],[year]],data[[#This Row],[month]],1)</f>
        <v>43191</v>
      </c>
      <c r="D84306" t="s">
        <v>219</v>
      </c>
      <c r="E84306" t="s">
        <v>220</v>
      </c>
      <c r="F84306" t="s">
        <v>144</v>
      </c>
      <c r="G84306" s="2" t="s">
        <v>559</v>
      </c>
      <c r="H84306" s="3" t="s">
        <v>807</v>
      </c>
      <c r="I84306" s="2" t="s">
        <v>985</v>
      </c>
      <c r="J84306">
        <v>1826</v>
      </c>
      <c r="K84306">
        <v>616</v>
      </c>
      <c r="L84306">
        <v>124</v>
      </c>
      <c r="M84306">
        <v>457</v>
      </c>
      <c r="N84306">
        <v>0</v>
      </c>
      <c r="O84306">
        <v>629</v>
      </c>
    </row>
    <row r="84307" spans="1:15" x14ac:dyDescent="0.25">
      <c r="A84307">
        <v>2018</v>
      </c>
      <c r="B84307">
        <v>4</v>
      </c>
      <c r="C84307" s="1">
        <f>DATE(data[[#This Row],[year]],data[[#This Row],[month]],1)</f>
        <v>43191</v>
      </c>
      <c r="D84307" t="s">
        <v>219</v>
      </c>
      <c r="E84307" t="s">
        <v>220</v>
      </c>
      <c r="F84307" t="s">
        <v>147</v>
      </c>
      <c r="G84307" s="2" t="s">
        <v>562</v>
      </c>
      <c r="H84307" s="3" t="s">
        <v>849</v>
      </c>
      <c r="I84307" s="2" t="s">
        <v>988</v>
      </c>
      <c r="J84307">
        <v>1015</v>
      </c>
      <c r="K84307">
        <v>26</v>
      </c>
      <c r="L84307">
        <v>0</v>
      </c>
      <c r="M84307">
        <v>79</v>
      </c>
      <c r="N84307">
        <v>0</v>
      </c>
      <c r="O84307">
        <v>910</v>
      </c>
    </row>
    <row r="84308" spans="1:15" x14ac:dyDescent="0.25">
      <c r="A84308">
        <v>2018</v>
      </c>
      <c r="B84308">
        <v>4</v>
      </c>
      <c r="C84308" s="1">
        <f>DATE(data[[#This Row],[year]],data[[#This Row],[month]],1)</f>
        <v>43191</v>
      </c>
      <c r="D84308" t="s">
        <v>219</v>
      </c>
      <c r="E84308" t="s">
        <v>220</v>
      </c>
      <c r="F84308" t="s">
        <v>85</v>
      </c>
      <c r="G84308" s="2" t="s">
        <v>503</v>
      </c>
      <c r="H84308" s="3" t="s">
        <v>832</v>
      </c>
      <c r="I84308" s="2" t="s">
        <v>928</v>
      </c>
      <c r="J84308">
        <v>815</v>
      </c>
      <c r="K84308">
        <v>171</v>
      </c>
      <c r="L84308">
        <v>0</v>
      </c>
      <c r="M84308">
        <v>105</v>
      </c>
      <c r="N84308">
        <v>0</v>
      </c>
      <c r="O84308">
        <v>539</v>
      </c>
    </row>
    <row r="84309" spans="1:15" x14ac:dyDescent="0.25">
      <c r="A84309">
        <v>2018</v>
      </c>
      <c r="B84309">
        <v>4</v>
      </c>
      <c r="C84309" s="1">
        <f>DATE(data[[#This Row],[year]],data[[#This Row],[month]],1)</f>
        <v>43191</v>
      </c>
      <c r="D84309" t="s">
        <v>219</v>
      </c>
      <c r="E84309" t="s">
        <v>220</v>
      </c>
      <c r="F84309" t="s">
        <v>148</v>
      </c>
      <c r="G84309" s="2" t="s">
        <v>563</v>
      </c>
      <c r="H84309" s="3" t="s">
        <v>839</v>
      </c>
      <c r="I84309" s="2" t="s">
        <v>989</v>
      </c>
      <c r="J84309">
        <v>877</v>
      </c>
      <c r="K84309">
        <v>208</v>
      </c>
      <c r="L84309">
        <v>0</v>
      </c>
      <c r="M84309">
        <v>54</v>
      </c>
      <c r="N84309">
        <v>0</v>
      </c>
      <c r="O84309">
        <v>615</v>
      </c>
    </row>
    <row r="84310" spans="1:15" x14ac:dyDescent="0.25">
      <c r="A84310">
        <v>2018</v>
      </c>
      <c r="B84310">
        <v>4</v>
      </c>
      <c r="C84310" s="1">
        <f>DATE(data[[#This Row],[year]],data[[#This Row],[month]],1)</f>
        <v>43191</v>
      </c>
      <c r="D84310" t="s">
        <v>219</v>
      </c>
      <c r="E84310" t="s">
        <v>220</v>
      </c>
      <c r="F84310" t="s">
        <v>86</v>
      </c>
      <c r="G84310" s="2" t="s">
        <v>504</v>
      </c>
      <c r="H84310" s="3" t="s">
        <v>815</v>
      </c>
      <c r="I84310" s="2" t="s">
        <v>929</v>
      </c>
      <c r="J84310">
        <v>4678</v>
      </c>
      <c r="K84310">
        <v>1214</v>
      </c>
      <c r="L84310">
        <v>14</v>
      </c>
      <c r="M84310">
        <v>1238</v>
      </c>
      <c r="N84310">
        <v>0</v>
      </c>
      <c r="O84310">
        <v>2212</v>
      </c>
    </row>
    <row r="84311" spans="1:15" x14ac:dyDescent="0.25">
      <c r="A84311">
        <v>2018</v>
      </c>
      <c r="B84311">
        <v>4</v>
      </c>
      <c r="C84311" s="1">
        <f>DATE(data[[#This Row],[year]],data[[#This Row],[month]],1)</f>
        <v>43191</v>
      </c>
      <c r="D84311" t="s">
        <v>219</v>
      </c>
      <c r="E84311" t="s">
        <v>220</v>
      </c>
      <c r="F84311" t="s">
        <v>149</v>
      </c>
      <c r="G84311" s="2" t="s">
        <v>564</v>
      </c>
      <c r="H84311" s="3" t="s">
        <v>828</v>
      </c>
      <c r="I84311" s="2" t="s">
        <v>990</v>
      </c>
      <c r="J84311">
        <v>735</v>
      </c>
      <c r="K84311">
        <v>341</v>
      </c>
      <c r="L84311">
        <v>16</v>
      </c>
      <c r="M84311">
        <v>245</v>
      </c>
      <c r="N84311">
        <v>0</v>
      </c>
      <c r="O84311">
        <v>133</v>
      </c>
    </row>
    <row r="84312" spans="1:15" x14ac:dyDescent="0.25">
      <c r="A84312">
        <v>2018</v>
      </c>
      <c r="B84312">
        <v>4</v>
      </c>
      <c r="C84312" s="1">
        <f>DATE(data[[#This Row],[year]],data[[#This Row],[month]],1)</f>
        <v>43191</v>
      </c>
      <c r="D84312" t="s">
        <v>219</v>
      </c>
      <c r="E84312" t="s">
        <v>220</v>
      </c>
      <c r="F84312" t="s">
        <v>150</v>
      </c>
      <c r="G84312" s="2" t="s">
        <v>510</v>
      </c>
      <c r="H84312" s="3" t="s">
        <v>842</v>
      </c>
      <c r="I84312" s="2" t="s">
        <v>991</v>
      </c>
      <c r="J84312">
        <v>1538</v>
      </c>
      <c r="K84312">
        <v>485</v>
      </c>
      <c r="L84312">
        <v>0</v>
      </c>
      <c r="M84312">
        <v>272</v>
      </c>
      <c r="N84312">
        <v>0</v>
      </c>
      <c r="O84312">
        <v>781</v>
      </c>
    </row>
    <row r="84313" spans="1:15" x14ac:dyDescent="0.25">
      <c r="A84313">
        <v>2018</v>
      </c>
      <c r="B84313">
        <v>4</v>
      </c>
      <c r="C84313" s="1">
        <f>DATE(data[[#This Row],[year]],data[[#This Row],[month]],1)</f>
        <v>43191</v>
      </c>
      <c r="D84313" t="s">
        <v>219</v>
      </c>
      <c r="E84313" t="s">
        <v>220</v>
      </c>
      <c r="F84313" t="s">
        <v>89</v>
      </c>
      <c r="G84313" s="2" t="s">
        <v>507</v>
      </c>
      <c r="H84313" s="3" t="s">
        <v>804</v>
      </c>
      <c r="I84313" s="2" t="s">
        <v>932</v>
      </c>
      <c r="J84313">
        <v>8209</v>
      </c>
      <c r="K84313">
        <v>1760</v>
      </c>
      <c r="L84313">
        <v>22</v>
      </c>
      <c r="M84313">
        <v>2160</v>
      </c>
      <c r="N84313">
        <v>0</v>
      </c>
      <c r="O84313">
        <v>4267</v>
      </c>
    </row>
    <row r="84314" spans="1:15" x14ac:dyDescent="0.25">
      <c r="A84314">
        <v>2018</v>
      </c>
      <c r="B84314">
        <v>4</v>
      </c>
      <c r="C84314" s="1">
        <f>DATE(data[[#This Row],[year]],data[[#This Row],[month]],1)</f>
        <v>43191</v>
      </c>
      <c r="D84314" t="s">
        <v>219</v>
      </c>
      <c r="E84314" t="s">
        <v>220</v>
      </c>
      <c r="F84314" t="s">
        <v>151</v>
      </c>
      <c r="G84314" s="2" t="s">
        <v>565</v>
      </c>
      <c r="H84314" s="3" t="s">
        <v>850</v>
      </c>
      <c r="I84314" s="2" t="s">
        <v>992</v>
      </c>
      <c r="J84314">
        <v>5360</v>
      </c>
      <c r="K84314">
        <v>1121</v>
      </c>
      <c r="L84314">
        <v>0</v>
      </c>
      <c r="M84314">
        <v>488</v>
      </c>
      <c r="N84314">
        <v>0</v>
      </c>
      <c r="O84314">
        <v>3751</v>
      </c>
    </row>
    <row r="84315" spans="1:15" x14ac:dyDescent="0.25">
      <c r="A84315">
        <v>2018</v>
      </c>
      <c r="B84315">
        <v>4</v>
      </c>
      <c r="C84315" s="1">
        <f>DATE(data[[#This Row],[year]],data[[#This Row],[month]],1)</f>
        <v>43191</v>
      </c>
      <c r="D84315" t="s">
        <v>219</v>
      </c>
      <c r="E84315" t="s">
        <v>220</v>
      </c>
      <c r="F84315" t="s">
        <v>90</v>
      </c>
      <c r="G84315" s="2" t="s">
        <v>508</v>
      </c>
      <c r="H84315" s="3" t="s">
        <v>804</v>
      </c>
      <c r="I84315" s="2" t="s">
        <v>933</v>
      </c>
      <c r="J84315">
        <v>80</v>
      </c>
      <c r="K84315">
        <v>80</v>
      </c>
      <c r="L84315">
        <v>0</v>
      </c>
      <c r="M84315">
        <v>0</v>
      </c>
      <c r="N84315">
        <v>0</v>
      </c>
      <c r="O84315">
        <v>0</v>
      </c>
    </row>
    <row r="84316" spans="1:15" x14ac:dyDescent="0.25">
      <c r="A84316">
        <v>2018</v>
      </c>
      <c r="B84316">
        <v>4</v>
      </c>
      <c r="C84316" s="1">
        <f>DATE(data[[#This Row],[year]],data[[#This Row],[month]],1)</f>
        <v>43191</v>
      </c>
      <c r="D84316" t="s">
        <v>219</v>
      </c>
      <c r="E84316" t="s">
        <v>220</v>
      </c>
      <c r="F84316" t="s">
        <v>152</v>
      </c>
      <c r="G84316" s="2" t="s">
        <v>566</v>
      </c>
      <c r="H84316" s="3" t="s">
        <v>828</v>
      </c>
      <c r="I84316" s="2" t="s">
        <v>993</v>
      </c>
      <c r="J84316">
        <v>45</v>
      </c>
      <c r="K84316">
        <v>42</v>
      </c>
      <c r="L84316">
        <v>0</v>
      </c>
      <c r="M84316">
        <v>3</v>
      </c>
      <c r="N84316">
        <v>0</v>
      </c>
      <c r="O84316">
        <v>0</v>
      </c>
    </row>
    <row r="84317" spans="1:15" x14ac:dyDescent="0.25">
      <c r="A84317">
        <v>2018</v>
      </c>
      <c r="B84317">
        <v>4</v>
      </c>
      <c r="C84317" s="1">
        <f>DATE(data[[#This Row],[year]],data[[#This Row],[month]],1)</f>
        <v>43191</v>
      </c>
      <c r="D84317" t="s">
        <v>219</v>
      </c>
      <c r="E84317" t="s">
        <v>220</v>
      </c>
      <c r="F84317" t="s">
        <v>153</v>
      </c>
      <c r="G84317" s="2" t="s">
        <v>567</v>
      </c>
      <c r="H84317" s="3" t="s">
        <v>839</v>
      </c>
      <c r="I84317" s="2" t="s">
        <v>994</v>
      </c>
      <c r="J84317">
        <v>631</v>
      </c>
      <c r="K84317">
        <v>413</v>
      </c>
      <c r="L84317">
        <v>0</v>
      </c>
      <c r="M84317">
        <v>99</v>
      </c>
      <c r="N84317">
        <v>0</v>
      </c>
      <c r="O84317">
        <v>119</v>
      </c>
    </row>
    <row r="84318" spans="1:15" x14ac:dyDescent="0.25">
      <c r="A84318">
        <v>2018</v>
      </c>
      <c r="B84318">
        <v>4</v>
      </c>
      <c r="C84318" s="1">
        <f>DATE(data[[#This Row],[year]],data[[#This Row],[month]],1)</f>
        <v>43191</v>
      </c>
      <c r="D84318" t="s">
        <v>219</v>
      </c>
      <c r="E84318" t="s">
        <v>220</v>
      </c>
      <c r="F84318" t="s">
        <v>91</v>
      </c>
      <c r="G84318" s="2" t="s">
        <v>509</v>
      </c>
      <c r="H84318" s="3" t="s">
        <v>833</v>
      </c>
      <c r="I84318" s="2" t="s">
        <v>934</v>
      </c>
      <c r="J84318">
        <v>2030</v>
      </c>
      <c r="K84318">
        <v>714</v>
      </c>
      <c r="L84318">
        <v>0</v>
      </c>
      <c r="M84318">
        <v>221</v>
      </c>
      <c r="N84318">
        <v>0</v>
      </c>
      <c r="O84318">
        <v>1095</v>
      </c>
    </row>
    <row r="84319" spans="1:15" x14ac:dyDescent="0.25">
      <c r="A84319">
        <v>2018</v>
      </c>
      <c r="B84319">
        <v>4</v>
      </c>
      <c r="C84319" s="1">
        <f>DATE(data[[#This Row],[year]],data[[#This Row],[month]],1)</f>
        <v>43191</v>
      </c>
      <c r="D84319" t="s">
        <v>219</v>
      </c>
      <c r="E84319" t="s">
        <v>220</v>
      </c>
      <c r="F84319" t="s">
        <v>93</v>
      </c>
      <c r="G84319" s="2" t="s">
        <v>511</v>
      </c>
      <c r="H84319" s="3" t="s">
        <v>811</v>
      </c>
      <c r="I84319" s="2" t="s">
        <v>936</v>
      </c>
      <c r="J84319">
        <v>2315</v>
      </c>
      <c r="K84319">
        <v>834</v>
      </c>
      <c r="L84319">
        <v>5</v>
      </c>
      <c r="M84319">
        <v>383</v>
      </c>
      <c r="N84319">
        <v>0</v>
      </c>
      <c r="O84319">
        <v>1093</v>
      </c>
    </row>
    <row r="84320" spans="1:15" x14ac:dyDescent="0.25">
      <c r="A84320">
        <v>2018</v>
      </c>
      <c r="B84320">
        <v>4</v>
      </c>
      <c r="C84320" s="1">
        <f>DATE(data[[#This Row],[year]],data[[#This Row],[month]],1)</f>
        <v>43191</v>
      </c>
      <c r="D84320" t="s">
        <v>219</v>
      </c>
      <c r="E84320" t="s">
        <v>220</v>
      </c>
      <c r="F84320" t="s">
        <v>155</v>
      </c>
      <c r="G84320" s="2" t="s">
        <v>569</v>
      </c>
      <c r="H84320" s="3" t="s">
        <v>847</v>
      </c>
      <c r="I84320" s="2" t="s">
        <v>996</v>
      </c>
      <c r="J84320">
        <v>192</v>
      </c>
      <c r="K84320">
        <v>14</v>
      </c>
      <c r="L84320">
        <v>0</v>
      </c>
      <c r="M84320">
        <v>11</v>
      </c>
      <c r="N84320">
        <v>0</v>
      </c>
      <c r="O84320">
        <v>167</v>
      </c>
    </row>
    <row r="84321" spans="1:15" x14ac:dyDescent="0.25">
      <c r="A84321">
        <v>2018</v>
      </c>
      <c r="B84321">
        <v>4</v>
      </c>
      <c r="C84321" s="1">
        <f>DATE(data[[#This Row],[year]],data[[#This Row],[month]],1)</f>
        <v>43191</v>
      </c>
      <c r="D84321" t="s">
        <v>219</v>
      </c>
      <c r="E84321" t="s">
        <v>220</v>
      </c>
      <c r="F84321" t="s">
        <v>156</v>
      </c>
      <c r="G84321" s="2" t="s">
        <v>570</v>
      </c>
      <c r="H84321" s="3" t="s">
        <v>828</v>
      </c>
      <c r="I84321" s="2" t="s">
        <v>997</v>
      </c>
      <c r="J84321">
        <v>1345</v>
      </c>
      <c r="K84321">
        <v>685</v>
      </c>
      <c r="L84321">
        <v>108</v>
      </c>
      <c r="M84321">
        <v>429</v>
      </c>
      <c r="N84321">
        <v>0</v>
      </c>
      <c r="O84321">
        <v>123</v>
      </c>
    </row>
    <row r="84322" spans="1:15" x14ac:dyDescent="0.25">
      <c r="A84322">
        <v>2018</v>
      </c>
      <c r="B84322">
        <v>4</v>
      </c>
      <c r="C84322" s="1">
        <f>DATE(data[[#This Row],[year]],data[[#This Row],[month]],1)</f>
        <v>43191</v>
      </c>
      <c r="D84322" t="s">
        <v>219</v>
      </c>
      <c r="E84322" t="s">
        <v>220</v>
      </c>
      <c r="F84322" t="s">
        <v>157</v>
      </c>
      <c r="G84322" s="2" t="s">
        <v>571</v>
      </c>
      <c r="H84322" s="3" t="s">
        <v>839</v>
      </c>
      <c r="I84322" s="2" t="s">
        <v>998</v>
      </c>
      <c r="J84322">
        <v>1955</v>
      </c>
      <c r="K84322">
        <v>514</v>
      </c>
      <c r="L84322">
        <v>0</v>
      </c>
      <c r="M84322">
        <v>328</v>
      </c>
      <c r="N84322">
        <v>0</v>
      </c>
      <c r="O84322">
        <v>1113</v>
      </c>
    </row>
    <row r="84323" spans="1:15" x14ac:dyDescent="0.25">
      <c r="A84323">
        <v>2018</v>
      </c>
      <c r="B84323">
        <v>4</v>
      </c>
      <c r="C84323" s="1">
        <f>DATE(data[[#This Row],[year]],data[[#This Row],[month]],1)</f>
        <v>43191</v>
      </c>
      <c r="D84323" t="s">
        <v>219</v>
      </c>
      <c r="E84323" t="s">
        <v>220</v>
      </c>
      <c r="F84323" t="s">
        <v>158</v>
      </c>
      <c r="G84323" s="2" t="s">
        <v>572</v>
      </c>
      <c r="H84323" s="3" t="s">
        <v>810</v>
      </c>
      <c r="I84323" s="2" t="s">
        <v>999</v>
      </c>
      <c r="J84323">
        <v>2651</v>
      </c>
      <c r="K84323">
        <v>826</v>
      </c>
      <c r="L84323">
        <v>0</v>
      </c>
      <c r="M84323">
        <v>538</v>
      </c>
      <c r="N84323">
        <v>0</v>
      </c>
      <c r="O84323">
        <v>1287</v>
      </c>
    </row>
    <row r="84324" spans="1:15" x14ac:dyDescent="0.25">
      <c r="A84324">
        <v>2018</v>
      </c>
      <c r="B84324">
        <v>4</v>
      </c>
      <c r="C84324" s="1">
        <f>DATE(data[[#This Row],[year]],data[[#This Row],[month]],1)</f>
        <v>43191</v>
      </c>
      <c r="D84324" t="s">
        <v>219</v>
      </c>
      <c r="E84324" t="s">
        <v>220</v>
      </c>
      <c r="F84324" t="s">
        <v>161</v>
      </c>
      <c r="G84324" s="2" t="s">
        <v>575</v>
      </c>
      <c r="H84324" s="3" t="s">
        <v>843</v>
      </c>
      <c r="I84324" s="2" t="s">
        <v>1002</v>
      </c>
      <c r="J84324">
        <v>1229</v>
      </c>
      <c r="K84324">
        <v>405</v>
      </c>
      <c r="L84324">
        <v>0</v>
      </c>
      <c r="M84324">
        <v>380</v>
      </c>
      <c r="N84324">
        <v>0</v>
      </c>
      <c r="O84324">
        <v>444</v>
      </c>
    </row>
    <row r="84325" spans="1:15" x14ac:dyDescent="0.25">
      <c r="A84325">
        <v>2018</v>
      </c>
      <c r="B84325">
        <v>4</v>
      </c>
      <c r="C84325" s="1">
        <f>DATE(data[[#This Row],[year]],data[[#This Row],[month]],1)</f>
        <v>43191</v>
      </c>
      <c r="D84325" t="s">
        <v>219</v>
      </c>
      <c r="E84325" t="s">
        <v>220</v>
      </c>
      <c r="F84325" t="s">
        <v>162</v>
      </c>
      <c r="G84325" s="2" t="s">
        <v>576</v>
      </c>
      <c r="H84325" s="3" t="s">
        <v>839</v>
      </c>
      <c r="I84325" s="2" t="s">
        <v>1003</v>
      </c>
      <c r="J84325">
        <v>1760</v>
      </c>
      <c r="K84325">
        <v>542</v>
      </c>
      <c r="L84325">
        <v>0</v>
      </c>
      <c r="M84325">
        <v>790</v>
      </c>
      <c r="N84325">
        <v>0</v>
      </c>
      <c r="O84325">
        <v>428</v>
      </c>
    </row>
    <row r="84326" spans="1:15" x14ac:dyDescent="0.25">
      <c r="A84326">
        <v>2018</v>
      </c>
      <c r="B84326">
        <v>4</v>
      </c>
      <c r="C84326" s="1">
        <f>DATE(data[[#This Row],[year]],data[[#This Row],[month]],1)</f>
        <v>43191</v>
      </c>
      <c r="D84326" t="s">
        <v>219</v>
      </c>
      <c r="E84326" t="s">
        <v>220</v>
      </c>
      <c r="F84326" t="s">
        <v>163</v>
      </c>
      <c r="G84326" s="2" t="s">
        <v>577</v>
      </c>
      <c r="H84326" s="3" t="s">
        <v>839</v>
      </c>
      <c r="I84326" s="2" t="s">
        <v>1004</v>
      </c>
      <c r="J84326">
        <v>1764</v>
      </c>
      <c r="K84326">
        <v>442</v>
      </c>
      <c r="L84326">
        <v>0</v>
      </c>
      <c r="M84326">
        <v>342</v>
      </c>
      <c r="N84326">
        <v>0</v>
      </c>
      <c r="O84326">
        <v>980</v>
      </c>
    </row>
    <row r="84327" spans="1:15" x14ac:dyDescent="0.25">
      <c r="A84327">
        <v>2018</v>
      </c>
      <c r="B84327">
        <v>4</v>
      </c>
      <c r="C84327" s="1">
        <f>DATE(data[[#This Row],[year]],data[[#This Row],[month]],1)</f>
        <v>43191</v>
      </c>
      <c r="D84327" t="s">
        <v>219</v>
      </c>
      <c r="E84327" t="s">
        <v>220</v>
      </c>
      <c r="F84327" t="s">
        <v>164</v>
      </c>
      <c r="G84327" s="2" t="s">
        <v>578</v>
      </c>
      <c r="H84327" s="3" t="s">
        <v>851</v>
      </c>
      <c r="I84327" s="2" t="s">
        <v>1005</v>
      </c>
      <c r="J84327">
        <v>1630</v>
      </c>
      <c r="K84327">
        <v>302</v>
      </c>
      <c r="L84327">
        <v>14</v>
      </c>
      <c r="M84327">
        <v>348</v>
      </c>
      <c r="N84327">
        <v>0</v>
      </c>
      <c r="O84327">
        <v>966</v>
      </c>
    </row>
    <row r="84328" spans="1:15" x14ac:dyDescent="0.25">
      <c r="A84328">
        <v>2018</v>
      </c>
      <c r="B84328">
        <v>4</v>
      </c>
      <c r="C84328" s="1">
        <f>DATE(data[[#This Row],[year]],data[[#This Row],[month]],1)</f>
        <v>43191</v>
      </c>
      <c r="D84328" t="s">
        <v>219</v>
      </c>
      <c r="E84328" t="s">
        <v>220</v>
      </c>
      <c r="F84328" t="s">
        <v>165</v>
      </c>
      <c r="G84328" s="2" t="s">
        <v>579</v>
      </c>
      <c r="H84328" s="3" t="s">
        <v>852</v>
      </c>
      <c r="I84328" s="2" t="s">
        <v>1006</v>
      </c>
      <c r="J84328">
        <v>3063</v>
      </c>
      <c r="K84328">
        <v>907</v>
      </c>
      <c r="L84328">
        <v>62</v>
      </c>
      <c r="M84328">
        <v>284</v>
      </c>
      <c r="N84328">
        <v>0</v>
      </c>
      <c r="O84328">
        <v>1810</v>
      </c>
    </row>
    <row r="84329" spans="1:15" x14ac:dyDescent="0.25">
      <c r="A84329">
        <v>2018</v>
      </c>
      <c r="B84329">
        <v>4</v>
      </c>
      <c r="C84329" s="1">
        <f>DATE(data[[#This Row],[year]],data[[#This Row],[month]],1)</f>
        <v>43191</v>
      </c>
      <c r="D84329" t="s">
        <v>219</v>
      </c>
      <c r="E84329" t="s">
        <v>220</v>
      </c>
      <c r="F84329" t="s">
        <v>167</v>
      </c>
      <c r="G84329" s="2" t="s">
        <v>581</v>
      </c>
      <c r="H84329" s="3" t="s">
        <v>839</v>
      </c>
      <c r="I84329" s="2" t="s">
        <v>1008</v>
      </c>
      <c r="J84329">
        <v>1004</v>
      </c>
      <c r="K84329">
        <v>406</v>
      </c>
      <c r="L84329">
        <v>25</v>
      </c>
      <c r="M84329">
        <v>282</v>
      </c>
      <c r="N84329">
        <v>0</v>
      </c>
      <c r="O84329">
        <v>291</v>
      </c>
    </row>
    <row r="84330" spans="1:15" x14ac:dyDescent="0.25">
      <c r="A84330">
        <v>2018</v>
      </c>
      <c r="B84330">
        <v>4</v>
      </c>
      <c r="C84330" s="1">
        <f>DATE(data[[#This Row],[year]],data[[#This Row],[month]],1)</f>
        <v>43191</v>
      </c>
      <c r="D84330" t="s">
        <v>219</v>
      </c>
      <c r="E84330" t="s">
        <v>220</v>
      </c>
      <c r="F84330" t="s">
        <v>100</v>
      </c>
      <c r="G84330" s="2" t="s">
        <v>518</v>
      </c>
      <c r="H84330" s="3" t="s">
        <v>831</v>
      </c>
      <c r="I84330" s="2" t="s">
        <v>943</v>
      </c>
      <c r="J84330">
        <v>1217</v>
      </c>
      <c r="K84330">
        <v>96</v>
      </c>
      <c r="L84330">
        <v>0</v>
      </c>
      <c r="M84330">
        <v>487</v>
      </c>
      <c r="N84330">
        <v>0</v>
      </c>
      <c r="O84330">
        <v>634</v>
      </c>
    </row>
    <row r="84331" spans="1:15" x14ac:dyDescent="0.25">
      <c r="A84331">
        <v>2018</v>
      </c>
      <c r="B84331">
        <v>4</v>
      </c>
      <c r="C84331" s="1">
        <f>DATE(data[[#This Row],[year]],data[[#This Row],[month]],1)</f>
        <v>43191</v>
      </c>
      <c r="D84331" t="s">
        <v>219</v>
      </c>
      <c r="E84331" t="s">
        <v>220</v>
      </c>
      <c r="F84331" t="s">
        <v>171</v>
      </c>
      <c r="G84331" s="2" t="s">
        <v>585</v>
      </c>
      <c r="H84331" s="3" t="s">
        <v>828</v>
      </c>
      <c r="I84331" s="2" t="s">
        <v>1012</v>
      </c>
      <c r="J84331">
        <v>5121</v>
      </c>
      <c r="K84331">
        <v>891</v>
      </c>
      <c r="L84331">
        <v>0</v>
      </c>
      <c r="M84331">
        <v>627</v>
      </c>
      <c r="N84331">
        <v>0</v>
      </c>
      <c r="O84331">
        <v>3603</v>
      </c>
    </row>
    <row r="84332" spans="1:15" x14ac:dyDescent="0.25">
      <c r="A84332">
        <v>2018</v>
      </c>
      <c r="B84332">
        <v>4</v>
      </c>
      <c r="C84332" s="1">
        <f>DATE(data[[#This Row],[year]],data[[#This Row],[month]],1)</f>
        <v>43191</v>
      </c>
      <c r="D84332" t="s">
        <v>219</v>
      </c>
      <c r="E84332" t="s">
        <v>220</v>
      </c>
      <c r="F84332" t="s">
        <v>227</v>
      </c>
      <c r="G84332" s="2" t="s">
        <v>631</v>
      </c>
      <c r="H84332" s="3" t="s">
        <v>826</v>
      </c>
      <c r="I84332" s="2" t="s">
        <v>1059</v>
      </c>
      <c r="J84332">
        <v>4134</v>
      </c>
      <c r="K84332">
        <v>825</v>
      </c>
      <c r="L84332">
        <v>0</v>
      </c>
      <c r="M84332">
        <v>426</v>
      </c>
      <c r="N84332">
        <v>0</v>
      </c>
      <c r="O84332">
        <v>2883</v>
      </c>
    </row>
    <row r="84333" spans="1:15" x14ac:dyDescent="0.25">
      <c r="A84333">
        <v>2018</v>
      </c>
      <c r="B84333">
        <v>4</v>
      </c>
      <c r="C84333" s="1">
        <f>DATE(data[[#This Row],[year]],data[[#This Row],[month]],1)</f>
        <v>43191</v>
      </c>
      <c r="D84333" t="s">
        <v>219</v>
      </c>
      <c r="E84333" t="s">
        <v>220</v>
      </c>
      <c r="F84333" t="s">
        <v>172</v>
      </c>
      <c r="G84333" s="2" t="s">
        <v>586</v>
      </c>
      <c r="H84333" s="3" t="s">
        <v>849</v>
      </c>
      <c r="I84333" s="2" t="s">
        <v>1013</v>
      </c>
      <c r="J84333">
        <v>729</v>
      </c>
      <c r="K84333">
        <v>316</v>
      </c>
      <c r="L84333">
        <v>0</v>
      </c>
      <c r="M84333">
        <v>126</v>
      </c>
      <c r="N84333">
        <v>0</v>
      </c>
      <c r="O84333">
        <v>287</v>
      </c>
    </row>
    <row r="84334" spans="1:15" x14ac:dyDescent="0.25">
      <c r="A84334">
        <v>2018</v>
      </c>
      <c r="B84334">
        <v>4</v>
      </c>
      <c r="C84334" s="1">
        <f>DATE(data[[#This Row],[year]],data[[#This Row],[month]],1)</f>
        <v>43191</v>
      </c>
      <c r="D84334" t="s">
        <v>219</v>
      </c>
      <c r="E84334" t="s">
        <v>220</v>
      </c>
      <c r="F84334" t="s">
        <v>104</v>
      </c>
      <c r="G84334" s="2" t="s">
        <v>522</v>
      </c>
      <c r="H84334" s="3" t="s">
        <v>816</v>
      </c>
      <c r="I84334" s="2" t="s">
        <v>947</v>
      </c>
      <c r="J84334">
        <v>42</v>
      </c>
      <c r="K84334">
        <v>26</v>
      </c>
      <c r="L84334">
        <v>0</v>
      </c>
      <c r="M84334">
        <v>16</v>
      </c>
      <c r="N84334">
        <v>0</v>
      </c>
      <c r="O84334">
        <v>0</v>
      </c>
    </row>
    <row r="84335" spans="1:15" x14ac:dyDescent="0.25">
      <c r="A84335">
        <v>2018</v>
      </c>
      <c r="B84335">
        <v>4</v>
      </c>
      <c r="C84335" s="1">
        <f>DATE(data[[#This Row],[year]],data[[#This Row],[month]],1)</f>
        <v>43191</v>
      </c>
      <c r="D84335" t="s">
        <v>228</v>
      </c>
      <c r="E84335" t="s">
        <v>229</v>
      </c>
      <c r="F84335" t="s">
        <v>14</v>
      </c>
      <c r="G84335" s="2" t="s">
        <v>437</v>
      </c>
      <c r="H84335" s="3" t="s">
        <v>804</v>
      </c>
      <c r="I84335" s="2" t="s">
        <v>857</v>
      </c>
      <c r="J84335">
        <v>514</v>
      </c>
      <c r="K84335">
        <v>92</v>
      </c>
      <c r="L84335">
        <v>31</v>
      </c>
      <c r="M84335">
        <v>190</v>
      </c>
      <c r="N84335">
        <v>8</v>
      </c>
      <c r="O84335">
        <v>193</v>
      </c>
    </row>
    <row r="84336" spans="1:15" x14ac:dyDescent="0.25">
      <c r="A84336">
        <v>2018</v>
      </c>
      <c r="B84336">
        <v>4</v>
      </c>
      <c r="C84336" s="1">
        <f>DATE(data[[#This Row],[year]],data[[#This Row],[month]],1)</f>
        <v>43191</v>
      </c>
      <c r="D84336" t="s">
        <v>228</v>
      </c>
      <c r="E84336" t="s">
        <v>229</v>
      </c>
      <c r="F84336" t="s">
        <v>109</v>
      </c>
      <c r="G84336" s="2" t="s">
        <v>524</v>
      </c>
      <c r="H84336" s="3" t="s">
        <v>835</v>
      </c>
      <c r="I84336" s="2" t="s">
        <v>950</v>
      </c>
      <c r="J84336">
        <v>0</v>
      </c>
      <c r="K84336">
        <v>0</v>
      </c>
      <c r="L84336">
        <v>0</v>
      </c>
      <c r="M84336">
        <v>0</v>
      </c>
      <c r="N84336">
        <v>0</v>
      </c>
      <c r="O84336">
        <v>0</v>
      </c>
    </row>
    <row r="84337" spans="1:15" x14ac:dyDescent="0.25">
      <c r="A84337">
        <v>2018</v>
      </c>
      <c r="B84337">
        <v>4</v>
      </c>
      <c r="C84337" s="1">
        <f>DATE(data[[#This Row],[year]],data[[#This Row],[month]],1)</f>
        <v>43191</v>
      </c>
      <c r="D84337" t="s">
        <v>228</v>
      </c>
      <c r="E84337" t="s">
        <v>229</v>
      </c>
      <c r="F84337" t="s">
        <v>21</v>
      </c>
      <c r="G84337" s="2" t="s">
        <v>443</v>
      </c>
      <c r="H84337" s="3" t="s">
        <v>809</v>
      </c>
      <c r="I84337" s="2" t="s">
        <v>864</v>
      </c>
      <c r="J84337">
        <v>198</v>
      </c>
      <c r="K84337">
        <v>48</v>
      </c>
      <c r="L84337">
        <v>35</v>
      </c>
      <c r="M84337">
        <v>103</v>
      </c>
      <c r="N84337">
        <v>0</v>
      </c>
      <c r="O84337">
        <v>12</v>
      </c>
    </row>
    <row r="84338" spans="1:15" x14ac:dyDescent="0.25">
      <c r="A84338">
        <v>2018</v>
      </c>
      <c r="B84338">
        <v>4</v>
      </c>
      <c r="C84338" s="1">
        <f>DATE(data[[#This Row],[year]],data[[#This Row],[month]],1)</f>
        <v>43191</v>
      </c>
      <c r="D84338" t="s">
        <v>228</v>
      </c>
      <c r="E84338" t="s">
        <v>229</v>
      </c>
      <c r="F84338" t="s">
        <v>22</v>
      </c>
      <c r="G84338" s="2" t="s">
        <v>444</v>
      </c>
      <c r="H84338" s="3" t="s">
        <v>810</v>
      </c>
      <c r="I84338" s="2" t="s">
        <v>865</v>
      </c>
      <c r="J84338">
        <v>1340</v>
      </c>
      <c r="K84338">
        <v>1151</v>
      </c>
      <c r="L84338">
        <v>0</v>
      </c>
      <c r="M84338">
        <v>120</v>
      </c>
      <c r="N84338">
        <v>0</v>
      </c>
      <c r="O84338">
        <v>69</v>
      </c>
    </row>
    <row r="84339" spans="1:15" x14ac:dyDescent="0.25">
      <c r="A84339">
        <v>2018</v>
      </c>
      <c r="B84339">
        <v>4</v>
      </c>
      <c r="C84339" s="1">
        <f>DATE(data[[#This Row],[year]],data[[#This Row],[month]],1)</f>
        <v>43191</v>
      </c>
      <c r="D84339" t="s">
        <v>228</v>
      </c>
      <c r="E84339" t="s">
        <v>229</v>
      </c>
      <c r="F84339" t="s">
        <v>23</v>
      </c>
      <c r="G84339" s="2" t="s">
        <v>445</v>
      </c>
      <c r="H84339" s="3" t="s">
        <v>811</v>
      </c>
      <c r="I84339" s="2" t="s">
        <v>866</v>
      </c>
      <c r="J84339">
        <v>1640</v>
      </c>
      <c r="K84339">
        <v>343</v>
      </c>
      <c r="L84339">
        <v>80</v>
      </c>
      <c r="M84339">
        <v>263</v>
      </c>
      <c r="N84339">
        <v>0</v>
      </c>
      <c r="O84339">
        <v>954</v>
      </c>
    </row>
    <row r="84340" spans="1:15" x14ac:dyDescent="0.25">
      <c r="A84340">
        <v>2018</v>
      </c>
      <c r="B84340">
        <v>4</v>
      </c>
      <c r="C84340" s="1">
        <f>DATE(data[[#This Row],[year]],data[[#This Row],[month]],1)</f>
        <v>43191</v>
      </c>
      <c r="D84340" t="s">
        <v>228</v>
      </c>
      <c r="E84340" t="s">
        <v>229</v>
      </c>
      <c r="F84340" t="s">
        <v>231</v>
      </c>
      <c r="G84340" s="2" t="s">
        <v>565</v>
      </c>
      <c r="H84340" s="3" t="s">
        <v>850</v>
      </c>
      <c r="I84340" s="2" t="s">
        <v>1061</v>
      </c>
      <c r="J84340">
        <v>7411</v>
      </c>
      <c r="K84340">
        <v>2349</v>
      </c>
      <c r="L84340">
        <v>334</v>
      </c>
      <c r="M84340">
        <v>1082</v>
      </c>
      <c r="N84340">
        <v>0</v>
      </c>
      <c r="O84340">
        <v>3646</v>
      </c>
    </row>
    <row r="84341" spans="1:15" x14ac:dyDescent="0.25">
      <c r="A84341">
        <v>2018</v>
      </c>
      <c r="B84341">
        <v>4</v>
      </c>
      <c r="C84341" s="1">
        <f>DATE(data[[#This Row],[year]],data[[#This Row],[month]],1)</f>
        <v>43191</v>
      </c>
      <c r="D84341" t="s">
        <v>228</v>
      </c>
      <c r="E84341" t="s">
        <v>229</v>
      </c>
      <c r="F84341" t="s">
        <v>26</v>
      </c>
      <c r="G84341" s="2" t="s">
        <v>448</v>
      </c>
      <c r="H84341" s="3" t="s">
        <v>813</v>
      </c>
      <c r="I84341" s="2" t="s">
        <v>869</v>
      </c>
      <c r="J84341">
        <v>355</v>
      </c>
      <c r="K84341">
        <v>237</v>
      </c>
      <c r="L84341">
        <v>0</v>
      </c>
      <c r="M84341">
        <v>92</v>
      </c>
      <c r="N84341">
        <v>0</v>
      </c>
      <c r="O84341">
        <v>26</v>
      </c>
    </row>
    <row r="84342" spans="1:15" x14ac:dyDescent="0.25">
      <c r="A84342">
        <v>2018</v>
      </c>
      <c r="B84342">
        <v>4</v>
      </c>
      <c r="C84342" s="1">
        <f>DATE(data[[#This Row],[year]],data[[#This Row],[month]],1)</f>
        <v>43191</v>
      </c>
      <c r="D84342" t="s">
        <v>228</v>
      </c>
      <c r="E84342" t="s">
        <v>229</v>
      </c>
      <c r="F84342" t="s">
        <v>206</v>
      </c>
      <c r="G84342" s="2" t="s">
        <v>614</v>
      </c>
      <c r="H84342" s="3" t="s">
        <v>840</v>
      </c>
      <c r="I84342" s="2" t="s">
        <v>1041</v>
      </c>
      <c r="J84342">
        <v>774</v>
      </c>
      <c r="K84342">
        <v>573</v>
      </c>
      <c r="L84342">
        <v>0</v>
      </c>
      <c r="M84342">
        <v>9</v>
      </c>
      <c r="N84342">
        <v>0</v>
      </c>
      <c r="O84342">
        <v>192</v>
      </c>
    </row>
    <row r="84343" spans="1:15" x14ac:dyDescent="0.25">
      <c r="A84343">
        <v>2018</v>
      </c>
      <c r="B84343">
        <v>4</v>
      </c>
      <c r="C84343" s="1">
        <f>DATE(data[[#This Row],[year]],data[[#This Row],[month]],1)</f>
        <v>43191</v>
      </c>
      <c r="D84343" t="s">
        <v>228</v>
      </c>
      <c r="E84343" t="s">
        <v>229</v>
      </c>
      <c r="F84343" t="s">
        <v>207</v>
      </c>
      <c r="G84343" s="2" t="s">
        <v>615</v>
      </c>
      <c r="H84343" s="3" t="s">
        <v>854</v>
      </c>
      <c r="I84343" s="2" t="s">
        <v>1042</v>
      </c>
      <c r="J84343">
        <v>569</v>
      </c>
      <c r="K84343">
        <v>376</v>
      </c>
      <c r="L84343">
        <v>0</v>
      </c>
      <c r="M84343">
        <v>193</v>
      </c>
      <c r="N84343">
        <v>0</v>
      </c>
      <c r="O84343">
        <v>0</v>
      </c>
    </row>
    <row r="84344" spans="1:15" x14ac:dyDescent="0.25">
      <c r="A84344">
        <v>2018</v>
      </c>
      <c r="B84344">
        <v>4</v>
      </c>
      <c r="C84344" s="1">
        <f>DATE(data[[#This Row],[year]],data[[#This Row],[month]],1)</f>
        <v>43191</v>
      </c>
      <c r="D84344" t="s">
        <v>228</v>
      </c>
      <c r="E84344" t="s">
        <v>229</v>
      </c>
      <c r="F84344" t="s">
        <v>232</v>
      </c>
      <c r="G84344" s="2" t="s">
        <v>633</v>
      </c>
      <c r="H84344" s="3" t="s">
        <v>843</v>
      </c>
      <c r="I84344" s="2" t="s">
        <v>1062</v>
      </c>
      <c r="J84344">
        <v>1022</v>
      </c>
      <c r="K84344">
        <v>746</v>
      </c>
      <c r="L84344">
        <v>0</v>
      </c>
      <c r="M84344">
        <v>238</v>
      </c>
      <c r="N84344">
        <v>0</v>
      </c>
      <c r="O84344">
        <v>38</v>
      </c>
    </row>
    <row r="84345" spans="1:15" x14ac:dyDescent="0.25">
      <c r="A84345">
        <v>2018</v>
      </c>
      <c r="B84345">
        <v>4</v>
      </c>
      <c r="C84345" s="1">
        <f>DATE(data[[#This Row],[year]],data[[#This Row],[month]],1)</f>
        <v>43191</v>
      </c>
      <c r="D84345" t="s">
        <v>228</v>
      </c>
      <c r="E84345" t="s">
        <v>229</v>
      </c>
      <c r="F84345" t="s">
        <v>233</v>
      </c>
      <c r="G84345" s="2" t="s">
        <v>634</v>
      </c>
      <c r="H84345" s="3" t="s">
        <v>815</v>
      </c>
      <c r="I84345" s="2" t="s">
        <v>1063</v>
      </c>
      <c r="J84345">
        <v>1259</v>
      </c>
      <c r="K84345">
        <v>534</v>
      </c>
      <c r="L84345">
        <v>0</v>
      </c>
      <c r="M84345">
        <v>552</v>
      </c>
      <c r="N84345">
        <v>0</v>
      </c>
      <c r="O84345">
        <v>173</v>
      </c>
    </row>
    <row r="84346" spans="1:15" x14ac:dyDescent="0.25">
      <c r="A84346">
        <v>2018</v>
      </c>
      <c r="B84346">
        <v>4</v>
      </c>
      <c r="C84346" s="1">
        <f>DATE(data[[#This Row],[year]],data[[#This Row],[month]],1)</f>
        <v>43191</v>
      </c>
      <c r="D84346" t="s">
        <v>228</v>
      </c>
      <c r="E84346" t="s">
        <v>229</v>
      </c>
      <c r="F84346" t="s">
        <v>28</v>
      </c>
      <c r="G84346" s="2" t="s">
        <v>450</v>
      </c>
      <c r="H84346" s="3" t="s">
        <v>815</v>
      </c>
      <c r="I84346" s="2" t="s">
        <v>871</v>
      </c>
      <c r="J84346">
        <v>19</v>
      </c>
      <c r="K84346">
        <v>0</v>
      </c>
      <c r="L84346">
        <v>19</v>
      </c>
      <c r="M84346">
        <v>0</v>
      </c>
      <c r="N84346">
        <v>0</v>
      </c>
      <c r="O84346">
        <v>0</v>
      </c>
    </row>
    <row r="84347" spans="1:15" x14ac:dyDescent="0.25">
      <c r="A84347">
        <v>2018</v>
      </c>
      <c r="B84347">
        <v>4</v>
      </c>
      <c r="C84347" s="1">
        <f>DATE(data[[#This Row],[year]],data[[#This Row],[month]],1)</f>
        <v>43191</v>
      </c>
      <c r="D84347" t="s">
        <v>228</v>
      </c>
      <c r="E84347" t="s">
        <v>229</v>
      </c>
      <c r="F84347" t="s">
        <v>113</v>
      </c>
      <c r="G84347" s="2" t="s">
        <v>528</v>
      </c>
      <c r="H84347" s="3" t="s">
        <v>838</v>
      </c>
      <c r="I84347" s="2" t="s">
        <v>954</v>
      </c>
      <c r="J84347">
        <v>269</v>
      </c>
      <c r="K84347">
        <v>12</v>
      </c>
      <c r="L84347">
        <v>0</v>
      </c>
      <c r="M84347">
        <v>81</v>
      </c>
      <c r="N84347">
        <v>0</v>
      </c>
      <c r="O84347">
        <v>176</v>
      </c>
    </row>
    <row r="84348" spans="1:15" x14ac:dyDescent="0.25">
      <c r="A84348">
        <v>2018</v>
      </c>
      <c r="B84348">
        <v>4</v>
      </c>
      <c r="C84348" s="1">
        <f>DATE(data[[#This Row],[year]],data[[#This Row],[month]],1)</f>
        <v>43191</v>
      </c>
      <c r="D84348" t="s">
        <v>228</v>
      </c>
      <c r="E84348" t="s">
        <v>229</v>
      </c>
      <c r="F84348" t="s">
        <v>34</v>
      </c>
      <c r="G84348" s="2" t="s">
        <v>456</v>
      </c>
      <c r="H84348" s="3" t="s">
        <v>818</v>
      </c>
      <c r="I84348" s="2" t="s">
        <v>877</v>
      </c>
      <c r="J84348">
        <v>194</v>
      </c>
      <c r="K84348">
        <v>0</v>
      </c>
      <c r="L84348">
        <v>0</v>
      </c>
      <c r="M84348">
        <v>18</v>
      </c>
      <c r="N84348">
        <v>0</v>
      </c>
      <c r="O84348">
        <v>176</v>
      </c>
    </row>
    <row r="84349" spans="1:15" x14ac:dyDescent="0.25">
      <c r="A84349">
        <v>2018</v>
      </c>
      <c r="B84349">
        <v>4</v>
      </c>
      <c r="C84349" s="1">
        <f>DATE(data[[#This Row],[year]],data[[#This Row],[month]],1)</f>
        <v>43191</v>
      </c>
      <c r="D84349" t="s">
        <v>228</v>
      </c>
      <c r="E84349" t="s">
        <v>229</v>
      </c>
      <c r="F84349" t="s">
        <v>115</v>
      </c>
      <c r="G84349" s="2" t="s">
        <v>530</v>
      </c>
      <c r="H84349" s="3" t="s">
        <v>840</v>
      </c>
      <c r="I84349" s="2" t="s">
        <v>956</v>
      </c>
      <c r="J84349">
        <v>69</v>
      </c>
      <c r="K84349">
        <v>60</v>
      </c>
      <c r="L84349">
        <v>0</v>
      </c>
      <c r="M84349">
        <v>9</v>
      </c>
      <c r="N84349">
        <v>0</v>
      </c>
      <c r="O84349">
        <v>0</v>
      </c>
    </row>
    <row r="84350" spans="1:15" x14ac:dyDescent="0.25">
      <c r="A84350">
        <v>2018</v>
      </c>
      <c r="B84350">
        <v>4</v>
      </c>
      <c r="C84350" s="1">
        <f>DATE(data[[#This Row],[year]],data[[#This Row],[month]],1)</f>
        <v>43191</v>
      </c>
      <c r="D84350" t="s">
        <v>228</v>
      </c>
      <c r="E84350" t="s">
        <v>229</v>
      </c>
      <c r="F84350" t="s">
        <v>36</v>
      </c>
      <c r="G84350" s="2" t="s">
        <v>458</v>
      </c>
      <c r="H84350" s="3" t="s">
        <v>816</v>
      </c>
      <c r="I84350" s="2" t="s">
        <v>879</v>
      </c>
      <c r="J84350">
        <v>395</v>
      </c>
      <c r="K84350">
        <v>264</v>
      </c>
      <c r="L84350">
        <v>100</v>
      </c>
      <c r="M84350">
        <v>7</v>
      </c>
      <c r="N84350">
        <v>0</v>
      </c>
      <c r="O84350">
        <v>24</v>
      </c>
    </row>
    <row r="84351" spans="1:15" x14ac:dyDescent="0.25">
      <c r="A84351">
        <v>2018</v>
      </c>
      <c r="B84351">
        <v>4</v>
      </c>
      <c r="C84351" s="1">
        <f>DATE(data[[#This Row],[year]],data[[#This Row],[month]],1)</f>
        <v>43191</v>
      </c>
      <c r="D84351" t="s">
        <v>228</v>
      </c>
      <c r="E84351" t="s">
        <v>229</v>
      </c>
      <c r="F84351" t="s">
        <v>38</v>
      </c>
      <c r="G84351" s="2" t="s">
        <v>460</v>
      </c>
      <c r="H84351" s="3" t="s">
        <v>819</v>
      </c>
      <c r="I84351" s="2" t="s">
        <v>881</v>
      </c>
      <c r="J84351">
        <v>98</v>
      </c>
      <c r="K84351">
        <v>2</v>
      </c>
      <c r="L84351">
        <v>0</v>
      </c>
      <c r="M84351">
        <v>96</v>
      </c>
      <c r="N84351">
        <v>0</v>
      </c>
      <c r="O84351">
        <v>0</v>
      </c>
    </row>
    <row r="84352" spans="1:15" x14ac:dyDescent="0.25">
      <c r="A84352">
        <v>2018</v>
      </c>
      <c r="B84352">
        <v>4</v>
      </c>
      <c r="C84352" s="1">
        <f>DATE(data[[#This Row],[year]],data[[#This Row],[month]],1)</f>
        <v>43191</v>
      </c>
      <c r="D84352" t="s">
        <v>228</v>
      </c>
      <c r="E84352" t="s">
        <v>229</v>
      </c>
      <c r="F84352" t="s">
        <v>39</v>
      </c>
      <c r="G84352" s="2" t="s">
        <v>461</v>
      </c>
      <c r="H84352" s="3" t="s">
        <v>821</v>
      </c>
      <c r="I84352" s="2" t="s">
        <v>882</v>
      </c>
      <c r="J84352">
        <v>719</v>
      </c>
      <c r="K84352">
        <v>508</v>
      </c>
      <c r="L84352">
        <v>94</v>
      </c>
      <c r="M84352">
        <v>82</v>
      </c>
      <c r="N84352">
        <v>0</v>
      </c>
      <c r="O84352">
        <v>35</v>
      </c>
    </row>
    <row r="84353" spans="1:15" x14ac:dyDescent="0.25">
      <c r="A84353">
        <v>2018</v>
      </c>
      <c r="B84353">
        <v>4</v>
      </c>
      <c r="C84353" s="1">
        <f>DATE(data[[#This Row],[year]],data[[#This Row],[month]],1)</f>
        <v>43191</v>
      </c>
      <c r="D84353" t="s">
        <v>228</v>
      </c>
      <c r="E84353" t="s">
        <v>229</v>
      </c>
      <c r="F84353" t="s">
        <v>235</v>
      </c>
      <c r="G84353" s="2" t="s">
        <v>636</v>
      </c>
      <c r="H84353" s="3" t="s">
        <v>822</v>
      </c>
      <c r="I84353" s="2" t="s">
        <v>1065</v>
      </c>
      <c r="J84353">
        <v>245</v>
      </c>
      <c r="K84353">
        <v>39</v>
      </c>
      <c r="L84353">
        <v>0</v>
      </c>
      <c r="M84353">
        <v>0</v>
      </c>
      <c r="N84353">
        <v>0</v>
      </c>
      <c r="O84353">
        <v>206</v>
      </c>
    </row>
    <row r="84354" spans="1:15" x14ac:dyDescent="0.25">
      <c r="A84354">
        <v>2018</v>
      </c>
      <c r="B84354">
        <v>4</v>
      </c>
      <c r="C84354" s="1">
        <f>DATE(data[[#This Row],[year]],data[[#This Row],[month]],1)</f>
        <v>43191</v>
      </c>
      <c r="D84354" t="s">
        <v>228</v>
      </c>
      <c r="E84354" t="s">
        <v>229</v>
      </c>
      <c r="F84354" t="s">
        <v>40</v>
      </c>
      <c r="G84354" s="2" t="s">
        <v>462</v>
      </c>
      <c r="H84354" s="3" t="s">
        <v>307</v>
      </c>
      <c r="I84354" s="2" t="s">
        <v>883</v>
      </c>
      <c r="J84354">
        <v>1894</v>
      </c>
      <c r="K84354">
        <v>1134</v>
      </c>
      <c r="L84354">
        <v>114</v>
      </c>
      <c r="M84354">
        <v>215</v>
      </c>
      <c r="N84354">
        <v>0</v>
      </c>
      <c r="O84354">
        <v>431</v>
      </c>
    </row>
    <row r="84355" spans="1:15" x14ac:dyDescent="0.25">
      <c r="A84355">
        <v>2018</v>
      </c>
      <c r="B84355">
        <v>4</v>
      </c>
      <c r="C84355" s="1">
        <f>DATE(data[[#This Row],[year]],data[[#This Row],[month]],1)</f>
        <v>43191</v>
      </c>
      <c r="D84355" t="s">
        <v>228</v>
      </c>
      <c r="E84355" t="s">
        <v>229</v>
      </c>
      <c r="F84355" t="s">
        <v>116</v>
      </c>
      <c r="G84355" s="2" t="s">
        <v>531</v>
      </c>
      <c r="H84355" s="3" t="s">
        <v>841</v>
      </c>
      <c r="I84355" s="2" t="s">
        <v>957</v>
      </c>
      <c r="J84355">
        <v>38</v>
      </c>
      <c r="K84355">
        <v>32</v>
      </c>
      <c r="L84355">
        <v>0</v>
      </c>
      <c r="M84355">
        <v>6</v>
      </c>
      <c r="N84355">
        <v>0</v>
      </c>
      <c r="O84355">
        <v>0</v>
      </c>
    </row>
    <row r="84356" spans="1:15" x14ac:dyDescent="0.25">
      <c r="A84356">
        <v>2018</v>
      </c>
      <c r="B84356">
        <v>4</v>
      </c>
      <c r="C84356" s="1">
        <f>DATE(data[[#This Row],[year]],data[[#This Row],[month]],1)</f>
        <v>43191</v>
      </c>
      <c r="D84356" t="s">
        <v>228</v>
      </c>
      <c r="E84356" t="s">
        <v>229</v>
      </c>
      <c r="F84356" t="s">
        <v>45</v>
      </c>
      <c r="G84356" s="2" t="s">
        <v>466</v>
      </c>
      <c r="H84356" s="3" t="s">
        <v>307</v>
      </c>
      <c r="I84356" s="2" t="s">
        <v>888</v>
      </c>
      <c r="J84356">
        <v>4221</v>
      </c>
      <c r="K84356">
        <v>1407</v>
      </c>
      <c r="L84356">
        <v>352</v>
      </c>
      <c r="M84356">
        <v>823</v>
      </c>
      <c r="N84356">
        <v>0</v>
      </c>
      <c r="O84356">
        <v>1639</v>
      </c>
    </row>
    <row r="84357" spans="1:15" x14ac:dyDescent="0.25">
      <c r="A84357">
        <v>2018</v>
      </c>
      <c r="B84357">
        <v>4</v>
      </c>
      <c r="C84357" s="1">
        <f>DATE(data[[#This Row],[year]],data[[#This Row],[month]],1)</f>
        <v>43191</v>
      </c>
      <c r="D84357" t="s">
        <v>228</v>
      </c>
      <c r="E84357" t="s">
        <v>229</v>
      </c>
      <c r="F84357" t="s">
        <v>47</v>
      </c>
      <c r="G84357" s="2" t="s">
        <v>468</v>
      </c>
      <c r="H84357" s="3" t="s">
        <v>307</v>
      </c>
      <c r="I84357" s="2" t="s">
        <v>890</v>
      </c>
      <c r="J84357">
        <v>97</v>
      </c>
      <c r="K84357">
        <v>67</v>
      </c>
      <c r="L84357">
        <v>0</v>
      </c>
      <c r="M84357">
        <v>0</v>
      </c>
      <c r="N84357">
        <v>30</v>
      </c>
      <c r="O84357">
        <v>0</v>
      </c>
    </row>
    <row r="84358" spans="1:15" x14ac:dyDescent="0.25">
      <c r="A84358">
        <v>2018</v>
      </c>
      <c r="B84358">
        <v>4</v>
      </c>
      <c r="C84358" s="1">
        <f>DATE(data[[#This Row],[year]],data[[#This Row],[month]],1)</f>
        <v>43191</v>
      </c>
      <c r="D84358" t="s">
        <v>228</v>
      </c>
      <c r="E84358" t="s">
        <v>229</v>
      </c>
      <c r="F84358" t="s">
        <v>117</v>
      </c>
      <c r="G84358" s="2" t="s">
        <v>532</v>
      </c>
      <c r="H84358" s="3" t="s">
        <v>841</v>
      </c>
      <c r="I84358" s="2" t="s">
        <v>958</v>
      </c>
      <c r="J84358">
        <v>38</v>
      </c>
      <c r="K84358">
        <v>0</v>
      </c>
      <c r="L84358">
        <v>0</v>
      </c>
      <c r="M84358">
        <v>38</v>
      </c>
      <c r="N84358">
        <v>0</v>
      </c>
      <c r="O84358">
        <v>0</v>
      </c>
    </row>
    <row r="84359" spans="1:15" x14ac:dyDescent="0.25">
      <c r="A84359">
        <v>2018</v>
      </c>
      <c r="B84359">
        <v>4</v>
      </c>
      <c r="C84359" s="1">
        <f>DATE(data[[#This Row],[year]],data[[#This Row],[month]],1)</f>
        <v>43191</v>
      </c>
      <c r="D84359" t="s">
        <v>228</v>
      </c>
      <c r="E84359" t="s">
        <v>229</v>
      </c>
      <c r="F84359" t="s">
        <v>51</v>
      </c>
      <c r="G84359" s="2" t="s">
        <v>472</v>
      </c>
      <c r="H84359" s="3" t="s">
        <v>821</v>
      </c>
      <c r="I84359" s="2" t="s">
        <v>894</v>
      </c>
      <c r="J84359">
        <v>398</v>
      </c>
      <c r="K84359">
        <v>247</v>
      </c>
      <c r="L84359">
        <v>0</v>
      </c>
      <c r="M84359">
        <v>111</v>
      </c>
      <c r="N84359">
        <v>0</v>
      </c>
      <c r="O84359">
        <v>40</v>
      </c>
    </row>
    <row r="84360" spans="1:15" x14ac:dyDescent="0.25">
      <c r="A84360">
        <v>2018</v>
      </c>
      <c r="B84360">
        <v>4</v>
      </c>
      <c r="C84360" s="1">
        <f>DATE(data[[#This Row],[year]],data[[#This Row],[month]],1)</f>
        <v>43191</v>
      </c>
      <c r="D84360" t="s">
        <v>228</v>
      </c>
      <c r="E84360" t="s">
        <v>229</v>
      </c>
      <c r="F84360" t="s">
        <v>236</v>
      </c>
      <c r="G84360" s="2" t="s">
        <v>637</v>
      </c>
      <c r="H84360" s="3" t="s">
        <v>808</v>
      </c>
      <c r="I84360" s="2" t="s">
        <v>1066</v>
      </c>
      <c r="J84360">
        <v>290</v>
      </c>
      <c r="K84360">
        <v>165</v>
      </c>
      <c r="L84360">
        <v>0</v>
      </c>
      <c r="M84360">
        <v>46</v>
      </c>
      <c r="N84360">
        <v>0</v>
      </c>
      <c r="O84360">
        <v>79</v>
      </c>
    </row>
    <row r="84361" spans="1:15" x14ac:dyDescent="0.25">
      <c r="A84361">
        <v>2018</v>
      </c>
      <c r="B84361">
        <v>4</v>
      </c>
      <c r="C84361" s="1">
        <f>DATE(data[[#This Row],[year]],data[[#This Row],[month]],1)</f>
        <v>43191</v>
      </c>
      <c r="D84361" t="s">
        <v>228</v>
      </c>
      <c r="E84361" t="s">
        <v>229</v>
      </c>
      <c r="F84361" t="s">
        <v>121</v>
      </c>
      <c r="G84361" s="2" t="s">
        <v>536</v>
      </c>
      <c r="H84361" s="3" t="s">
        <v>810</v>
      </c>
      <c r="I84361" s="2" t="s">
        <v>962</v>
      </c>
      <c r="J84361">
        <v>134</v>
      </c>
      <c r="K84361">
        <v>75</v>
      </c>
      <c r="L84361">
        <v>0</v>
      </c>
      <c r="M84361">
        <v>15</v>
      </c>
      <c r="N84361">
        <v>0</v>
      </c>
      <c r="O84361">
        <v>44</v>
      </c>
    </row>
    <row r="84362" spans="1:15" x14ac:dyDescent="0.25">
      <c r="A84362">
        <v>2018</v>
      </c>
      <c r="B84362">
        <v>4</v>
      </c>
      <c r="C84362" s="1">
        <f>DATE(data[[#This Row],[year]],data[[#This Row],[month]],1)</f>
        <v>43191</v>
      </c>
      <c r="D84362" t="s">
        <v>228</v>
      </c>
      <c r="E84362" t="s">
        <v>229</v>
      </c>
      <c r="F84362" t="s">
        <v>122</v>
      </c>
      <c r="G84362" s="2" t="s">
        <v>537</v>
      </c>
      <c r="H84362" s="3" t="s">
        <v>842</v>
      </c>
      <c r="I84362" s="2" t="s">
        <v>963</v>
      </c>
      <c r="J84362">
        <v>824</v>
      </c>
      <c r="K84362">
        <v>312</v>
      </c>
      <c r="L84362">
        <v>0</v>
      </c>
      <c r="M84362">
        <v>168</v>
      </c>
      <c r="N84362">
        <v>0</v>
      </c>
      <c r="O84362">
        <v>344</v>
      </c>
    </row>
    <row r="84363" spans="1:15" x14ac:dyDescent="0.25">
      <c r="A84363">
        <v>2018</v>
      </c>
      <c r="B84363">
        <v>4</v>
      </c>
      <c r="C84363" s="1">
        <f>DATE(data[[#This Row],[year]],data[[#This Row],[month]],1)</f>
        <v>43191</v>
      </c>
      <c r="D84363" t="s">
        <v>228</v>
      </c>
      <c r="E84363" t="s">
        <v>229</v>
      </c>
      <c r="F84363" t="s">
        <v>53</v>
      </c>
      <c r="G84363" s="2" t="s">
        <v>474</v>
      </c>
      <c r="H84363" s="3" t="s">
        <v>825</v>
      </c>
      <c r="I84363" s="2" t="s">
        <v>896</v>
      </c>
      <c r="J84363">
        <v>204</v>
      </c>
      <c r="K84363">
        <v>181</v>
      </c>
      <c r="L84363">
        <v>0</v>
      </c>
      <c r="M84363">
        <v>7</v>
      </c>
      <c r="N84363">
        <v>0</v>
      </c>
      <c r="O84363">
        <v>16</v>
      </c>
    </row>
    <row r="84364" spans="1:15" x14ac:dyDescent="0.25">
      <c r="A84364">
        <v>2018</v>
      </c>
      <c r="B84364">
        <v>4</v>
      </c>
      <c r="C84364" s="1">
        <f>DATE(data[[#This Row],[year]],data[[#This Row],[month]],1)</f>
        <v>43191</v>
      </c>
      <c r="D84364" t="s">
        <v>228</v>
      </c>
      <c r="E84364" t="s">
        <v>229</v>
      </c>
      <c r="F84364" t="s">
        <v>54</v>
      </c>
      <c r="G84364" s="2" t="s">
        <v>475</v>
      </c>
      <c r="H84364" s="3" t="s">
        <v>826</v>
      </c>
      <c r="I84364" s="2" t="s">
        <v>897</v>
      </c>
      <c r="J84364">
        <v>475</v>
      </c>
      <c r="K84364">
        <v>55</v>
      </c>
      <c r="L84364">
        <v>0</v>
      </c>
      <c r="M84364">
        <v>399</v>
      </c>
      <c r="N84364">
        <v>0</v>
      </c>
      <c r="O84364">
        <v>21</v>
      </c>
    </row>
    <row r="84365" spans="1:15" x14ac:dyDescent="0.25">
      <c r="A84365">
        <v>2018</v>
      </c>
      <c r="B84365">
        <v>4</v>
      </c>
      <c r="C84365" s="1">
        <f>DATE(data[[#This Row],[year]],data[[#This Row],[month]],1)</f>
        <v>43191</v>
      </c>
      <c r="D84365" t="s">
        <v>228</v>
      </c>
      <c r="E84365" t="s">
        <v>229</v>
      </c>
      <c r="F84365" t="s">
        <v>210</v>
      </c>
      <c r="G84365" s="2" t="s">
        <v>618</v>
      </c>
      <c r="H84365" s="3" t="s">
        <v>854</v>
      </c>
      <c r="I84365" s="2" t="s">
        <v>1045</v>
      </c>
      <c r="J84365">
        <v>102</v>
      </c>
      <c r="K84365">
        <v>69</v>
      </c>
      <c r="L84365">
        <v>18</v>
      </c>
      <c r="M84365">
        <v>6</v>
      </c>
      <c r="N84365">
        <v>0</v>
      </c>
      <c r="O84365">
        <v>9</v>
      </c>
    </row>
    <row r="84366" spans="1:15" x14ac:dyDescent="0.25">
      <c r="A84366">
        <v>2018</v>
      </c>
      <c r="B84366">
        <v>4</v>
      </c>
      <c r="C84366" s="1">
        <f>DATE(data[[#This Row],[year]],data[[#This Row],[month]],1)</f>
        <v>43191</v>
      </c>
      <c r="D84366" t="s">
        <v>228</v>
      </c>
      <c r="E84366" t="s">
        <v>229</v>
      </c>
      <c r="F84366" t="s">
        <v>124</v>
      </c>
      <c r="G84366" s="2" t="s">
        <v>539</v>
      </c>
      <c r="H84366" s="3" t="s">
        <v>839</v>
      </c>
      <c r="I84366" s="2" t="s">
        <v>965</v>
      </c>
      <c r="J84366">
        <v>496</v>
      </c>
      <c r="K84366">
        <v>303</v>
      </c>
      <c r="L84366">
        <v>0</v>
      </c>
      <c r="M84366">
        <v>23</v>
      </c>
      <c r="N84366">
        <v>0</v>
      </c>
      <c r="O84366">
        <v>170</v>
      </c>
    </row>
    <row r="84367" spans="1:15" x14ac:dyDescent="0.25">
      <c r="A84367">
        <v>2018</v>
      </c>
      <c r="B84367">
        <v>4</v>
      </c>
      <c r="C84367" s="1">
        <f>DATE(data[[#This Row],[year]],data[[#This Row],[month]],1)</f>
        <v>43191</v>
      </c>
      <c r="D84367" t="s">
        <v>228</v>
      </c>
      <c r="E84367" t="s">
        <v>229</v>
      </c>
      <c r="F84367" t="s">
        <v>125</v>
      </c>
      <c r="G84367" s="2" t="s">
        <v>540</v>
      </c>
      <c r="H84367" s="3" t="s">
        <v>840</v>
      </c>
      <c r="I84367" s="2" t="s">
        <v>966</v>
      </c>
      <c r="J84367">
        <v>359</v>
      </c>
      <c r="K84367">
        <v>337</v>
      </c>
      <c r="L84367">
        <v>0</v>
      </c>
      <c r="M84367">
        <v>0</v>
      </c>
      <c r="N84367">
        <v>0</v>
      </c>
      <c r="O84367">
        <v>22</v>
      </c>
    </row>
    <row r="84368" spans="1:15" x14ac:dyDescent="0.25">
      <c r="A84368">
        <v>2018</v>
      </c>
      <c r="B84368">
        <v>4</v>
      </c>
      <c r="C84368" s="1">
        <f>DATE(data[[#This Row],[year]],data[[#This Row],[month]],1)</f>
        <v>43191</v>
      </c>
      <c r="D84368" t="s">
        <v>228</v>
      </c>
      <c r="E84368" t="s">
        <v>229</v>
      </c>
      <c r="F84368" t="s">
        <v>126</v>
      </c>
      <c r="G84368" s="2" t="s">
        <v>541</v>
      </c>
      <c r="H84368" s="3" t="s">
        <v>828</v>
      </c>
      <c r="I84368" s="2" t="s">
        <v>967</v>
      </c>
      <c r="J84368">
        <v>4169</v>
      </c>
      <c r="K84368">
        <v>1491</v>
      </c>
      <c r="L84368">
        <v>2</v>
      </c>
      <c r="M84368">
        <v>772</v>
      </c>
      <c r="N84368">
        <v>12</v>
      </c>
      <c r="O84368">
        <v>1892</v>
      </c>
    </row>
    <row r="84369" spans="1:15" x14ac:dyDescent="0.25">
      <c r="A84369">
        <v>2018</v>
      </c>
      <c r="B84369">
        <v>4</v>
      </c>
      <c r="C84369" s="1">
        <f>DATE(data[[#This Row],[year]],data[[#This Row],[month]],1)</f>
        <v>43191</v>
      </c>
      <c r="D84369" t="s">
        <v>228</v>
      </c>
      <c r="E84369" t="s">
        <v>229</v>
      </c>
      <c r="F84369" t="s">
        <v>237</v>
      </c>
      <c r="G84369" s="2" t="s">
        <v>638</v>
      </c>
      <c r="H84369" s="3" t="s">
        <v>812</v>
      </c>
      <c r="I84369" s="2" t="s">
        <v>1067</v>
      </c>
      <c r="J84369">
        <v>724</v>
      </c>
      <c r="K84369">
        <v>415</v>
      </c>
      <c r="L84369">
        <v>67</v>
      </c>
      <c r="M84369">
        <v>69</v>
      </c>
      <c r="N84369">
        <v>12</v>
      </c>
      <c r="O84369">
        <v>161</v>
      </c>
    </row>
    <row r="84370" spans="1:15" x14ac:dyDescent="0.25">
      <c r="A84370">
        <v>2018</v>
      </c>
      <c r="B84370">
        <v>4</v>
      </c>
      <c r="C84370" s="1">
        <f>DATE(data[[#This Row],[year]],data[[#This Row],[month]],1)</f>
        <v>43191</v>
      </c>
      <c r="D84370" t="s">
        <v>228</v>
      </c>
      <c r="E84370" t="s">
        <v>229</v>
      </c>
      <c r="F84370" t="s">
        <v>56</v>
      </c>
      <c r="G84370" s="2" t="s">
        <v>477</v>
      </c>
      <c r="H84370" s="3" t="s">
        <v>827</v>
      </c>
      <c r="I84370" s="2" t="s">
        <v>899</v>
      </c>
      <c r="J84370">
        <v>555</v>
      </c>
      <c r="K84370">
        <v>32</v>
      </c>
      <c r="L84370">
        <v>178</v>
      </c>
      <c r="M84370">
        <v>233</v>
      </c>
      <c r="N84370">
        <v>0</v>
      </c>
      <c r="O84370">
        <v>112</v>
      </c>
    </row>
    <row r="84371" spans="1:15" x14ac:dyDescent="0.25">
      <c r="A84371">
        <v>2018</v>
      </c>
      <c r="B84371">
        <v>4</v>
      </c>
      <c r="C84371" s="1">
        <f>DATE(data[[#This Row],[year]],data[[#This Row],[month]],1)</f>
        <v>43191</v>
      </c>
      <c r="D84371" t="s">
        <v>228</v>
      </c>
      <c r="E84371" t="s">
        <v>229</v>
      </c>
      <c r="F84371" t="s">
        <v>238</v>
      </c>
      <c r="G84371" s="2" t="s">
        <v>639</v>
      </c>
      <c r="H84371" s="3" t="s">
        <v>825</v>
      </c>
      <c r="I84371" s="2" t="s">
        <v>1068</v>
      </c>
      <c r="J84371">
        <v>287</v>
      </c>
      <c r="K84371">
        <v>209</v>
      </c>
      <c r="L84371">
        <v>0</v>
      </c>
      <c r="M84371">
        <v>78</v>
      </c>
      <c r="N84371">
        <v>0</v>
      </c>
      <c r="O84371">
        <v>0</v>
      </c>
    </row>
    <row r="84372" spans="1:15" x14ac:dyDescent="0.25">
      <c r="A84372">
        <v>2018</v>
      </c>
      <c r="B84372">
        <v>4</v>
      </c>
      <c r="C84372" s="1">
        <f>DATE(data[[#This Row],[year]],data[[#This Row],[month]],1)</f>
        <v>43191</v>
      </c>
      <c r="D84372" t="s">
        <v>228</v>
      </c>
      <c r="E84372" t="s">
        <v>229</v>
      </c>
      <c r="F84372" t="s">
        <v>239</v>
      </c>
      <c r="G84372" s="2" t="s">
        <v>640</v>
      </c>
      <c r="H84372" s="3" t="s">
        <v>854</v>
      </c>
      <c r="I84372" s="2" t="s">
        <v>1069</v>
      </c>
      <c r="J84372">
        <v>187</v>
      </c>
      <c r="K84372">
        <v>92</v>
      </c>
      <c r="L84372">
        <v>29</v>
      </c>
      <c r="M84372">
        <v>33</v>
      </c>
      <c r="N84372">
        <v>0</v>
      </c>
      <c r="O84372">
        <v>33</v>
      </c>
    </row>
    <row r="84373" spans="1:15" x14ac:dyDescent="0.25">
      <c r="A84373">
        <v>2018</v>
      </c>
      <c r="B84373">
        <v>4</v>
      </c>
      <c r="C84373" s="1">
        <f>DATE(data[[#This Row],[year]],data[[#This Row],[month]],1)</f>
        <v>43191</v>
      </c>
      <c r="D84373" t="s">
        <v>228</v>
      </c>
      <c r="E84373" t="s">
        <v>229</v>
      </c>
      <c r="F84373" t="s">
        <v>223</v>
      </c>
      <c r="G84373" s="2" t="s">
        <v>627</v>
      </c>
      <c r="H84373" s="3" t="s">
        <v>841</v>
      </c>
      <c r="I84373" s="2" t="s">
        <v>1055</v>
      </c>
      <c r="J84373">
        <v>47</v>
      </c>
      <c r="K84373">
        <v>47</v>
      </c>
      <c r="L84373">
        <v>0</v>
      </c>
      <c r="M84373">
        <v>0</v>
      </c>
      <c r="N84373">
        <v>0</v>
      </c>
      <c r="O84373">
        <v>0</v>
      </c>
    </row>
    <row r="84374" spans="1:15" x14ac:dyDescent="0.25">
      <c r="A84374">
        <v>2018</v>
      </c>
      <c r="B84374">
        <v>4</v>
      </c>
      <c r="C84374" s="1">
        <f>DATE(data[[#This Row],[year]],data[[#This Row],[month]],1)</f>
        <v>43191</v>
      </c>
      <c r="D84374" t="s">
        <v>228</v>
      </c>
      <c r="E84374" t="s">
        <v>229</v>
      </c>
      <c r="F84374" t="s">
        <v>58</v>
      </c>
      <c r="G84374" s="2" t="s">
        <v>479</v>
      </c>
      <c r="H84374" s="3" t="s">
        <v>829</v>
      </c>
      <c r="I84374" s="2" t="s">
        <v>901</v>
      </c>
      <c r="J84374">
        <v>181</v>
      </c>
      <c r="K84374">
        <v>0</v>
      </c>
      <c r="L84374">
        <v>135</v>
      </c>
      <c r="M84374">
        <v>46</v>
      </c>
      <c r="N84374">
        <v>0</v>
      </c>
      <c r="O84374">
        <v>0</v>
      </c>
    </row>
    <row r="84375" spans="1:15" x14ac:dyDescent="0.25">
      <c r="A84375">
        <v>2018</v>
      </c>
      <c r="B84375">
        <v>4</v>
      </c>
      <c r="C84375" s="1">
        <f>DATE(data[[#This Row],[year]],data[[#This Row],[month]],1)</f>
        <v>43191</v>
      </c>
      <c r="D84375" t="s">
        <v>228</v>
      </c>
      <c r="E84375" t="s">
        <v>229</v>
      </c>
      <c r="F84375" t="s">
        <v>240</v>
      </c>
      <c r="G84375" s="2" t="s">
        <v>641</v>
      </c>
      <c r="H84375" s="3" t="s">
        <v>832</v>
      </c>
      <c r="I84375" s="2" t="s">
        <v>1070</v>
      </c>
      <c r="J84375">
        <v>387</v>
      </c>
      <c r="K84375">
        <v>320</v>
      </c>
      <c r="L84375">
        <v>0</v>
      </c>
      <c r="M84375">
        <v>14</v>
      </c>
      <c r="N84375">
        <v>0</v>
      </c>
      <c r="O84375">
        <v>53</v>
      </c>
    </row>
    <row r="84376" spans="1:15" x14ac:dyDescent="0.25">
      <c r="A84376">
        <v>2018</v>
      </c>
      <c r="B84376">
        <v>4</v>
      </c>
      <c r="C84376" s="1">
        <f>DATE(data[[#This Row],[year]],data[[#This Row],[month]],1)</f>
        <v>43191</v>
      </c>
      <c r="D84376" t="s">
        <v>228</v>
      </c>
      <c r="E84376" t="s">
        <v>229</v>
      </c>
      <c r="F84376" t="s">
        <v>59</v>
      </c>
      <c r="G84376" s="2" t="s">
        <v>480</v>
      </c>
      <c r="H84376" s="3" t="s">
        <v>812</v>
      </c>
      <c r="I84376" s="2" t="s">
        <v>902</v>
      </c>
      <c r="J84376">
        <v>809</v>
      </c>
      <c r="K84376">
        <v>450</v>
      </c>
      <c r="L84376">
        <v>89</v>
      </c>
      <c r="M84376">
        <v>157</v>
      </c>
      <c r="N84376">
        <v>16</v>
      </c>
      <c r="O84376">
        <v>97</v>
      </c>
    </row>
    <row r="84377" spans="1:15" x14ac:dyDescent="0.25">
      <c r="A84377">
        <v>2018</v>
      </c>
      <c r="B84377">
        <v>4</v>
      </c>
      <c r="C84377" s="1">
        <f>DATE(data[[#This Row],[year]],data[[#This Row],[month]],1)</f>
        <v>43191</v>
      </c>
      <c r="D84377" t="s">
        <v>228</v>
      </c>
      <c r="E84377" t="s">
        <v>229</v>
      </c>
      <c r="F84377" t="s">
        <v>60</v>
      </c>
      <c r="G84377" s="2" t="s">
        <v>481</v>
      </c>
      <c r="H84377" s="3" t="s">
        <v>811</v>
      </c>
      <c r="I84377" s="2" t="s">
        <v>903</v>
      </c>
      <c r="J84377">
        <v>544</v>
      </c>
      <c r="K84377">
        <v>433</v>
      </c>
      <c r="L84377">
        <v>0</v>
      </c>
      <c r="M84377">
        <v>40</v>
      </c>
      <c r="N84377">
        <v>0</v>
      </c>
      <c r="O84377">
        <v>71</v>
      </c>
    </row>
    <row r="84378" spans="1:15" x14ac:dyDescent="0.25">
      <c r="A84378">
        <v>2018</v>
      </c>
      <c r="B84378">
        <v>4</v>
      </c>
      <c r="C84378" s="1">
        <f>DATE(data[[#This Row],[year]],data[[#This Row],[month]],1)</f>
        <v>43191</v>
      </c>
      <c r="D84378" t="s">
        <v>228</v>
      </c>
      <c r="E84378" t="s">
        <v>229</v>
      </c>
      <c r="F84378" t="s">
        <v>61</v>
      </c>
      <c r="G84378" s="2" t="s">
        <v>482</v>
      </c>
      <c r="H84378" s="3" t="s">
        <v>819</v>
      </c>
      <c r="I84378" s="2" t="s">
        <v>904</v>
      </c>
      <c r="J84378">
        <v>1160</v>
      </c>
      <c r="K84378">
        <v>715</v>
      </c>
      <c r="L84378">
        <v>0</v>
      </c>
      <c r="M84378">
        <v>184</v>
      </c>
      <c r="N84378">
        <v>0</v>
      </c>
      <c r="O84378">
        <v>261</v>
      </c>
    </row>
    <row r="84379" spans="1:15" x14ac:dyDescent="0.25">
      <c r="A84379">
        <v>2018</v>
      </c>
      <c r="B84379">
        <v>4</v>
      </c>
      <c r="C84379" s="1">
        <f>DATE(data[[#This Row],[year]],data[[#This Row],[month]],1)</f>
        <v>43191</v>
      </c>
      <c r="D84379" t="s">
        <v>228</v>
      </c>
      <c r="E84379" t="s">
        <v>229</v>
      </c>
      <c r="F84379" t="s">
        <v>241</v>
      </c>
      <c r="G84379" s="2" t="s">
        <v>642</v>
      </c>
      <c r="H84379" s="3" t="s">
        <v>840</v>
      </c>
      <c r="I84379" s="2" t="s">
        <v>1071</v>
      </c>
      <c r="J84379">
        <v>190</v>
      </c>
      <c r="K84379">
        <v>142</v>
      </c>
      <c r="L84379">
        <v>0</v>
      </c>
      <c r="M84379">
        <v>0</v>
      </c>
      <c r="N84379">
        <v>0</v>
      </c>
      <c r="O84379">
        <v>48</v>
      </c>
    </row>
    <row r="84380" spans="1:15" x14ac:dyDescent="0.25">
      <c r="A84380">
        <v>2018</v>
      </c>
      <c r="B84380">
        <v>4</v>
      </c>
      <c r="C84380" s="1">
        <f>DATE(data[[#This Row],[year]],data[[#This Row],[month]],1)</f>
        <v>43191</v>
      </c>
      <c r="D84380" t="s">
        <v>228</v>
      </c>
      <c r="E84380" t="s">
        <v>229</v>
      </c>
      <c r="F84380" t="s">
        <v>242</v>
      </c>
      <c r="G84380" s="2" t="s">
        <v>643</v>
      </c>
      <c r="H84380" s="3" t="s">
        <v>818</v>
      </c>
      <c r="I84380" s="2" t="s">
        <v>1072</v>
      </c>
      <c r="J84380">
        <v>16</v>
      </c>
      <c r="K84380">
        <v>15</v>
      </c>
      <c r="L84380">
        <v>0</v>
      </c>
      <c r="M84380">
        <v>1</v>
      </c>
      <c r="N84380">
        <v>0</v>
      </c>
      <c r="O84380">
        <v>0</v>
      </c>
    </row>
    <row r="84381" spans="1:15" x14ac:dyDescent="0.25">
      <c r="A84381">
        <v>2018</v>
      </c>
      <c r="B84381">
        <v>4</v>
      </c>
      <c r="C84381" s="1">
        <f>DATE(data[[#This Row],[year]],data[[#This Row],[month]],1)</f>
        <v>43191</v>
      </c>
      <c r="D84381" t="s">
        <v>228</v>
      </c>
      <c r="E84381" t="s">
        <v>229</v>
      </c>
      <c r="F84381" t="s">
        <v>243</v>
      </c>
      <c r="G84381" s="2" t="s">
        <v>644</v>
      </c>
      <c r="H84381" s="3" t="s">
        <v>822</v>
      </c>
      <c r="I84381" s="2" t="s">
        <v>1073</v>
      </c>
      <c r="J84381">
        <v>59</v>
      </c>
      <c r="K84381">
        <v>38</v>
      </c>
      <c r="L84381">
        <v>0</v>
      </c>
      <c r="M84381">
        <v>11</v>
      </c>
      <c r="N84381">
        <v>0</v>
      </c>
      <c r="O84381">
        <v>10</v>
      </c>
    </row>
    <row r="84382" spans="1:15" x14ac:dyDescent="0.25">
      <c r="A84382">
        <v>2018</v>
      </c>
      <c r="B84382">
        <v>4</v>
      </c>
      <c r="C84382" s="1">
        <f>DATE(data[[#This Row],[year]],data[[#This Row],[month]],1)</f>
        <v>43191</v>
      </c>
      <c r="D84382" t="s">
        <v>228</v>
      </c>
      <c r="E84382" t="s">
        <v>229</v>
      </c>
      <c r="F84382" t="s">
        <v>244</v>
      </c>
      <c r="G84382" s="2" t="s">
        <v>645</v>
      </c>
      <c r="H84382" s="3" t="s">
        <v>808</v>
      </c>
      <c r="I84382" s="2" t="s">
        <v>1074</v>
      </c>
      <c r="J84382">
        <v>281</v>
      </c>
      <c r="K84382">
        <v>29</v>
      </c>
      <c r="L84382">
        <v>0</v>
      </c>
      <c r="M84382">
        <v>106</v>
      </c>
      <c r="N84382">
        <v>26</v>
      </c>
      <c r="O84382">
        <v>120</v>
      </c>
    </row>
    <row r="84383" spans="1:15" x14ac:dyDescent="0.25">
      <c r="A84383">
        <v>2018</v>
      </c>
      <c r="B84383">
        <v>4</v>
      </c>
      <c r="C84383" s="1">
        <f>DATE(data[[#This Row],[year]],data[[#This Row],[month]],1)</f>
        <v>43191</v>
      </c>
      <c r="D84383" t="s">
        <v>228</v>
      </c>
      <c r="E84383" t="s">
        <v>229</v>
      </c>
      <c r="F84383" t="s">
        <v>130</v>
      </c>
      <c r="G84383" s="2" t="s">
        <v>545</v>
      </c>
      <c r="H84383" s="3" t="s">
        <v>845</v>
      </c>
      <c r="I84383" s="2" t="s">
        <v>971</v>
      </c>
      <c r="J84383">
        <v>48</v>
      </c>
      <c r="K84383">
        <v>16</v>
      </c>
      <c r="L84383">
        <v>0</v>
      </c>
      <c r="M84383">
        <v>0</v>
      </c>
      <c r="N84383">
        <v>0</v>
      </c>
      <c r="O84383">
        <v>32</v>
      </c>
    </row>
    <row r="84384" spans="1:15" x14ac:dyDescent="0.25">
      <c r="A84384">
        <v>2018</v>
      </c>
      <c r="B84384">
        <v>4</v>
      </c>
      <c r="C84384" s="1">
        <f>DATE(data[[#This Row],[year]],data[[#This Row],[month]],1)</f>
        <v>43191</v>
      </c>
      <c r="D84384" t="s">
        <v>228</v>
      </c>
      <c r="E84384" t="s">
        <v>229</v>
      </c>
      <c r="F84384" t="s">
        <v>245</v>
      </c>
      <c r="G84384" s="2" t="s">
        <v>646</v>
      </c>
      <c r="H84384" s="3" t="s">
        <v>838</v>
      </c>
      <c r="I84384" s="2" t="s">
        <v>1075</v>
      </c>
      <c r="J84384">
        <v>86</v>
      </c>
      <c r="K84384">
        <v>49</v>
      </c>
      <c r="L84384">
        <v>0</v>
      </c>
      <c r="M84384">
        <v>10</v>
      </c>
      <c r="N84384">
        <v>0</v>
      </c>
      <c r="O84384">
        <v>27</v>
      </c>
    </row>
    <row r="84385" spans="1:15" x14ac:dyDescent="0.25">
      <c r="A84385">
        <v>2018</v>
      </c>
      <c r="B84385">
        <v>4</v>
      </c>
      <c r="C84385" s="1">
        <f>DATE(data[[#This Row],[year]],data[[#This Row],[month]],1)</f>
        <v>43191</v>
      </c>
      <c r="D84385" t="s">
        <v>228</v>
      </c>
      <c r="E84385" t="s">
        <v>229</v>
      </c>
      <c r="F84385" t="s">
        <v>66</v>
      </c>
      <c r="G84385" s="2" t="s">
        <v>485</v>
      </c>
      <c r="H84385" s="3" t="s">
        <v>825</v>
      </c>
      <c r="I84385" s="2" t="s">
        <v>909</v>
      </c>
      <c r="J84385">
        <v>4840</v>
      </c>
      <c r="K84385">
        <v>1853</v>
      </c>
      <c r="L84385">
        <v>102</v>
      </c>
      <c r="M84385">
        <v>550</v>
      </c>
      <c r="N84385">
        <v>0</v>
      </c>
      <c r="O84385">
        <v>2335</v>
      </c>
    </row>
    <row r="84386" spans="1:15" x14ac:dyDescent="0.25">
      <c r="A84386">
        <v>2018</v>
      </c>
      <c r="B84386">
        <v>4</v>
      </c>
      <c r="C84386" s="1">
        <f>DATE(data[[#This Row],[year]],data[[#This Row],[month]],1)</f>
        <v>43191</v>
      </c>
      <c r="D84386" t="s">
        <v>228</v>
      </c>
      <c r="E84386" t="s">
        <v>229</v>
      </c>
      <c r="F84386" t="s">
        <v>132</v>
      </c>
      <c r="G84386" s="2" t="s">
        <v>547</v>
      </c>
      <c r="H84386" s="3" t="s">
        <v>828</v>
      </c>
      <c r="I84386" s="2" t="s">
        <v>973</v>
      </c>
      <c r="J84386">
        <v>839</v>
      </c>
      <c r="K84386">
        <v>524</v>
      </c>
      <c r="L84386">
        <v>10</v>
      </c>
      <c r="M84386">
        <v>67</v>
      </c>
      <c r="N84386">
        <v>0</v>
      </c>
      <c r="O84386">
        <v>238</v>
      </c>
    </row>
    <row r="84387" spans="1:15" x14ac:dyDescent="0.25">
      <c r="A84387">
        <v>2018</v>
      </c>
      <c r="B84387">
        <v>4</v>
      </c>
      <c r="C84387" s="1">
        <f>DATE(data[[#This Row],[year]],data[[#This Row],[month]],1)</f>
        <v>43191</v>
      </c>
      <c r="D84387" t="s">
        <v>228</v>
      </c>
      <c r="E84387" t="s">
        <v>229</v>
      </c>
      <c r="F84387" t="s">
        <v>134</v>
      </c>
      <c r="G84387" s="2" t="s">
        <v>549</v>
      </c>
      <c r="H84387" s="3" t="s">
        <v>847</v>
      </c>
      <c r="I84387" s="2" t="s">
        <v>975</v>
      </c>
      <c r="J84387">
        <v>13071</v>
      </c>
      <c r="K84387">
        <v>5795</v>
      </c>
      <c r="L84387">
        <v>139</v>
      </c>
      <c r="M84387">
        <v>2404</v>
      </c>
      <c r="N84387">
        <v>13</v>
      </c>
      <c r="O84387">
        <v>4720</v>
      </c>
    </row>
    <row r="84388" spans="1:15" x14ac:dyDescent="0.25">
      <c r="A84388">
        <v>2018</v>
      </c>
      <c r="B84388">
        <v>4</v>
      </c>
      <c r="C84388" s="1">
        <f>DATE(data[[#This Row],[year]],data[[#This Row],[month]],1)</f>
        <v>43191</v>
      </c>
      <c r="D84388" t="s">
        <v>228</v>
      </c>
      <c r="E84388" t="s">
        <v>229</v>
      </c>
      <c r="F84388" t="s">
        <v>135</v>
      </c>
      <c r="G84388" s="2" t="s">
        <v>550</v>
      </c>
      <c r="H84388" s="3" t="s">
        <v>839</v>
      </c>
      <c r="I84388" s="2" t="s">
        <v>976</v>
      </c>
      <c r="J84388">
        <v>2105</v>
      </c>
      <c r="K84388">
        <v>653</v>
      </c>
      <c r="L84388">
        <v>0</v>
      </c>
      <c r="M84388">
        <v>346</v>
      </c>
      <c r="N84388">
        <v>0</v>
      </c>
      <c r="O84388">
        <v>1106</v>
      </c>
    </row>
    <row r="84389" spans="1:15" x14ac:dyDescent="0.25">
      <c r="A84389">
        <v>2018</v>
      </c>
      <c r="B84389">
        <v>4</v>
      </c>
      <c r="C84389" s="1">
        <f>DATE(data[[#This Row],[year]],data[[#This Row],[month]],1)</f>
        <v>43191</v>
      </c>
      <c r="D84389" t="s">
        <v>228</v>
      </c>
      <c r="E84389" t="s">
        <v>229</v>
      </c>
      <c r="F84389" t="s">
        <v>246</v>
      </c>
      <c r="G84389" s="2" t="s">
        <v>464</v>
      </c>
      <c r="H84389" s="3" t="s">
        <v>307</v>
      </c>
      <c r="I84389" s="2" t="s">
        <v>1076</v>
      </c>
      <c r="J84389">
        <v>521</v>
      </c>
      <c r="K84389">
        <v>175</v>
      </c>
      <c r="L84389">
        <v>0</v>
      </c>
      <c r="M84389">
        <v>140</v>
      </c>
      <c r="N84389">
        <v>0</v>
      </c>
      <c r="O84389">
        <v>206</v>
      </c>
    </row>
    <row r="84390" spans="1:15" x14ac:dyDescent="0.25">
      <c r="A84390">
        <v>2018</v>
      </c>
      <c r="B84390">
        <v>4</v>
      </c>
      <c r="C84390" s="1">
        <f>DATE(data[[#This Row],[year]],data[[#This Row],[month]],1)</f>
        <v>43191</v>
      </c>
      <c r="D84390" t="s">
        <v>228</v>
      </c>
      <c r="E84390" t="s">
        <v>229</v>
      </c>
      <c r="F84390" t="s">
        <v>70</v>
      </c>
      <c r="G84390" s="2" t="s">
        <v>489</v>
      </c>
      <c r="H84390" s="3" t="s">
        <v>830</v>
      </c>
      <c r="I84390" s="2" t="s">
        <v>913</v>
      </c>
      <c r="J84390">
        <v>509</v>
      </c>
      <c r="K84390">
        <v>350</v>
      </c>
      <c r="L84390">
        <v>0</v>
      </c>
      <c r="M84390">
        <v>45</v>
      </c>
      <c r="N84390">
        <v>0</v>
      </c>
      <c r="O84390">
        <v>114</v>
      </c>
    </row>
    <row r="84391" spans="1:15" x14ac:dyDescent="0.25">
      <c r="A84391">
        <v>2018</v>
      </c>
      <c r="B84391">
        <v>4</v>
      </c>
      <c r="C84391" s="1">
        <f>DATE(data[[#This Row],[year]],data[[#This Row],[month]],1)</f>
        <v>43191</v>
      </c>
      <c r="D84391" t="s">
        <v>228</v>
      </c>
      <c r="E84391" t="s">
        <v>229</v>
      </c>
      <c r="F84391" t="s">
        <v>137</v>
      </c>
      <c r="G84391" s="2" t="s">
        <v>552</v>
      </c>
      <c r="H84391" s="3" t="s">
        <v>834</v>
      </c>
      <c r="I84391" s="2" t="s">
        <v>978</v>
      </c>
      <c r="J84391">
        <v>142</v>
      </c>
      <c r="K84391">
        <v>83</v>
      </c>
      <c r="L84391">
        <v>0</v>
      </c>
      <c r="M84391">
        <v>24</v>
      </c>
      <c r="N84391">
        <v>0</v>
      </c>
      <c r="O84391">
        <v>35</v>
      </c>
    </row>
    <row r="84392" spans="1:15" x14ac:dyDescent="0.25">
      <c r="A84392">
        <v>2018</v>
      </c>
      <c r="B84392">
        <v>4</v>
      </c>
      <c r="C84392" s="1">
        <f>DATE(data[[#This Row],[year]],data[[#This Row],[month]],1)</f>
        <v>43191</v>
      </c>
      <c r="D84392" t="s">
        <v>228</v>
      </c>
      <c r="E84392" t="s">
        <v>229</v>
      </c>
      <c r="F84392" t="s">
        <v>247</v>
      </c>
      <c r="G84392" s="2" t="s">
        <v>647</v>
      </c>
      <c r="H84392" s="3" t="s">
        <v>810</v>
      </c>
      <c r="I84392" s="2" t="s">
        <v>1077</v>
      </c>
      <c r="J84392">
        <v>0</v>
      </c>
      <c r="K84392">
        <v>0</v>
      </c>
      <c r="L84392">
        <v>0</v>
      </c>
      <c r="M84392">
        <v>0</v>
      </c>
      <c r="N84392">
        <v>0</v>
      </c>
      <c r="O84392">
        <v>0</v>
      </c>
    </row>
    <row r="84393" spans="1:15" x14ac:dyDescent="0.25">
      <c r="A84393">
        <v>2018</v>
      </c>
      <c r="B84393">
        <v>4</v>
      </c>
      <c r="C84393" s="1">
        <f>DATE(data[[#This Row],[year]],data[[#This Row],[month]],1)</f>
        <v>43191</v>
      </c>
      <c r="D84393" t="s">
        <v>228</v>
      </c>
      <c r="E84393" t="s">
        <v>229</v>
      </c>
      <c r="F84393" t="s">
        <v>74</v>
      </c>
      <c r="G84393" s="2" t="s">
        <v>492</v>
      </c>
      <c r="H84393" s="3" t="s">
        <v>831</v>
      </c>
      <c r="I84393" s="2" t="s">
        <v>917</v>
      </c>
      <c r="J84393">
        <v>47</v>
      </c>
      <c r="K84393">
        <v>17</v>
      </c>
      <c r="L84393">
        <v>0</v>
      </c>
      <c r="M84393">
        <v>16</v>
      </c>
      <c r="N84393">
        <v>0</v>
      </c>
      <c r="O84393">
        <v>14</v>
      </c>
    </row>
    <row r="84394" spans="1:15" x14ac:dyDescent="0.25">
      <c r="A84394">
        <v>2018</v>
      </c>
      <c r="B84394">
        <v>4</v>
      </c>
      <c r="C84394" s="1">
        <f>DATE(data[[#This Row],[year]],data[[#This Row],[month]],1)</f>
        <v>43191</v>
      </c>
      <c r="D84394" t="s">
        <v>228</v>
      </c>
      <c r="E84394" t="s">
        <v>229</v>
      </c>
      <c r="F84394" t="s">
        <v>139</v>
      </c>
      <c r="G84394" s="2" t="s">
        <v>554</v>
      </c>
      <c r="H84394" s="3" t="s">
        <v>804</v>
      </c>
      <c r="I84394" s="2" t="s">
        <v>980</v>
      </c>
      <c r="J84394">
        <v>283</v>
      </c>
      <c r="K84394">
        <v>127</v>
      </c>
      <c r="L84394">
        <v>0</v>
      </c>
      <c r="M84394">
        <v>41</v>
      </c>
      <c r="N84394">
        <v>0</v>
      </c>
      <c r="O84394">
        <v>115</v>
      </c>
    </row>
    <row r="84395" spans="1:15" x14ac:dyDescent="0.25">
      <c r="A84395">
        <v>2018</v>
      </c>
      <c r="B84395">
        <v>4</v>
      </c>
      <c r="C84395" s="1">
        <f>DATE(data[[#This Row],[year]],data[[#This Row],[month]],1)</f>
        <v>43191</v>
      </c>
      <c r="D84395" t="s">
        <v>228</v>
      </c>
      <c r="E84395" t="s">
        <v>229</v>
      </c>
      <c r="F84395" t="s">
        <v>75</v>
      </c>
      <c r="G84395" s="2" t="s">
        <v>493</v>
      </c>
      <c r="H84395" s="3" t="s">
        <v>816</v>
      </c>
      <c r="I84395" s="2" t="s">
        <v>918</v>
      </c>
      <c r="J84395">
        <v>564</v>
      </c>
      <c r="K84395">
        <v>115</v>
      </c>
      <c r="L84395">
        <v>0</v>
      </c>
      <c r="M84395">
        <v>104</v>
      </c>
      <c r="N84395">
        <v>0</v>
      </c>
      <c r="O84395">
        <v>345</v>
      </c>
    </row>
    <row r="84396" spans="1:15" x14ac:dyDescent="0.25">
      <c r="A84396">
        <v>2018</v>
      </c>
      <c r="B84396">
        <v>4</v>
      </c>
      <c r="C84396" s="1">
        <f>DATE(data[[#This Row],[year]],data[[#This Row],[month]],1)</f>
        <v>43191</v>
      </c>
      <c r="D84396" t="s">
        <v>228</v>
      </c>
      <c r="E84396" t="s">
        <v>229</v>
      </c>
      <c r="F84396" t="s">
        <v>140</v>
      </c>
      <c r="G84396" s="2" t="s">
        <v>555</v>
      </c>
      <c r="H84396" s="3" t="s">
        <v>810</v>
      </c>
      <c r="I84396" s="2" t="s">
        <v>981</v>
      </c>
      <c r="J84396">
        <v>248</v>
      </c>
      <c r="K84396">
        <v>189</v>
      </c>
      <c r="L84396">
        <v>54</v>
      </c>
      <c r="M84396">
        <v>5</v>
      </c>
      <c r="N84396">
        <v>0</v>
      </c>
      <c r="O84396">
        <v>0</v>
      </c>
    </row>
    <row r="84397" spans="1:15" x14ac:dyDescent="0.25">
      <c r="A84397">
        <v>2018</v>
      </c>
      <c r="B84397">
        <v>4</v>
      </c>
      <c r="C84397" s="1">
        <f>DATE(data[[#This Row],[year]],data[[#This Row],[month]],1)</f>
        <v>43191</v>
      </c>
      <c r="D84397" t="s">
        <v>228</v>
      </c>
      <c r="E84397" t="s">
        <v>229</v>
      </c>
      <c r="F84397" t="s">
        <v>248</v>
      </c>
      <c r="G84397" s="2" t="s">
        <v>648</v>
      </c>
      <c r="H84397" s="3" t="s">
        <v>842</v>
      </c>
      <c r="I84397" s="2" t="s">
        <v>1078</v>
      </c>
      <c r="J84397">
        <v>354</v>
      </c>
      <c r="K84397">
        <v>50</v>
      </c>
      <c r="L84397">
        <v>124</v>
      </c>
      <c r="M84397">
        <v>49</v>
      </c>
      <c r="N84397">
        <v>0</v>
      </c>
      <c r="O84397">
        <v>131</v>
      </c>
    </row>
    <row r="84398" spans="1:15" x14ac:dyDescent="0.25">
      <c r="A84398">
        <v>2018</v>
      </c>
      <c r="B84398">
        <v>4</v>
      </c>
      <c r="C84398" s="1">
        <f>DATE(data[[#This Row],[year]],data[[#This Row],[month]],1)</f>
        <v>43191</v>
      </c>
      <c r="D84398" t="s">
        <v>228</v>
      </c>
      <c r="E84398" t="s">
        <v>229</v>
      </c>
      <c r="F84398" t="s">
        <v>77</v>
      </c>
      <c r="G84398" s="2" t="s">
        <v>495</v>
      </c>
      <c r="H84398" s="3" t="s">
        <v>809</v>
      </c>
      <c r="I84398" s="2" t="s">
        <v>920</v>
      </c>
      <c r="J84398">
        <v>490</v>
      </c>
      <c r="K84398">
        <v>330</v>
      </c>
      <c r="L84398">
        <v>0</v>
      </c>
      <c r="M84398">
        <v>47</v>
      </c>
      <c r="N84398">
        <v>0</v>
      </c>
      <c r="O84398">
        <v>113</v>
      </c>
    </row>
    <row r="84399" spans="1:15" x14ac:dyDescent="0.25">
      <c r="A84399">
        <v>2018</v>
      </c>
      <c r="B84399">
        <v>4</v>
      </c>
      <c r="C84399" s="1">
        <f>DATE(data[[#This Row],[year]],data[[#This Row],[month]],1)</f>
        <v>43191</v>
      </c>
      <c r="D84399" t="s">
        <v>228</v>
      </c>
      <c r="E84399" t="s">
        <v>229</v>
      </c>
      <c r="F84399" t="s">
        <v>78</v>
      </c>
      <c r="G84399" s="2" t="s">
        <v>496</v>
      </c>
      <c r="H84399" s="3" t="s">
        <v>815</v>
      </c>
      <c r="I84399" s="2" t="s">
        <v>921</v>
      </c>
      <c r="J84399">
        <v>401</v>
      </c>
      <c r="K84399">
        <v>253</v>
      </c>
      <c r="L84399">
        <v>0</v>
      </c>
      <c r="M84399">
        <v>37</v>
      </c>
      <c r="N84399">
        <v>0</v>
      </c>
      <c r="O84399">
        <v>111</v>
      </c>
    </row>
    <row r="84400" spans="1:15" x14ac:dyDescent="0.25">
      <c r="A84400">
        <v>2018</v>
      </c>
      <c r="B84400">
        <v>4</v>
      </c>
      <c r="C84400" s="1">
        <f>DATE(data[[#This Row],[year]],data[[#This Row],[month]],1)</f>
        <v>43191</v>
      </c>
      <c r="D84400" t="s">
        <v>228</v>
      </c>
      <c r="E84400" t="s">
        <v>229</v>
      </c>
      <c r="F84400" t="s">
        <v>249</v>
      </c>
      <c r="G84400" s="2" t="s">
        <v>649</v>
      </c>
      <c r="H84400" s="3" t="s">
        <v>854</v>
      </c>
      <c r="I84400" s="2" t="s">
        <v>1079</v>
      </c>
      <c r="J84400">
        <v>167</v>
      </c>
      <c r="K84400">
        <v>130</v>
      </c>
      <c r="L84400">
        <v>0</v>
      </c>
      <c r="M84400">
        <v>23</v>
      </c>
      <c r="N84400">
        <v>0</v>
      </c>
      <c r="O84400">
        <v>14</v>
      </c>
    </row>
    <row r="84401" spans="1:15" x14ac:dyDescent="0.25">
      <c r="A84401">
        <v>2018</v>
      </c>
      <c r="B84401">
        <v>4</v>
      </c>
      <c r="C84401" s="1">
        <f>DATE(data[[#This Row],[year]],data[[#This Row],[month]],1)</f>
        <v>43191</v>
      </c>
      <c r="D84401" t="s">
        <v>228</v>
      </c>
      <c r="E84401" t="s">
        <v>229</v>
      </c>
      <c r="F84401" t="s">
        <v>250</v>
      </c>
      <c r="G84401" s="2" t="s">
        <v>650</v>
      </c>
      <c r="H84401" s="3" t="s">
        <v>839</v>
      </c>
      <c r="I84401" s="2" t="s">
        <v>1080</v>
      </c>
      <c r="J84401">
        <v>169</v>
      </c>
      <c r="K84401">
        <v>153</v>
      </c>
      <c r="L84401">
        <v>0</v>
      </c>
      <c r="M84401">
        <v>16</v>
      </c>
      <c r="N84401">
        <v>0</v>
      </c>
      <c r="O84401">
        <v>0</v>
      </c>
    </row>
    <row r="84402" spans="1:15" x14ac:dyDescent="0.25">
      <c r="A84402">
        <v>2018</v>
      </c>
      <c r="B84402">
        <v>4</v>
      </c>
      <c r="C84402" s="1">
        <f>DATE(data[[#This Row],[year]],data[[#This Row],[month]],1)</f>
        <v>43191</v>
      </c>
      <c r="D84402" t="s">
        <v>228</v>
      </c>
      <c r="E84402" t="s">
        <v>229</v>
      </c>
      <c r="F84402" t="s">
        <v>143</v>
      </c>
      <c r="G84402" s="2" t="s">
        <v>558</v>
      </c>
      <c r="H84402" s="3" t="s">
        <v>840</v>
      </c>
      <c r="I84402" s="2" t="s">
        <v>984</v>
      </c>
      <c r="J84402">
        <v>133</v>
      </c>
      <c r="K84402">
        <v>103</v>
      </c>
      <c r="L84402">
        <v>0</v>
      </c>
      <c r="M84402">
        <v>30</v>
      </c>
      <c r="N84402">
        <v>0</v>
      </c>
      <c r="O84402">
        <v>0</v>
      </c>
    </row>
    <row r="84403" spans="1:15" x14ac:dyDescent="0.25">
      <c r="A84403">
        <v>2018</v>
      </c>
      <c r="B84403">
        <v>4</v>
      </c>
      <c r="C84403" s="1">
        <f>DATE(data[[#This Row],[year]],data[[#This Row],[month]],1)</f>
        <v>43191</v>
      </c>
      <c r="D84403" t="s">
        <v>228</v>
      </c>
      <c r="E84403" t="s">
        <v>229</v>
      </c>
      <c r="F84403" t="s">
        <v>144</v>
      </c>
      <c r="G84403" s="2" t="s">
        <v>559</v>
      </c>
      <c r="H84403" s="3" t="s">
        <v>807</v>
      </c>
      <c r="I84403" s="2" t="s">
        <v>985</v>
      </c>
      <c r="J84403">
        <v>777</v>
      </c>
      <c r="K84403">
        <v>348</v>
      </c>
      <c r="L84403">
        <v>0</v>
      </c>
      <c r="M84403">
        <v>89</v>
      </c>
      <c r="N84403">
        <v>0</v>
      </c>
      <c r="O84403">
        <v>340</v>
      </c>
    </row>
    <row r="84404" spans="1:15" x14ac:dyDescent="0.25">
      <c r="A84404">
        <v>2018</v>
      </c>
      <c r="B84404">
        <v>4</v>
      </c>
      <c r="C84404" s="1">
        <f>DATE(data[[#This Row],[year]],data[[#This Row],[month]],1)</f>
        <v>43191</v>
      </c>
      <c r="D84404" t="s">
        <v>228</v>
      </c>
      <c r="E84404" t="s">
        <v>229</v>
      </c>
      <c r="F84404" t="s">
        <v>83</v>
      </c>
      <c r="G84404" s="2" t="s">
        <v>501</v>
      </c>
      <c r="H84404" s="3" t="s">
        <v>819</v>
      </c>
      <c r="I84404" s="2" t="s">
        <v>926</v>
      </c>
      <c r="J84404">
        <v>1000</v>
      </c>
      <c r="K84404">
        <v>816</v>
      </c>
      <c r="L84404">
        <v>0</v>
      </c>
      <c r="M84404">
        <v>52</v>
      </c>
      <c r="N84404">
        <v>0</v>
      </c>
      <c r="O84404">
        <v>132</v>
      </c>
    </row>
    <row r="84405" spans="1:15" x14ac:dyDescent="0.25">
      <c r="A84405">
        <v>2018</v>
      </c>
      <c r="B84405">
        <v>4</v>
      </c>
      <c r="C84405" s="1">
        <f>DATE(data[[#This Row],[year]],data[[#This Row],[month]],1)</f>
        <v>43191</v>
      </c>
      <c r="D84405" t="s">
        <v>228</v>
      </c>
      <c r="E84405" t="s">
        <v>229</v>
      </c>
      <c r="F84405" t="s">
        <v>189</v>
      </c>
      <c r="G84405" s="2" t="s">
        <v>601</v>
      </c>
      <c r="H84405" s="3" t="s">
        <v>839</v>
      </c>
      <c r="I84405" s="2" t="s">
        <v>1028</v>
      </c>
      <c r="J84405">
        <v>660</v>
      </c>
      <c r="K84405">
        <v>125</v>
      </c>
      <c r="L84405">
        <v>22</v>
      </c>
      <c r="M84405">
        <v>107</v>
      </c>
      <c r="N84405">
        <v>0</v>
      </c>
      <c r="O84405">
        <v>406</v>
      </c>
    </row>
    <row r="84406" spans="1:15" x14ac:dyDescent="0.25">
      <c r="A84406">
        <v>2018</v>
      </c>
      <c r="B84406">
        <v>4</v>
      </c>
      <c r="C84406" s="1">
        <f>DATE(data[[#This Row],[year]],data[[#This Row],[month]],1)</f>
        <v>43191</v>
      </c>
      <c r="D84406" t="s">
        <v>228</v>
      </c>
      <c r="E84406" t="s">
        <v>229</v>
      </c>
      <c r="F84406" t="s">
        <v>412</v>
      </c>
      <c r="G84406" s="2" t="s">
        <v>788</v>
      </c>
      <c r="H84406" s="3" t="s">
        <v>852</v>
      </c>
      <c r="I84406" s="2" t="s">
        <v>1222</v>
      </c>
      <c r="J84406">
        <v>0</v>
      </c>
      <c r="K84406">
        <v>0</v>
      </c>
      <c r="L84406">
        <v>0</v>
      </c>
      <c r="M84406">
        <v>0</v>
      </c>
      <c r="N84406">
        <v>0</v>
      </c>
      <c r="O84406">
        <v>0</v>
      </c>
    </row>
    <row r="84407" spans="1:15" x14ac:dyDescent="0.25">
      <c r="A84407">
        <v>2018</v>
      </c>
      <c r="B84407">
        <v>4</v>
      </c>
      <c r="C84407" s="1">
        <f>DATE(data[[#This Row],[year]],data[[#This Row],[month]],1)</f>
        <v>43191</v>
      </c>
      <c r="D84407" t="s">
        <v>228</v>
      </c>
      <c r="E84407" t="s">
        <v>229</v>
      </c>
      <c r="F84407" t="s">
        <v>408</v>
      </c>
      <c r="G84407" s="2" t="s">
        <v>784</v>
      </c>
      <c r="H84407" s="3" t="s">
        <v>808</v>
      </c>
      <c r="I84407" s="2" t="s">
        <v>1218</v>
      </c>
      <c r="J84407">
        <v>32</v>
      </c>
      <c r="K84407">
        <v>13</v>
      </c>
      <c r="L84407">
        <v>10</v>
      </c>
      <c r="M84407">
        <v>9</v>
      </c>
      <c r="N84407">
        <v>0</v>
      </c>
      <c r="O84407">
        <v>0</v>
      </c>
    </row>
    <row r="84408" spans="1:15" x14ac:dyDescent="0.25">
      <c r="A84408">
        <v>2018</v>
      </c>
      <c r="B84408">
        <v>4</v>
      </c>
      <c r="C84408" s="1">
        <f>DATE(data[[#This Row],[year]],data[[#This Row],[month]],1)</f>
        <v>43191</v>
      </c>
      <c r="D84408" t="s">
        <v>228</v>
      </c>
      <c r="E84408" t="s">
        <v>229</v>
      </c>
      <c r="F84408" t="s">
        <v>147</v>
      </c>
      <c r="G84408" s="2" t="s">
        <v>562</v>
      </c>
      <c r="H84408" s="3" t="s">
        <v>849</v>
      </c>
      <c r="I84408" s="2" t="s">
        <v>988</v>
      </c>
      <c r="J84408">
        <v>283</v>
      </c>
      <c r="K84408">
        <v>277</v>
      </c>
      <c r="L84408">
        <v>0</v>
      </c>
      <c r="M84408">
        <v>6</v>
      </c>
      <c r="N84408">
        <v>0</v>
      </c>
      <c r="O84408">
        <v>0</v>
      </c>
    </row>
    <row r="84409" spans="1:15" x14ac:dyDescent="0.25">
      <c r="A84409">
        <v>2018</v>
      </c>
      <c r="B84409">
        <v>4</v>
      </c>
      <c r="C84409" s="1">
        <f>DATE(data[[#This Row],[year]],data[[#This Row],[month]],1)</f>
        <v>43191</v>
      </c>
      <c r="D84409" t="s">
        <v>228</v>
      </c>
      <c r="E84409" t="s">
        <v>229</v>
      </c>
      <c r="F84409" t="s">
        <v>85</v>
      </c>
      <c r="G84409" s="2" t="s">
        <v>503</v>
      </c>
      <c r="H84409" s="3" t="s">
        <v>832</v>
      </c>
      <c r="I84409" s="2" t="s">
        <v>928</v>
      </c>
      <c r="J84409">
        <v>319</v>
      </c>
      <c r="K84409">
        <v>203</v>
      </c>
      <c r="L84409">
        <v>0</v>
      </c>
      <c r="M84409">
        <v>29</v>
      </c>
      <c r="N84409">
        <v>0</v>
      </c>
      <c r="O84409">
        <v>87</v>
      </c>
    </row>
    <row r="84410" spans="1:15" x14ac:dyDescent="0.25">
      <c r="A84410">
        <v>2018</v>
      </c>
      <c r="B84410">
        <v>4</v>
      </c>
      <c r="C84410" s="1">
        <f>DATE(data[[#This Row],[year]],data[[#This Row],[month]],1)</f>
        <v>43191</v>
      </c>
      <c r="D84410" t="s">
        <v>228</v>
      </c>
      <c r="E84410" t="s">
        <v>229</v>
      </c>
      <c r="F84410" t="s">
        <v>87</v>
      </c>
      <c r="G84410" s="2" t="s">
        <v>505</v>
      </c>
      <c r="H84410" s="3" t="s">
        <v>820</v>
      </c>
      <c r="I84410" s="2" t="s">
        <v>930</v>
      </c>
      <c r="J84410">
        <v>1262</v>
      </c>
      <c r="K84410">
        <v>1019</v>
      </c>
      <c r="L84410">
        <v>16</v>
      </c>
      <c r="M84410">
        <v>154</v>
      </c>
      <c r="N84410">
        <v>0</v>
      </c>
      <c r="O84410">
        <v>73</v>
      </c>
    </row>
    <row r="84411" spans="1:15" x14ac:dyDescent="0.25">
      <c r="A84411">
        <v>2018</v>
      </c>
      <c r="B84411">
        <v>4</v>
      </c>
      <c r="C84411" s="1">
        <f>DATE(data[[#This Row],[year]],data[[#This Row],[month]],1)</f>
        <v>43191</v>
      </c>
      <c r="D84411" t="s">
        <v>228</v>
      </c>
      <c r="E84411" t="s">
        <v>229</v>
      </c>
      <c r="F84411" t="s">
        <v>251</v>
      </c>
      <c r="G84411" s="2" t="s">
        <v>651</v>
      </c>
      <c r="H84411" s="3" t="s">
        <v>830</v>
      </c>
      <c r="I84411" s="2" t="s">
        <v>1081</v>
      </c>
      <c r="J84411">
        <v>233</v>
      </c>
      <c r="K84411">
        <v>15</v>
      </c>
      <c r="L84411">
        <v>0</v>
      </c>
      <c r="M84411">
        <v>0</v>
      </c>
      <c r="N84411">
        <v>0</v>
      </c>
      <c r="O84411">
        <v>218</v>
      </c>
    </row>
    <row r="84412" spans="1:15" x14ac:dyDescent="0.25">
      <c r="A84412">
        <v>2018</v>
      </c>
      <c r="B84412">
        <v>4</v>
      </c>
      <c r="C84412" s="1">
        <f>DATE(data[[#This Row],[year]],data[[#This Row],[month]],1)</f>
        <v>43191</v>
      </c>
      <c r="D84412" t="s">
        <v>228</v>
      </c>
      <c r="E84412" t="s">
        <v>229</v>
      </c>
      <c r="F84412" t="s">
        <v>252</v>
      </c>
      <c r="G84412" s="2" t="s">
        <v>652</v>
      </c>
      <c r="H84412" s="3" t="s">
        <v>808</v>
      </c>
      <c r="I84412" s="2" t="s">
        <v>1082</v>
      </c>
      <c r="J84412">
        <v>588</v>
      </c>
      <c r="K84412">
        <v>473</v>
      </c>
      <c r="L84412">
        <v>0</v>
      </c>
      <c r="M84412">
        <v>115</v>
      </c>
      <c r="N84412">
        <v>0</v>
      </c>
      <c r="O84412">
        <v>0</v>
      </c>
    </row>
    <row r="84413" spans="1:15" x14ac:dyDescent="0.25">
      <c r="A84413">
        <v>2018</v>
      </c>
      <c r="B84413">
        <v>4</v>
      </c>
      <c r="C84413" s="1">
        <f>DATE(data[[#This Row],[year]],data[[#This Row],[month]],1)</f>
        <v>43191</v>
      </c>
      <c r="D84413" t="s">
        <v>228</v>
      </c>
      <c r="E84413" t="s">
        <v>229</v>
      </c>
      <c r="F84413" t="s">
        <v>253</v>
      </c>
      <c r="G84413" s="2" t="s">
        <v>653</v>
      </c>
      <c r="H84413" s="3" t="s">
        <v>828</v>
      </c>
      <c r="I84413" s="2" t="s">
        <v>1083</v>
      </c>
      <c r="J84413">
        <v>8971</v>
      </c>
      <c r="K84413">
        <v>3085</v>
      </c>
      <c r="L84413">
        <v>42</v>
      </c>
      <c r="M84413">
        <v>1463</v>
      </c>
      <c r="N84413">
        <v>0</v>
      </c>
      <c r="O84413">
        <v>4381</v>
      </c>
    </row>
    <row r="84414" spans="1:15" x14ac:dyDescent="0.25">
      <c r="A84414">
        <v>2018</v>
      </c>
      <c r="B84414">
        <v>4</v>
      </c>
      <c r="C84414" s="1">
        <f>DATE(data[[#This Row],[year]],data[[#This Row],[month]],1)</f>
        <v>43191</v>
      </c>
      <c r="D84414" t="s">
        <v>228</v>
      </c>
      <c r="E84414" t="s">
        <v>229</v>
      </c>
      <c r="F84414" t="s">
        <v>254</v>
      </c>
      <c r="G84414" s="2" t="s">
        <v>654</v>
      </c>
      <c r="H84414" s="3" t="s">
        <v>815</v>
      </c>
      <c r="I84414" s="2" t="s">
        <v>1084</v>
      </c>
      <c r="J84414">
        <v>475</v>
      </c>
      <c r="K84414">
        <v>27</v>
      </c>
      <c r="L84414">
        <v>100</v>
      </c>
      <c r="M84414">
        <v>45</v>
      </c>
      <c r="N84414">
        <v>22</v>
      </c>
      <c r="O84414">
        <v>281</v>
      </c>
    </row>
    <row r="84415" spans="1:15" x14ac:dyDescent="0.25">
      <c r="A84415">
        <v>2018</v>
      </c>
      <c r="B84415">
        <v>4</v>
      </c>
      <c r="C84415" s="1">
        <f>DATE(data[[#This Row],[year]],data[[#This Row],[month]],1)</f>
        <v>43191</v>
      </c>
      <c r="D84415" t="s">
        <v>228</v>
      </c>
      <c r="E84415" t="s">
        <v>229</v>
      </c>
      <c r="F84415" t="s">
        <v>255</v>
      </c>
      <c r="G84415" s="2" t="s">
        <v>655</v>
      </c>
      <c r="H84415" s="3" t="s">
        <v>828</v>
      </c>
      <c r="I84415" s="2" t="s">
        <v>1085</v>
      </c>
      <c r="J84415">
        <v>14293</v>
      </c>
      <c r="K84415">
        <v>5023</v>
      </c>
      <c r="L84415">
        <v>518</v>
      </c>
      <c r="M84415">
        <v>1226</v>
      </c>
      <c r="N84415">
        <v>9</v>
      </c>
      <c r="O84415">
        <v>7517</v>
      </c>
    </row>
    <row r="84416" spans="1:15" x14ac:dyDescent="0.25">
      <c r="A84416">
        <v>2018</v>
      </c>
      <c r="B84416">
        <v>4</v>
      </c>
      <c r="C84416" s="1">
        <f>DATE(data[[#This Row],[year]],data[[#This Row],[month]],1)</f>
        <v>43191</v>
      </c>
      <c r="D84416" t="s">
        <v>228</v>
      </c>
      <c r="E84416" t="s">
        <v>229</v>
      </c>
      <c r="F84416" t="s">
        <v>90</v>
      </c>
      <c r="G84416" s="2" t="s">
        <v>508</v>
      </c>
      <c r="H84416" s="3" t="s">
        <v>804</v>
      </c>
      <c r="I84416" s="2" t="s">
        <v>933</v>
      </c>
      <c r="J84416">
        <v>2245</v>
      </c>
      <c r="K84416">
        <v>736</v>
      </c>
      <c r="L84416">
        <v>123</v>
      </c>
      <c r="M84416">
        <v>106</v>
      </c>
      <c r="N84416">
        <v>0</v>
      </c>
      <c r="O84416">
        <v>1280</v>
      </c>
    </row>
    <row r="84417" spans="1:15" x14ac:dyDescent="0.25">
      <c r="A84417">
        <v>2018</v>
      </c>
      <c r="B84417">
        <v>4</v>
      </c>
      <c r="C84417" s="1">
        <f>DATE(data[[#This Row],[year]],data[[#This Row],[month]],1)</f>
        <v>43191</v>
      </c>
      <c r="D84417" t="s">
        <v>228</v>
      </c>
      <c r="E84417" t="s">
        <v>229</v>
      </c>
      <c r="F84417" t="s">
        <v>217</v>
      </c>
      <c r="G84417" s="2" t="s">
        <v>623</v>
      </c>
      <c r="H84417" s="3" t="s">
        <v>843</v>
      </c>
      <c r="I84417" s="2" t="s">
        <v>945</v>
      </c>
      <c r="J84417">
        <v>209</v>
      </c>
      <c r="K84417">
        <v>87</v>
      </c>
      <c r="L84417">
        <v>11</v>
      </c>
      <c r="M84417">
        <v>0</v>
      </c>
      <c r="N84417">
        <v>0</v>
      </c>
      <c r="O84417">
        <v>111</v>
      </c>
    </row>
    <row r="84418" spans="1:15" x14ac:dyDescent="0.25">
      <c r="A84418">
        <v>2018</v>
      </c>
      <c r="B84418">
        <v>4</v>
      </c>
      <c r="C84418" s="1">
        <f>DATE(data[[#This Row],[year]],data[[#This Row],[month]],1)</f>
        <v>43191</v>
      </c>
      <c r="D84418" t="s">
        <v>228</v>
      </c>
      <c r="E84418" t="s">
        <v>229</v>
      </c>
      <c r="F84418" t="s">
        <v>256</v>
      </c>
      <c r="G84418" s="2" t="s">
        <v>656</v>
      </c>
      <c r="H84418" s="3" t="s">
        <v>848</v>
      </c>
      <c r="I84418" s="2" t="s">
        <v>1086</v>
      </c>
      <c r="J84418">
        <v>558</v>
      </c>
      <c r="K84418">
        <v>182</v>
      </c>
      <c r="L84418">
        <v>0</v>
      </c>
      <c r="M84418">
        <v>75</v>
      </c>
      <c r="N84418">
        <v>0</v>
      </c>
      <c r="O84418">
        <v>301</v>
      </c>
    </row>
    <row r="84419" spans="1:15" x14ac:dyDescent="0.25">
      <c r="A84419">
        <v>2018</v>
      </c>
      <c r="B84419">
        <v>4</v>
      </c>
      <c r="C84419" s="1">
        <f>DATE(data[[#This Row],[year]],data[[#This Row],[month]],1)</f>
        <v>43191</v>
      </c>
      <c r="D84419" t="s">
        <v>228</v>
      </c>
      <c r="E84419" t="s">
        <v>229</v>
      </c>
      <c r="F84419" t="s">
        <v>153</v>
      </c>
      <c r="G84419" s="2" t="s">
        <v>567</v>
      </c>
      <c r="H84419" s="3" t="s">
        <v>839</v>
      </c>
      <c r="I84419" s="2" t="s">
        <v>994</v>
      </c>
      <c r="J84419">
        <v>0</v>
      </c>
      <c r="K84419">
        <v>0</v>
      </c>
      <c r="L84419">
        <v>0</v>
      </c>
      <c r="M84419">
        <v>0</v>
      </c>
      <c r="N84419">
        <v>0</v>
      </c>
      <c r="O84419">
        <v>0</v>
      </c>
    </row>
    <row r="84420" spans="1:15" x14ac:dyDescent="0.25">
      <c r="A84420">
        <v>2018</v>
      </c>
      <c r="B84420">
        <v>4</v>
      </c>
      <c r="C84420" s="1">
        <f>DATE(data[[#This Row],[year]],data[[#This Row],[month]],1)</f>
        <v>43191</v>
      </c>
      <c r="D84420" t="s">
        <v>228</v>
      </c>
      <c r="E84420" t="s">
        <v>229</v>
      </c>
      <c r="F84420" t="s">
        <v>91</v>
      </c>
      <c r="G84420" s="2" t="s">
        <v>509</v>
      </c>
      <c r="H84420" s="3" t="s">
        <v>833</v>
      </c>
      <c r="I84420" s="2" t="s">
        <v>934</v>
      </c>
      <c r="J84420">
        <v>624</v>
      </c>
      <c r="K84420">
        <v>135</v>
      </c>
      <c r="L84420">
        <v>0</v>
      </c>
      <c r="M84420">
        <v>229</v>
      </c>
      <c r="N84420">
        <v>0</v>
      </c>
      <c r="O84420">
        <v>260</v>
      </c>
    </row>
    <row r="84421" spans="1:15" x14ac:dyDescent="0.25">
      <c r="A84421">
        <v>2018</v>
      </c>
      <c r="B84421">
        <v>4</v>
      </c>
      <c r="C84421" s="1">
        <f>DATE(data[[#This Row],[year]],data[[#This Row],[month]],1)</f>
        <v>43191</v>
      </c>
      <c r="D84421" t="s">
        <v>228</v>
      </c>
      <c r="E84421" t="s">
        <v>229</v>
      </c>
      <c r="F84421" t="s">
        <v>257</v>
      </c>
      <c r="G84421" s="2" t="s">
        <v>657</v>
      </c>
      <c r="H84421" s="3" t="s">
        <v>852</v>
      </c>
      <c r="I84421" s="2" t="s">
        <v>1087</v>
      </c>
      <c r="J84421">
        <v>310</v>
      </c>
      <c r="K84421">
        <v>169</v>
      </c>
      <c r="L84421">
        <v>0</v>
      </c>
      <c r="M84421">
        <v>36</v>
      </c>
      <c r="N84421">
        <v>0</v>
      </c>
      <c r="O84421">
        <v>105</v>
      </c>
    </row>
    <row r="84422" spans="1:15" x14ac:dyDescent="0.25">
      <c r="A84422">
        <v>2018</v>
      </c>
      <c r="B84422">
        <v>4</v>
      </c>
      <c r="C84422" s="1">
        <f>DATE(data[[#This Row],[year]],data[[#This Row],[month]],1)</f>
        <v>43191</v>
      </c>
      <c r="D84422" t="s">
        <v>228</v>
      </c>
      <c r="E84422" t="s">
        <v>229</v>
      </c>
      <c r="F84422" t="s">
        <v>154</v>
      </c>
      <c r="G84422" s="2" t="s">
        <v>568</v>
      </c>
      <c r="H84422" s="3" t="s">
        <v>827</v>
      </c>
      <c r="I84422" s="2" t="s">
        <v>995</v>
      </c>
      <c r="J84422">
        <v>243</v>
      </c>
      <c r="K84422">
        <v>94</v>
      </c>
      <c r="L84422">
        <v>0</v>
      </c>
      <c r="M84422">
        <v>57</v>
      </c>
      <c r="N84422">
        <v>0</v>
      </c>
      <c r="O84422">
        <v>92</v>
      </c>
    </row>
    <row r="84423" spans="1:15" x14ac:dyDescent="0.25">
      <c r="A84423">
        <v>2018</v>
      </c>
      <c r="B84423">
        <v>4</v>
      </c>
      <c r="C84423" s="1">
        <f>DATE(data[[#This Row],[year]],data[[#This Row],[month]],1)</f>
        <v>43191</v>
      </c>
      <c r="D84423" t="s">
        <v>228</v>
      </c>
      <c r="E84423" t="s">
        <v>229</v>
      </c>
      <c r="F84423" t="s">
        <v>93</v>
      </c>
      <c r="G84423" s="2" t="s">
        <v>511</v>
      </c>
      <c r="H84423" s="3" t="s">
        <v>811</v>
      </c>
      <c r="I84423" s="2" t="s">
        <v>936</v>
      </c>
      <c r="J84423">
        <v>546</v>
      </c>
      <c r="K84423">
        <v>234</v>
      </c>
      <c r="L84423">
        <v>0</v>
      </c>
      <c r="M84423">
        <v>72</v>
      </c>
      <c r="N84423">
        <v>0</v>
      </c>
      <c r="O84423">
        <v>240</v>
      </c>
    </row>
    <row r="84424" spans="1:15" x14ac:dyDescent="0.25">
      <c r="A84424">
        <v>2018</v>
      </c>
      <c r="B84424">
        <v>4</v>
      </c>
      <c r="C84424" s="1">
        <f>DATE(data[[#This Row],[year]],data[[#This Row],[month]],1)</f>
        <v>43191</v>
      </c>
      <c r="D84424" t="s">
        <v>228</v>
      </c>
      <c r="E84424" t="s">
        <v>229</v>
      </c>
      <c r="F84424" t="s">
        <v>258</v>
      </c>
      <c r="G84424" s="2" t="s">
        <v>658</v>
      </c>
      <c r="H84424" s="3" t="s">
        <v>815</v>
      </c>
      <c r="I84424" s="2" t="s">
        <v>1088</v>
      </c>
      <c r="J84424">
        <v>412</v>
      </c>
      <c r="K84424">
        <v>178</v>
      </c>
      <c r="L84424">
        <v>0</v>
      </c>
      <c r="M84424">
        <v>121</v>
      </c>
      <c r="N84424">
        <v>0</v>
      </c>
      <c r="O84424">
        <v>113</v>
      </c>
    </row>
    <row r="84425" spans="1:15" x14ac:dyDescent="0.25">
      <c r="A84425">
        <v>2018</v>
      </c>
      <c r="B84425">
        <v>4</v>
      </c>
      <c r="C84425" s="1">
        <f>DATE(data[[#This Row],[year]],data[[#This Row],[month]],1)</f>
        <v>43191</v>
      </c>
      <c r="D84425" t="s">
        <v>228</v>
      </c>
      <c r="E84425" t="s">
        <v>229</v>
      </c>
      <c r="F84425" t="s">
        <v>94</v>
      </c>
      <c r="G84425" s="2" t="s">
        <v>512</v>
      </c>
      <c r="H84425" s="3" t="s">
        <v>820</v>
      </c>
      <c r="I84425" s="2" t="s">
        <v>937</v>
      </c>
      <c r="J84425">
        <v>203</v>
      </c>
      <c r="K84425">
        <v>203</v>
      </c>
      <c r="L84425">
        <v>0</v>
      </c>
      <c r="M84425">
        <v>0</v>
      </c>
      <c r="N84425">
        <v>0</v>
      </c>
      <c r="O84425">
        <v>0</v>
      </c>
    </row>
    <row r="84426" spans="1:15" x14ac:dyDescent="0.25">
      <c r="A84426">
        <v>2018</v>
      </c>
      <c r="B84426">
        <v>4</v>
      </c>
      <c r="C84426" s="1">
        <f>DATE(data[[#This Row],[year]],data[[#This Row],[month]],1)</f>
        <v>43191</v>
      </c>
      <c r="D84426" t="s">
        <v>228</v>
      </c>
      <c r="E84426" t="s">
        <v>229</v>
      </c>
      <c r="F84426" t="s">
        <v>155</v>
      </c>
      <c r="G84426" s="2" t="s">
        <v>569</v>
      </c>
      <c r="H84426" s="3" t="s">
        <v>847</v>
      </c>
      <c r="I84426" s="2" t="s">
        <v>996</v>
      </c>
      <c r="J84426">
        <v>308</v>
      </c>
      <c r="K84426">
        <v>275</v>
      </c>
      <c r="L84426">
        <v>0</v>
      </c>
      <c r="M84426">
        <v>4</v>
      </c>
      <c r="N84426">
        <v>0</v>
      </c>
      <c r="O84426">
        <v>29</v>
      </c>
    </row>
    <row r="84427" spans="1:15" x14ac:dyDescent="0.25">
      <c r="A84427">
        <v>2018</v>
      </c>
      <c r="B84427">
        <v>4</v>
      </c>
      <c r="C84427" s="1">
        <f>DATE(data[[#This Row],[year]],data[[#This Row],[month]],1)</f>
        <v>43191</v>
      </c>
      <c r="D84427" t="s">
        <v>228</v>
      </c>
      <c r="E84427" t="s">
        <v>229</v>
      </c>
      <c r="F84427" t="s">
        <v>95</v>
      </c>
      <c r="G84427" s="2" t="s">
        <v>513</v>
      </c>
      <c r="H84427" s="3" t="s">
        <v>820</v>
      </c>
      <c r="I84427" s="2" t="s">
        <v>938</v>
      </c>
      <c r="J84427">
        <v>0</v>
      </c>
      <c r="K84427">
        <v>0</v>
      </c>
      <c r="L84427">
        <v>0</v>
      </c>
      <c r="M84427">
        <v>0</v>
      </c>
      <c r="N84427">
        <v>0</v>
      </c>
      <c r="O84427">
        <v>0</v>
      </c>
    </row>
    <row r="84428" spans="1:15" x14ac:dyDescent="0.25">
      <c r="A84428">
        <v>2018</v>
      </c>
      <c r="B84428">
        <v>4</v>
      </c>
      <c r="C84428" s="1">
        <f>DATE(data[[#This Row],[year]],data[[#This Row],[month]],1)</f>
        <v>43191</v>
      </c>
      <c r="D84428" t="s">
        <v>228</v>
      </c>
      <c r="E84428" t="s">
        <v>229</v>
      </c>
      <c r="F84428" t="s">
        <v>96</v>
      </c>
      <c r="G84428" s="2" t="s">
        <v>514</v>
      </c>
      <c r="H84428" s="3" t="s">
        <v>808</v>
      </c>
      <c r="I84428" s="2" t="s">
        <v>939</v>
      </c>
      <c r="J84428">
        <v>293</v>
      </c>
      <c r="K84428">
        <v>290</v>
      </c>
      <c r="L84428">
        <v>0</v>
      </c>
      <c r="M84428">
        <v>3</v>
      </c>
      <c r="N84428">
        <v>0</v>
      </c>
      <c r="O84428">
        <v>0</v>
      </c>
    </row>
    <row r="84429" spans="1:15" x14ac:dyDescent="0.25">
      <c r="A84429">
        <v>2018</v>
      </c>
      <c r="B84429">
        <v>4</v>
      </c>
      <c r="C84429" s="1">
        <f>DATE(data[[#This Row],[year]],data[[#This Row],[month]],1)</f>
        <v>43191</v>
      </c>
      <c r="D84429" t="s">
        <v>228</v>
      </c>
      <c r="E84429" t="s">
        <v>229</v>
      </c>
      <c r="F84429" t="s">
        <v>157</v>
      </c>
      <c r="G84429" s="2" t="s">
        <v>571</v>
      </c>
      <c r="H84429" s="3" t="s">
        <v>839</v>
      </c>
      <c r="I84429" s="2" t="s">
        <v>998</v>
      </c>
      <c r="J84429">
        <v>143</v>
      </c>
      <c r="K84429">
        <v>5</v>
      </c>
      <c r="L84429">
        <v>0</v>
      </c>
      <c r="M84429">
        <v>9</v>
      </c>
      <c r="N84429">
        <v>76</v>
      </c>
      <c r="O84429">
        <v>53</v>
      </c>
    </row>
    <row r="84430" spans="1:15" x14ac:dyDescent="0.25">
      <c r="A84430">
        <v>2018</v>
      </c>
      <c r="B84430">
        <v>4</v>
      </c>
      <c r="C84430" s="1">
        <f>DATE(data[[#This Row],[year]],data[[#This Row],[month]],1)</f>
        <v>43191</v>
      </c>
      <c r="D84430" t="s">
        <v>228</v>
      </c>
      <c r="E84430" t="s">
        <v>229</v>
      </c>
      <c r="F84430" t="s">
        <v>158</v>
      </c>
      <c r="G84430" s="2" t="s">
        <v>572</v>
      </c>
      <c r="H84430" s="3" t="s">
        <v>810</v>
      </c>
      <c r="I84430" s="2" t="s">
        <v>999</v>
      </c>
      <c r="J84430">
        <v>77</v>
      </c>
      <c r="K84430">
        <v>7</v>
      </c>
      <c r="L84430">
        <v>0</v>
      </c>
      <c r="M84430">
        <v>27</v>
      </c>
      <c r="N84430">
        <v>0</v>
      </c>
      <c r="O84430">
        <v>43</v>
      </c>
    </row>
    <row r="84431" spans="1:15" x14ac:dyDescent="0.25">
      <c r="A84431">
        <v>2018</v>
      </c>
      <c r="B84431">
        <v>4</v>
      </c>
      <c r="C84431" s="1">
        <f>DATE(data[[#This Row],[year]],data[[#This Row],[month]],1)</f>
        <v>43191</v>
      </c>
      <c r="D84431" t="s">
        <v>228</v>
      </c>
      <c r="E84431" t="s">
        <v>229</v>
      </c>
      <c r="F84431" t="s">
        <v>97</v>
      </c>
      <c r="G84431" s="2" t="s">
        <v>515</v>
      </c>
      <c r="H84431" s="3" t="s">
        <v>805</v>
      </c>
      <c r="I84431" s="2" t="s">
        <v>940</v>
      </c>
      <c r="J84431">
        <v>1733</v>
      </c>
      <c r="K84431">
        <v>684</v>
      </c>
      <c r="L84431">
        <v>0</v>
      </c>
      <c r="M84431">
        <v>323</v>
      </c>
      <c r="N84431">
        <v>0</v>
      </c>
      <c r="O84431">
        <v>726</v>
      </c>
    </row>
    <row r="84432" spans="1:15" x14ac:dyDescent="0.25">
      <c r="A84432">
        <v>2018</v>
      </c>
      <c r="B84432">
        <v>4</v>
      </c>
      <c r="C84432" s="1">
        <f>DATE(data[[#This Row],[year]],data[[#This Row],[month]],1)</f>
        <v>43191</v>
      </c>
      <c r="D84432" t="s">
        <v>228</v>
      </c>
      <c r="E84432" t="s">
        <v>229</v>
      </c>
      <c r="F84432" t="s">
        <v>259</v>
      </c>
      <c r="G84432" s="2" t="s">
        <v>659</v>
      </c>
      <c r="H84432" s="3" t="s">
        <v>825</v>
      </c>
      <c r="I84432" s="2" t="s">
        <v>1089</v>
      </c>
      <c r="J84432">
        <v>258</v>
      </c>
      <c r="K84432">
        <v>190</v>
      </c>
      <c r="L84432">
        <v>0</v>
      </c>
      <c r="M84432">
        <v>25</v>
      </c>
      <c r="N84432">
        <v>0</v>
      </c>
      <c r="O84432">
        <v>43</v>
      </c>
    </row>
    <row r="84433" spans="1:15" x14ac:dyDescent="0.25">
      <c r="A84433">
        <v>2018</v>
      </c>
      <c r="B84433">
        <v>4</v>
      </c>
      <c r="C84433" s="1">
        <f>DATE(data[[#This Row],[year]],data[[#This Row],[month]],1)</f>
        <v>43191</v>
      </c>
      <c r="D84433" t="s">
        <v>228</v>
      </c>
      <c r="E84433" t="s">
        <v>229</v>
      </c>
      <c r="F84433" t="s">
        <v>260</v>
      </c>
      <c r="G84433" s="2" t="s">
        <v>660</v>
      </c>
      <c r="H84433" s="3" t="s">
        <v>839</v>
      </c>
      <c r="I84433" s="2" t="s">
        <v>1090</v>
      </c>
      <c r="J84433">
        <v>842</v>
      </c>
      <c r="K84433">
        <v>139</v>
      </c>
      <c r="L84433">
        <v>0</v>
      </c>
      <c r="M84433">
        <v>97</v>
      </c>
      <c r="N84433">
        <v>0</v>
      </c>
      <c r="O84433">
        <v>606</v>
      </c>
    </row>
    <row r="84434" spans="1:15" x14ac:dyDescent="0.25">
      <c r="A84434">
        <v>2018</v>
      </c>
      <c r="B84434">
        <v>4</v>
      </c>
      <c r="C84434" s="1">
        <f>DATE(data[[#This Row],[year]],data[[#This Row],[month]],1)</f>
        <v>43191</v>
      </c>
      <c r="D84434" t="s">
        <v>228</v>
      </c>
      <c r="E84434" t="s">
        <v>229</v>
      </c>
      <c r="F84434" t="s">
        <v>160</v>
      </c>
      <c r="G84434" s="2" t="s">
        <v>574</v>
      </c>
      <c r="H84434" s="3" t="s">
        <v>830</v>
      </c>
      <c r="I84434" s="2" t="s">
        <v>1001</v>
      </c>
      <c r="J84434">
        <v>1041</v>
      </c>
      <c r="K84434">
        <v>209</v>
      </c>
      <c r="L84434">
        <v>8</v>
      </c>
      <c r="M84434">
        <v>163</v>
      </c>
      <c r="N84434">
        <v>0</v>
      </c>
      <c r="O84434">
        <v>661</v>
      </c>
    </row>
    <row r="84435" spans="1:15" x14ac:dyDescent="0.25">
      <c r="A84435">
        <v>2018</v>
      </c>
      <c r="B84435">
        <v>4</v>
      </c>
      <c r="C84435" s="1">
        <f>DATE(data[[#This Row],[year]],data[[#This Row],[month]],1)</f>
        <v>43191</v>
      </c>
      <c r="D84435" t="s">
        <v>228</v>
      </c>
      <c r="E84435" t="s">
        <v>229</v>
      </c>
      <c r="F84435" t="s">
        <v>261</v>
      </c>
      <c r="G84435" s="2" t="s">
        <v>661</v>
      </c>
      <c r="H84435" s="3" t="s">
        <v>828</v>
      </c>
      <c r="I84435" s="2" t="s">
        <v>1091</v>
      </c>
      <c r="J84435">
        <v>16732</v>
      </c>
      <c r="K84435">
        <v>5173</v>
      </c>
      <c r="L84435">
        <v>566</v>
      </c>
      <c r="M84435">
        <v>2192</v>
      </c>
      <c r="N84435">
        <v>26</v>
      </c>
      <c r="O84435">
        <v>8775</v>
      </c>
    </row>
    <row r="84436" spans="1:15" x14ac:dyDescent="0.25">
      <c r="A84436">
        <v>2018</v>
      </c>
      <c r="B84436">
        <v>4</v>
      </c>
      <c r="C84436" s="1">
        <f>DATE(data[[#This Row],[year]],data[[#This Row],[month]],1)</f>
        <v>43191</v>
      </c>
      <c r="D84436" t="s">
        <v>228</v>
      </c>
      <c r="E84436" t="s">
        <v>229</v>
      </c>
      <c r="F84436" t="s">
        <v>98</v>
      </c>
      <c r="G84436" s="2" t="s">
        <v>516</v>
      </c>
      <c r="H84436" s="3" t="s">
        <v>831</v>
      </c>
      <c r="I84436" s="2" t="s">
        <v>941</v>
      </c>
      <c r="J84436">
        <v>509</v>
      </c>
      <c r="K84436">
        <v>252</v>
      </c>
      <c r="L84436">
        <v>54</v>
      </c>
      <c r="M84436">
        <v>1</v>
      </c>
      <c r="N84436">
        <v>0</v>
      </c>
      <c r="O84436">
        <v>202</v>
      </c>
    </row>
    <row r="84437" spans="1:15" x14ac:dyDescent="0.25">
      <c r="A84437">
        <v>2018</v>
      </c>
      <c r="B84437">
        <v>4</v>
      </c>
      <c r="C84437" s="1">
        <f>DATE(data[[#This Row],[year]],data[[#This Row],[month]],1)</f>
        <v>43191</v>
      </c>
      <c r="D84437" t="s">
        <v>228</v>
      </c>
      <c r="E84437" t="s">
        <v>229</v>
      </c>
      <c r="F84437" t="s">
        <v>99</v>
      </c>
      <c r="G84437" s="2" t="s">
        <v>517</v>
      </c>
      <c r="H84437" s="3" t="s">
        <v>807</v>
      </c>
      <c r="I84437" s="2" t="s">
        <v>942</v>
      </c>
      <c r="J84437">
        <v>34</v>
      </c>
      <c r="K84437">
        <v>34</v>
      </c>
      <c r="L84437">
        <v>0</v>
      </c>
      <c r="M84437">
        <v>0</v>
      </c>
      <c r="N84437">
        <v>0</v>
      </c>
      <c r="O84437">
        <v>0</v>
      </c>
    </row>
    <row r="84438" spans="1:15" x14ac:dyDescent="0.25">
      <c r="A84438">
        <v>2018</v>
      </c>
      <c r="B84438">
        <v>4</v>
      </c>
      <c r="C84438" s="1">
        <f>DATE(data[[#This Row],[year]],data[[#This Row],[month]],1)</f>
        <v>43191</v>
      </c>
      <c r="D84438" t="s">
        <v>228</v>
      </c>
      <c r="E84438" t="s">
        <v>229</v>
      </c>
      <c r="F84438" t="s">
        <v>164</v>
      </c>
      <c r="G84438" s="2" t="s">
        <v>578</v>
      </c>
      <c r="H84438" s="3" t="s">
        <v>851</v>
      </c>
      <c r="I84438" s="2" t="s">
        <v>1005</v>
      </c>
      <c r="J84438">
        <v>20</v>
      </c>
      <c r="K84438">
        <v>0</v>
      </c>
      <c r="L84438">
        <v>0</v>
      </c>
      <c r="M84438">
        <v>20</v>
      </c>
      <c r="N84438">
        <v>0</v>
      </c>
      <c r="O84438">
        <v>0</v>
      </c>
    </row>
    <row r="84439" spans="1:15" x14ac:dyDescent="0.25">
      <c r="A84439">
        <v>2018</v>
      </c>
      <c r="B84439">
        <v>4</v>
      </c>
      <c r="C84439" s="1">
        <f>DATE(data[[#This Row],[year]],data[[#This Row],[month]],1)</f>
        <v>43191</v>
      </c>
      <c r="D84439" t="s">
        <v>228</v>
      </c>
      <c r="E84439" t="s">
        <v>229</v>
      </c>
      <c r="F84439" t="s">
        <v>262</v>
      </c>
      <c r="G84439" s="2" t="s">
        <v>662</v>
      </c>
      <c r="H84439" s="3" t="s">
        <v>839</v>
      </c>
      <c r="I84439" s="2" t="s">
        <v>1092</v>
      </c>
      <c r="J84439">
        <v>0</v>
      </c>
      <c r="K84439">
        <v>0</v>
      </c>
      <c r="L84439">
        <v>0</v>
      </c>
      <c r="M84439">
        <v>0</v>
      </c>
      <c r="N84439">
        <v>0</v>
      </c>
      <c r="O84439">
        <v>0</v>
      </c>
    </row>
    <row r="84440" spans="1:15" x14ac:dyDescent="0.25">
      <c r="A84440">
        <v>2018</v>
      </c>
      <c r="B84440">
        <v>4</v>
      </c>
      <c r="C84440" s="1">
        <f>DATE(data[[#This Row],[year]],data[[#This Row],[month]],1)</f>
        <v>43191</v>
      </c>
      <c r="D84440" t="s">
        <v>228</v>
      </c>
      <c r="E84440" t="s">
        <v>229</v>
      </c>
      <c r="F84440" t="s">
        <v>263</v>
      </c>
      <c r="G84440" s="2" t="s">
        <v>516</v>
      </c>
      <c r="H84440" s="3" t="s">
        <v>815</v>
      </c>
      <c r="I84440" s="2" t="s">
        <v>1093</v>
      </c>
      <c r="J84440">
        <v>0</v>
      </c>
      <c r="K84440">
        <v>0</v>
      </c>
      <c r="L84440">
        <v>0</v>
      </c>
      <c r="M84440">
        <v>0</v>
      </c>
      <c r="N84440">
        <v>0</v>
      </c>
      <c r="O84440">
        <v>0</v>
      </c>
    </row>
    <row r="84441" spans="1:15" x14ac:dyDescent="0.25">
      <c r="A84441">
        <v>2018</v>
      </c>
      <c r="B84441">
        <v>4</v>
      </c>
      <c r="C84441" s="1">
        <f>DATE(data[[#This Row],[year]],data[[#This Row],[month]],1)</f>
        <v>43191</v>
      </c>
      <c r="D84441" t="s">
        <v>228</v>
      </c>
      <c r="E84441" t="s">
        <v>229</v>
      </c>
      <c r="F84441" t="s">
        <v>168</v>
      </c>
      <c r="G84441" s="2" t="s">
        <v>582</v>
      </c>
      <c r="H84441" s="3" t="s">
        <v>828</v>
      </c>
      <c r="I84441" s="2" t="s">
        <v>1009</v>
      </c>
      <c r="J84441">
        <v>349</v>
      </c>
      <c r="K84441">
        <v>292</v>
      </c>
      <c r="L84441">
        <v>0</v>
      </c>
      <c r="M84441">
        <v>33</v>
      </c>
      <c r="N84441">
        <v>0</v>
      </c>
      <c r="O84441">
        <v>24</v>
      </c>
    </row>
    <row r="84442" spans="1:15" x14ac:dyDescent="0.25">
      <c r="A84442">
        <v>2018</v>
      </c>
      <c r="B84442">
        <v>4</v>
      </c>
      <c r="C84442" s="1">
        <f>DATE(data[[#This Row],[year]],data[[#This Row],[month]],1)</f>
        <v>43191</v>
      </c>
      <c r="D84442" t="s">
        <v>228</v>
      </c>
      <c r="E84442" t="s">
        <v>229</v>
      </c>
      <c r="F84442" t="s">
        <v>409</v>
      </c>
      <c r="G84442" s="2" t="s">
        <v>785</v>
      </c>
      <c r="H84442" s="3" t="s">
        <v>824</v>
      </c>
      <c r="I84442" s="2" t="s">
        <v>1219</v>
      </c>
      <c r="J84442">
        <v>197</v>
      </c>
      <c r="K84442">
        <v>138</v>
      </c>
      <c r="L84442">
        <v>0</v>
      </c>
      <c r="M84442">
        <v>35</v>
      </c>
      <c r="N84442">
        <v>0</v>
      </c>
      <c r="O84442">
        <v>24</v>
      </c>
    </row>
    <row r="84443" spans="1:15" x14ac:dyDescent="0.25">
      <c r="A84443">
        <v>2018</v>
      </c>
      <c r="B84443">
        <v>4</v>
      </c>
      <c r="C84443" s="1">
        <f>DATE(data[[#This Row],[year]],data[[#This Row],[month]],1)</f>
        <v>43191</v>
      </c>
      <c r="D84443" t="s">
        <v>228</v>
      </c>
      <c r="E84443" t="s">
        <v>229</v>
      </c>
      <c r="F84443" t="s">
        <v>226</v>
      </c>
      <c r="G84443" s="2" t="s">
        <v>630</v>
      </c>
      <c r="H84443" s="3" t="s">
        <v>808</v>
      </c>
      <c r="I84443" s="2" t="s">
        <v>1058</v>
      </c>
      <c r="J84443">
        <v>219</v>
      </c>
      <c r="K84443">
        <v>26</v>
      </c>
      <c r="L84443">
        <v>0</v>
      </c>
      <c r="M84443">
        <v>144</v>
      </c>
      <c r="N84443">
        <v>0</v>
      </c>
      <c r="O84443">
        <v>49</v>
      </c>
    </row>
    <row r="84444" spans="1:15" x14ac:dyDescent="0.25">
      <c r="A84444">
        <v>2018</v>
      </c>
      <c r="B84444">
        <v>4</v>
      </c>
      <c r="C84444" s="1">
        <f>DATE(data[[#This Row],[year]],data[[#This Row],[month]],1)</f>
        <v>43191</v>
      </c>
      <c r="D84444" t="s">
        <v>228</v>
      </c>
      <c r="E84444" t="s">
        <v>229</v>
      </c>
      <c r="F84444" t="s">
        <v>101</v>
      </c>
      <c r="G84444" s="2" t="s">
        <v>519</v>
      </c>
      <c r="H84444" s="3" t="s">
        <v>808</v>
      </c>
      <c r="I84444" s="2" t="s">
        <v>944</v>
      </c>
      <c r="J84444">
        <v>273</v>
      </c>
      <c r="K84444">
        <v>28</v>
      </c>
      <c r="L84444">
        <v>0</v>
      </c>
      <c r="M84444">
        <v>228</v>
      </c>
      <c r="N84444">
        <v>0</v>
      </c>
      <c r="O84444">
        <v>17</v>
      </c>
    </row>
    <row r="84445" spans="1:15" x14ac:dyDescent="0.25">
      <c r="A84445">
        <v>2018</v>
      </c>
      <c r="B84445">
        <v>4</v>
      </c>
      <c r="C84445" s="1">
        <f>DATE(data[[#This Row],[year]],data[[#This Row],[month]],1)</f>
        <v>43191</v>
      </c>
      <c r="D84445" t="s">
        <v>228</v>
      </c>
      <c r="E84445" t="s">
        <v>229</v>
      </c>
      <c r="F84445" t="s">
        <v>264</v>
      </c>
      <c r="G84445" s="2" t="s">
        <v>663</v>
      </c>
      <c r="H84445" s="3" t="s">
        <v>307</v>
      </c>
      <c r="I84445" s="2" t="s">
        <v>1094</v>
      </c>
      <c r="J84445">
        <v>345</v>
      </c>
      <c r="K84445">
        <v>226</v>
      </c>
      <c r="L84445">
        <v>40</v>
      </c>
      <c r="M84445">
        <v>25</v>
      </c>
      <c r="N84445">
        <v>0</v>
      </c>
      <c r="O84445">
        <v>54</v>
      </c>
    </row>
    <row r="84446" spans="1:15" x14ac:dyDescent="0.25">
      <c r="A84446">
        <v>2018</v>
      </c>
      <c r="B84446">
        <v>4</v>
      </c>
      <c r="C84446" s="1">
        <f>DATE(data[[#This Row],[year]],data[[#This Row],[month]],1)</f>
        <v>43191</v>
      </c>
      <c r="D84446" t="s">
        <v>228</v>
      </c>
      <c r="E84446" t="s">
        <v>229</v>
      </c>
      <c r="F84446" t="s">
        <v>102</v>
      </c>
      <c r="G84446" s="2" t="s">
        <v>520</v>
      </c>
      <c r="H84446" s="3" t="s">
        <v>816</v>
      </c>
      <c r="I84446" s="2" t="s">
        <v>945</v>
      </c>
      <c r="J84446">
        <v>184</v>
      </c>
      <c r="K84446">
        <v>38</v>
      </c>
      <c r="L84446">
        <v>0</v>
      </c>
      <c r="M84446">
        <v>0</v>
      </c>
      <c r="N84446">
        <v>0</v>
      </c>
      <c r="O84446">
        <v>146</v>
      </c>
    </row>
    <row r="84447" spans="1:15" x14ac:dyDescent="0.25">
      <c r="A84447">
        <v>2018</v>
      </c>
      <c r="B84447">
        <v>4</v>
      </c>
      <c r="C84447" s="1">
        <f>DATE(data[[#This Row],[year]],data[[#This Row],[month]],1)</f>
        <v>43191</v>
      </c>
      <c r="D84447" t="s">
        <v>228</v>
      </c>
      <c r="E84447" t="s">
        <v>229</v>
      </c>
      <c r="F84447" t="s">
        <v>227</v>
      </c>
      <c r="G84447" s="2" t="s">
        <v>631</v>
      </c>
      <c r="H84447" s="3" t="s">
        <v>826</v>
      </c>
      <c r="I84447" s="2" t="s">
        <v>1059</v>
      </c>
      <c r="J84447">
        <v>0</v>
      </c>
      <c r="K84447">
        <v>0</v>
      </c>
      <c r="L84447">
        <v>0</v>
      </c>
      <c r="M84447">
        <v>0</v>
      </c>
      <c r="N84447">
        <v>0</v>
      </c>
      <c r="O84447">
        <v>0</v>
      </c>
    </row>
    <row r="84448" spans="1:15" x14ac:dyDescent="0.25">
      <c r="A84448">
        <v>2018</v>
      </c>
      <c r="B84448">
        <v>4</v>
      </c>
      <c r="C84448" s="1">
        <f>DATE(data[[#This Row],[year]],data[[#This Row],[month]],1)</f>
        <v>43191</v>
      </c>
      <c r="D84448" t="s">
        <v>228</v>
      </c>
      <c r="E84448" t="s">
        <v>229</v>
      </c>
      <c r="F84448" t="s">
        <v>172</v>
      </c>
      <c r="G84448" s="2" t="s">
        <v>586</v>
      </c>
      <c r="H84448" s="3" t="s">
        <v>849</v>
      </c>
      <c r="I84448" s="2" t="s">
        <v>1013</v>
      </c>
      <c r="J84448">
        <v>112</v>
      </c>
      <c r="K84448">
        <v>101</v>
      </c>
      <c r="L84448">
        <v>0</v>
      </c>
      <c r="M84448">
        <v>6</v>
      </c>
      <c r="N84448">
        <v>0</v>
      </c>
      <c r="O84448">
        <v>5</v>
      </c>
    </row>
    <row r="84449" spans="1:15" x14ac:dyDescent="0.25">
      <c r="A84449">
        <v>2018</v>
      </c>
      <c r="B84449">
        <v>4</v>
      </c>
      <c r="C84449" s="1">
        <f>DATE(data[[#This Row],[year]],data[[#This Row],[month]],1)</f>
        <v>43191</v>
      </c>
      <c r="D84449" t="s">
        <v>228</v>
      </c>
      <c r="E84449" t="s">
        <v>229</v>
      </c>
      <c r="F84449" t="s">
        <v>104</v>
      </c>
      <c r="G84449" s="2" t="s">
        <v>522</v>
      </c>
      <c r="H84449" s="3" t="s">
        <v>816</v>
      </c>
      <c r="I84449" s="2" t="s">
        <v>947</v>
      </c>
      <c r="J84449">
        <v>872</v>
      </c>
      <c r="K84449">
        <v>433</v>
      </c>
      <c r="L84449">
        <v>182</v>
      </c>
      <c r="M84449">
        <v>125</v>
      </c>
      <c r="N84449">
        <v>0</v>
      </c>
      <c r="O84449">
        <v>132</v>
      </c>
    </row>
    <row r="84450" spans="1:15" x14ac:dyDescent="0.25">
      <c r="A84450">
        <v>2018</v>
      </c>
      <c r="B84450">
        <v>4</v>
      </c>
      <c r="C84450" s="1">
        <f>DATE(data[[#This Row],[year]],data[[#This Row],[month]],1)</f>
        <v>43191</v>
      </c>
      <c r="D84450" t="s">
        <v>228</v>
      </c>
      <c r="E84450" t="s">
        <v>229</v>
      </c>
      <c r="F84450" t="s">
        <v>265</v>
      </c>
      <c r="G84450" s="2" t="s">
        <v>664</v>
      </c>
      <c r="H84450" s="3" t="s">
        <v>811</v>
      </c>
      <c r="I84450" s="2" t="s">
        <v>1095</v>
      </c>
      <c r="J84450">
        <v>1534</v>
      </c>
      <c r="K84450">
        <v>438</v>
      </c>
      <c r="L84450">
        <v>316</v>
      </c>
      <c r="M84450">
        <v>618</v>
      </c>
      <c r="N84450">
        <v>0</v>
      </c>
      <c r="O84450">
        <v>162</v>
      </c>
    </row>
    <row r="84451" spans="1:15" x14ac:dyDescent="0.25">
      <c r="A84451">
        <v>2018</v>
      </c>
      <c r="B84451">
        <v>4</v>
      </c>
      <c r="C84451" s="1">
        <f>DATE(data[[#This Row],[year]],data[[#This Row],[month]],1)</f>
        <v>43191</v>
      </c>
      <c r="D84451" t="s">
        <v>228</v>
      </c>
      <c r="E84451" t="s">
        <v>229</v>
      </c>
      <c r="F84451" t="s">
        <v>174</v>
      </c>
      <c r="G84451" s="2" t="s">
        <v>588</v>
      </c>
      <c r="H84451" s="3" t="s">
        <v>828</v>
      </c>
      <c r="I84451" s="2" t="s">
        <v>1015</v>
      </c>
      <c r="J84451">
        <v>694</v>
      </c>
      <c r="K84451">
        <v>326</v>
      </c>
      <c r="L84451">
        <v>0</v>
      </c>
      <c r="M84451">
        <v>26</v>
      </c>
      <c r="N84451">
        <v>0</v>
      </c>
      <c r="O84451">
        <v>342</v>
      </c>
    </row>
    <row r="84452" spans="1:15" x14ac:dyDescent="0.25">
      <c r="A84452">
        <v>2018</v>
      </c>
      <c r="B84452">
        <v>4</v>
      </c>
      <c r="C84452" s="1">
        <f>DATE(data[[#This Row],[year]],data[[#This Row],[month]],1)</f>
        <v>43191</v>
      </c>
      <c r="D84452" t="s">
        <v>228</v>
      </c>
      <c r="E84452" t="s">
        <v>229</v>
      </c>
      <c r="F84452" t="s">
        <v>106</v>
      </c>
      <c r="G84452" s="2" t="s">
        <v>476</v>
      </c>
      <c r="H84452" s="3" t="s">
        <v>834</v>
      </c>
      <c r="I84452" s="2" t="s">
        <v>949</v>
      </c>
      <c r="J84452">
        <v>43</v>
      </c>
      <c r="K84452">
        <v>43</v>
      </c>
      <c r="L84452">
        <v>0</v>
      </c>
      <c r="M84452">
        <v>0</v>
      </c>
      <c r="N84452">
        <v>0</v>
      </c>
      <c r="O84452">
        <v>0</v>
      </c>
    </row>
    <row r="84453" spans="1:15" x14ac:dyDescent="0.25">
      <c r="A84453">
        <v>2018</v>
      </c>
      <c r="B84453">
        <v>4</v>
      </c>
      <c r="C84453" s="1">
        <f>DATE(data[[#This Row],[year]],data[[#This Row],[month]],1)</f>
        <v>43191</v>
      </c>
      <c r="D84453" t="s">
        <v>266</v>
      </c>
      <c r="E84453" t="s">
        <v>267</v>
      </c>
      <c r="F84453" t="s">
        <v>128</v>
      </c>
      <c r="G84453" s="2" t="s">
        <v>543</v>
      </c>
      <c r="H84453" s="3" t="s">
        <v>844</v>
      </c>
      <c r="I84453" s="2" t="s">
        <v>969</v>
      </c>
      <c r="J84453">
        <v>19730</v>
      </c>
      <c r="K84453">
        <v>9773</v>
      </c>
      <c r="L84453">
        <v>1595</v>
      </c>
      <c r="M84453">
        <v>1403</v>
      </c>
      <c r="N84453">
        <v>19</v>
      </c>
      <c r="O84453">
        <v>6940</v>
      </c>
    </row>
    <row r="84454" spans="1:15" x14ac:dyDescent="0.25">
      <c r="A84454">
        <v>2018</v>
      </c>
      <c r="B84454">
        <v>4</v>
      </c>
      <c r="C84454" s="1">
        <f>DATE(data[[#This Row],[year]],data[[#This Row],[month]],1)</f>
        <v>43191</v>
      </c>
      <c r="D84454" t="s">
        <v>266</v>
      </c>
      <c r="E84454" t="s">
        <v>267</v>
      </c>
      <c r="F84454" t="s">
        <v>268</v>
      </c>
      <c r="G84454" s="2" t="s">
        <v>665</v>
      </c>
      <c r="H84454" s="3" t="s">
        <v>844</v>
      </c>
      <c r="I84454" s="2" t="s">
        <v>1096</v>
      </c>
      <c r="J84454">
        <v>1229</v>
      </c>
      <c r="K84454">
        <v>604</v>
      </c>
      <c r="L84454">
        <v>55</v>
      </c>
      <c r="M84454">
        <v>14</v>
      </c>
      <c r="N84454">
        <v>0</v>
      </c>
      <c r="O84454">
        <v>556</v>
      </c>
    </row>
    <row r="84455" spans="1:15" x14ac:dyDescent="0.25">
      <c r="A84455">
        <v>2018</v>
      </c>
      <c r="B84455">
        <v>4</v>
      </c>
      <c r="C84455" s="1">
        <f>DATE(data[[#This Row],[year]],data[[#This Row],[month]],1)</f>
        <v>43191</v>
      </c>
      <c r="D84455" t="s">
        <v>266</v>
      </c>
      <c r="E84455" t="s">
        <v>267</v>
      </c>
      <c r="F84455" t="s">
        <v>68</v>
      </c>
      <c r="G84455" s="2" t="s">
        <v>487</v>
      </c>
      <c r="H84455" s="3" t="s">
        <v>808</v>
      </c>
      <c r="I84455" s="2" t="s">
        <v>911</v>
      </c>
      <c r="J84455">
        <v>299</v>
      </c>
      <c r="K84455">
        <v>237</v>
      </c>
      <c r="L84455">
        <v>24</v>
      </c>
      <c r="M84455">
        <v>6</v>
      </c>
      <c r="N84455">
        <v>0</v>
      </c>
      <c r="O84455">
        <v>32</v>
      </c>
    </row>
    <row r="84456" spans="1:15" x14ac:dyDescent="0.25">
      <c r="A84456">
        <v>2018</v>
      </c>
      <c r="B84456">
        <v>4</v>
      </c>
      <c r="C84456" s="1">
        <f>DATE(data[[#This Row],[year]],data[[#This Row],[month]],1)</f>
        <v>43191</v>
      </c>
      <c r="D84456" t="s">
        <v>266</v>
      </c>
      <c r="E84456" t="s">
        <v>267</v>
      </c>
      <c r="F84456" t="s">
        <v>133</v>
      </c>
      <c r="G84456" s="2" t="s">
        <v>548</v>
      </c>
      <c r="H84456" s="3" t="s">
        <v>844</v>
      </c>
      <c r="I84456" s="2" t="s">
        <v>974</v>
      </c>
      <c r="J84456">
        <v>1568</v>
      </c>
      <c r="K84456">
        <v>1211</v>
      </c>
      <c r="L84456">
        <v>29</v>
      </c>
      <c r="M84456">
        <v>19</v>
      </c>
      <c r="N84456">
        <v>0</v>
      </c>
      <c r="O84456">
        <v>309</v>
      </c>
    </row>
    <row r="84457" spans="1:15" x14ac:dyDescent="0.25">
      <c r="A84457">
        <v>2018</v>
      </c>
      <c r="B84457">
        <v>4</v>
      </c>
      <c r="C84457" s="1">
        <f>DATE(data[[#This Row],[year]],data[[#This Row],[month]],1)</f>
        <v>43191</v>
      </c>
      <c r="D84457" t="s">
        <v>266</v>
      </c>
      <c r="E84457" t="s">
        <v>267</v>
      </c>
      <c r="F84457" t="s">
        <v>134</v>
      </c>
      <c r="G84457" s="2" t="s">
        <v>549</v>
      </c>
      <c r="H84457" s="3" t="s">
        <v>847</v>
      </c>
      <c r="I84457" s="2" t="s">
        <v>975</v>
      </c>
      <c r="J84457">
        <v>339</v>
      </c>
      <c r="K84457">
        <v>332</v>
      </c>
      <c r="L84457">
        <v>0</v>
      </c>
      <c r="M84457">
        <v>0</v>
      </c>
      <c r="N84457">
        <v>0</v>
      </c>
      <c r="O84457">
        <v>7</v>
      </c>
    </row>
    <row r="84458" spans="1:15" x14ac:dyDescent="0.25">
      <c r="A84458">
        <v>2018</v>
      </c>
      <c r="B84458">
        <v>4</v>
      </c>
      <c r="C84458" s="1">
        <f>DATE(data[[#This Row],[year]],data[[#This Row],[month]],1)</f>
        <v>43191</v>
      </c>
      <c r="D84458" t="s">
        <v>266</v>
      </c>
      <c r="E84458" t="s">
        <v>267</v>
      </c>
      <c r="F84458" t="s">
        <v>135</v>
      </c>
      <c r="G84458" s="2" t="s">
        <v>550</v>
      </c>
      <c r="H84458" s="3" t="s">
        <v>839</v>
      </c>
      <c r="I84458" s="2" t="s">
        <v>976</v>
      </c>
      <c r="J84458">
        <v>2205</v>
      </c>
      <c r="K84458">
        <v>1352</v>
      </c>
      <c r="L84458">
        <v>81</v>
      </c>
      <c r="M84458">
        <v>47</v>
      </c>
      <c r="N84458">
        <v>0</v>
      </c>
      <c r="O84458">
        <v>725</v>
      </c>
    </row>
    <row r="84459" spans="1:15" x14ac:dyDescent="0.25">
      <c r="A84459">
        <v>2018</v>
      </c>
      <c r="B84459">
        <v>4</v>
      </c>
      <c r="C84459" s="1">
        <f>DATE(data[[#This Row],[year]],data[[#This Row],[month]],1)</f>
        <v>43191</v>
      </c>
      <c r="D84459" t="s">
        <v>266</v>
      </c>
      <c r="E84459" t="s">
        <v>267</v>
      </c>
      <c r="F84459" t="s">
        <v>136</v>
      </c>
      <c r="G84459" s="2" t="s">
        <v>551</v>
      </c>
      <c r="H84459" s="3" t="s">
        <v>844</v>
      </c>
      <c r="I84459" s="2" t="s">
        <v>977</v>
      </c>
      <c r="J84459">
        <v>2210</v>
      </c>
      <c r="K84459">
        <v>1511</v>
      </c>
      <c r="L84459">
        <v>187</v>
      </c>
      <c r="M84459">
        <v>13</v>
      </c>
      <c r="N84459">
        <v>20</v>
      </c>
      <c r="O84459">
        <v>479</v>
      </c>
    </row>
    <row r="84460" spans="1:15" x14ac:dyDescent="0.25">
      <c r="A84460">
        <v>2018</v>
      </c>
      <c r="B84460">
        <v>4</v>
      </c>
      <c r="C84460" s="1">
        <f>DATE(data[[#This Row],[year]],data[[#This Row],[month]],1)</f>
        <v>43191</v>
      </c>
      <c r="D84460" t="s">
        <v>266</v>
      </c>
      <c r="E84460" t="s">
        <v>267</v>
      </c>
      <c r="F84460" t="s">
        <v>189</v>
      </c>
      <c r="G84460" s="2" t="s">
        <v>601</v>
      </c>
      <c r="H84460" s="3" t="s">
        <v>839</v>
      </c>
      <c r="I84460" s="2" t="s">
        <v>1028</v>
      </c>
      <c r="J84460">
        <v>689</v>
      </c>
      <c r="K84460">
        <v>274</v>
      </c>
      <c r="L84460">
        <v>11</v>
      </c>
      <c r="M84460">
        <v>3</v>
      </c>
      <c r="N84460">
        <v>0</v>
      </c>
      <c r="O84460">
        <v>401</v>
      </c>
    </row>
    <row r="84461" spans="1:15" x14ac:dyDescent="0.25">
      <c r="A84461">
        <v>2018</v>
      </c>
      <c r="B84461">
        <v>4</v>
      </c>
      <c r="C84461" s="1">
        <f>DATE(data[[#This Row],[year]],data[[#This Row],[month]],1)</f>
        <v>43191</v>
      </c>
      <c r="D84461" t="s">
        <v>266</v>
      </c>
      <c r="E84461" t="s">
        <v>267</v>
      </c>
      <c r="F84461" t="s">
        <v>146</v>
      </c>
      <c r="G84461" s="2" t="s">
        <v>561</v>
      </c>
      <c r="H84461" s="3" t="s">
        <v>844</v>
      </c>
      <c r="I84461" s="2" t="s">
        <v>987</v>
      </c>
      <c r="J84461">
        <v>3970</v>
      </c>
      <c r="K84461">
        <v>2863</v>
      </c>
      <c r="L84461">
        <v>63</v>
      </c>
      <c r="M84461">
        <v>26</v>
      </c>
      <c r="N84461">
        <v>29</v>
      </c>
      <c r="O84461">
        <v>989</v>
      </c>
    </row>
    <row r="84462" spans="1:15" x14ac:dyDescent="0.25">
      <c r="A84462">
        <v>2018</v>
      </c>
      <c r="B84462">
        <v>4</v>
      </c>
      <c r="C84462" s="1">
        <f>DATE(data[[#This Row],[year]],data[[#This Row],[month]],1)</f>
        <v>43191</v>
      </c>
      <c r="D84462" t="s">
        <v>266</v>
      </c>
      <c r="E84462" t="s">
        <v>267</v>
      </c>
      <c r="F84462" t="s">
        <v>150</v>
      </c>
      <c r="G84462" s="2" t="s">
        <v>510</v>
      </c>
      <c r="H84462" s="3" t="s">
        <v>842</v>
      </c>
      <c r="I84462" s="2" t="s">
        <v>991</v>
      </c>
      <c r="J84462">
        <v>511</v>
      </c>
      <c r="K84462">
        <v>405</v>
      </c>
      <c r="L84462">
        <v>0</v>
      </c>
      <c r="M84462">
        <v>0</v>
      </c>
      <c r="N84462">
        <v>9</v>
      </c>
      <c r="O84462">
        <v>97</v>
      </c>
    </row>
    <row r="84463" spans="1:15" x14ac:dyDescent="0.25">
      <c r="A84463">
        <v>2018</v>
      </c>
      <c r="B84463">
        <v>4</v>
      </c>
      <c r="C84463" s="1">
        <f>DATE(data[[#This Row],[year]],data[[#This Row],[month]],1)</f>
        <v>43191</v>
      </c>
      <c r="D84463" t="s">
        <v>266</v>
      </c>
      <c r="E84463" t="s">
        <v>267</v>
      </c>
      <c r="F84463" t="s">
        <v>151</v>
      </c>
      <c r="G84463" s="2" t="s">
        <v>565</v>
      </c>
      <c r="H84463" s="3" t="s">
        <v>850</v>
      </c>
      <c r="I84463" s="2" t="s">
        <v>992</v>
      </c>
      <c r="J84463">
        <v>491</v>
      </c>
      <c r="K84463">
        <v>397</v>
      </c>
      <c r="L84463">
        <v>0</v>
      </c>
      <c r="M84463">
        <v>0</v>
      </c>
      <c r="N84463">
        <v>0</v>
      </c>
      <c r="O84463">
        <v>94</v>
      </c>
    </row>
    <row r="84464" spans="1:15" x14ac:dyDescent="0.25">
      <c r="A84464">
        <v>2018</v>
      </c>
      <c r="B84464">
        <v>4</v>
      </c>
      <c r="C84464" s="1">
        <f>DATE(data[[#This Row],[year]],data[[#This Row],[month]],1)</f>
        <v>43191</v>
      </c>
      <c r="D84464" t="s">
        <v>266</v>
      </c>
      <c r="E84464" t="s">
        <v>267</v>
      </c>
      <c r="F84464" t="s">
        <v>270</v>
      </c>
      <c r="G84464" s="2" t="s">
        <v>667</v>
      </c>
      <c r="H84464" s="3" t="s">
        <v>855</v>
      </c>
      <c r="I84464" s="2" t="s">
        <v>1098</v>
      </c>
      <c r="J84464">
        <v>1113</v>
      </c>
      <c r="K84464">
        <v>1113</v>
      </c>
      <c r="L84464">
        <v>0</v>
      </c>
      <c r="M84464">
        <v>0</v>
      </c>
      <c r="N84464">
        <v>0</v>
      </c>
      <c r="O84464">
        <v>0</v>
      </c>
    </row>
    <row r="84465" spans="1:15" x14ac:dyDescent="0.25">
      <c r="A84465">
        <v>2018</v>
      </c>
      <c r="B84465">
        <v>4</v>
      </c>
      <c r="C84465" s="1">
        <f>DATE(data[[#This Row],[year]],data[[#This Row],[month]],1)</f>
        <v>43191</v>
      </c>
      <c r="D84465" t="s">
        <v>266</v>
      </c>
      <c r="E84465" t="s">
        <v>267</v>
      </c>
      <c r="F84465" t="s">
        <v>157</v>
      </c>
      <c r="G84465" s="2" t="s">
        <v>571</v>
      </c>
      <c r="H84465" s="3" t="s">
        <v>839</v>
      </c>
      <c r="I84465" s="2" t="s">
        <v>998</v>
      </c>
      <c r="J84465">
        <v>269</v>
      </c>
      <c r="K84465">
        <v>260</v>
      </c>
      <c r="L84465">
        <v>0</v>
      </c>
      <c r="M84465">
        <v>9</v>
      </c>
      <c r="N84465">
        <v>0</v>
      </c>
      <c r="O84465">
        <v>0</v>
      </c>
    </row>
    <row r="84466" spans="1:15" x14ac:dyDescent="0.25">
      <c r="A84466">
        <v>2018</v>
      </c>
      <c r="B84466">
        <v>4</v>
      </c>
      <c r="C84466" s="1">
        <f>DATE(data[[#This Row],[year]],data[[#This Row],[month]],1)</f>
        <v>43191</v>
      </c>
      <c r="D84466" t="s">
        <v>266</v>
      </c>
      <c r="E84466" t="s">
        <v>267</v>
      </c>
      <c r="F84466" t="s">
        <v>161</v>
      </c>
      <c r="G84466" s="2" t="s">
        <v>575</v>
      </c>
      <c r="H84466" s="3" t="s">
        <v>843</v>
      </c>
      <c r="I84466" s="2" t="s">
        <v>1002</v>
      </c>
      <c r="J84466">
        <v>632</v>
      </c>
      <c r="K84466">
        <v>351</v>
      </c>
      <c r="L84466">
        <v>0</v>
      </c>
      <c r="M84466">
        <v>13</v>
      </c>
      <c r="N84466">
        <v>0</v>
      </c>
      <c r="O84466">
        <v>268</v>
      </c>
    </row>
    <row r="84467" spans="1:15" x14ac:dyDescent="0.25">
      <c r="A84467">
        <v>2018</v>
      </c>
      <c r="B84467">
        <v>4</v>
      </c>
      <c r="C84467" s="1">
        <f>DATE(data[[#This Row],[year]],data[[#This Row],[month]],1)</f>
        <v>43191</v>
      </c>
      <c r="D84467" t="s">
        <v>266</v>
      </c>
      <c r="E84467" t="s">
        <v>267</v>
      </c>
      <c r="F84467" t="s">
        <v>162</v>
      </c>
      <c r="G84467" s="2" t="s">
        <v>576</v>
      </c>
      <c r="H84467" s="3" t="s">
        <v>839</v>
      </c>
      <c r="I84467" s="2" t="s">
        <v>1003</v>
      </c>
      <c r="J84467">
        <v>158</v>
      </c>
      <c r="K84467">
        <v>116</v>
      </c>
      <c r="L84467">
        <v>15</v>
      </c>
      <c r="M84467">
        <v>0</v>
      </c>
      <c r="N84467">
        <v>0</v>
      </c>
      <c r="O84467">
        <v>27</v>
      </c>
    </row>
    <row r="84468" spans="1:15" x14ac:dyDescent="0.25">
      <c r="A84468">
        <v>2018</v>
      </c>
      <c r="B84468">
        <v>4</v>
      </c>
      <c r="C84468" s="1">
        <f>DATE(data[[#This Row],[year]],data[[#This Row],[month]],1)</f>
        <v>43191</v>
      </c>
      <c r="D84468" t="s">
        <v>266</v>
      </c>
      <c r="E84468" t="s">
        <v>267</v>
      </c>
      <c r="F84468" t="s">
        <v>163</v>
      </c>
      <c r="G84468" s="2" t="s">
        <v>577</v>
      </c>
      <c r="H84468" s="3" t="s">
        <v>839</v>
      </c>
      <c r="I84468" s="2" t="s">
        <v>1004</v>
      </c>
      <c r="J84468">
        <v>609</v>
      </c>
      <c r="K84468">
        <v>542</v>
      </c>
      <c r="L84468">
        <v>0</v>
      </c>
      <c r="M84468">
        <v>5</v>
      </c>
      <c r="N84468">
        <v>0</v>
      </c>
      <c r="O84468">
        <v>62</v>
      </c>
    </row>
    <row r="84469" spans="1:15" x14ac:dyDescent="0.25">
      <c r="A84469">
        <v>2018</v>
      </c>
      <c r="B84469">
        <v>4</v>
      </c>
      <c r="C84469" s="1">
        <f>DATE(data[[#This Row],[year]],data[[#This Row],[month]],1)</f>
        <v>43191</v>
      </c>
      <c r="D84469" t="s">
        <v>266</v>
      </c>
      <c r="E84469" t="s">
        <v>267</v>
      </c>
      <c r="F84469" t="s">
        <v>166</v>
      </c>
      <c r="G84469" s="2" t="s">
        <v>580</v>
      </c>
      <c r="H84469" s="3" t="s">
        <v>839</v>
      </c>
      <c r="I84469" s="2" t="s">
        <v>1007</v>
      </c>
      <c r="J84469">
        <v>1321</v>
      </c>
      <c r="K84469">
        <v>1157</v>
      </c>
      <c r="L84469">
        <v>0</v>
      </c>
      <c r="M84469">
        <v>0</v>
      </c>
      <c r="N84469">
        <v>0</v>
      </c>
      <c r="O84469">
        <v>164</v>
      </c>
    </row>
    <row r="84470" spans="1:15" x14ac:dyDescent="0.25">
      <c r="A84470">
        <v>2018</v>
      </c>
      <c r="B84470">
        <v>4</v>
      </c>
      <c r="C84470" s="1">
        <f>DATE(data[[#This Row],[year]],data[[#This Row],[month]],1)</f>
        <v>43191</v>
      </c>
      <c r="D84470" t="s">
        <v>303</v>
      </c>
      <c r="E84470" t="s">
        <v>304</v>
      </c>
      <c r="F84470" t="s">
        <v>305</v>
      </c>
      <c r="G84470" s="2" t="s">
        <v>696</v>
      </c>
      <c r="H84470" s="3" t="s">
        <v>826</v>
      </c>
      <c r="I84470" s="2" t="s">
        <v>1129</v>
      </c>
      <c r="J84470">
        <v>6353</v>
      </c>
      <c r="K84470">
        <v>162</v>
      </c>
      <c r="L84470">
        <v>0</v>
      </c>
      <c r="M84470">
        <v>6000</v>
      </c>
      <c r="N84470">
        <v>0</v>
      </c>
      <c r="O84470">
        <v>191</v>
      </c>
    </row>
    <row r="84471" spans="1:15" x14ac:dyDescent="0.25">
      <c r="A84471">
        <v>2018</v>
      </c>
      <c r="B84471">
        <v>4</v>
      </c>
      <c r="C84471" s="1">
        <f>DATE(data[[#This Row],[year]],data[[#This Row],[month]],1)</f>
        <v>43191</v>
      </c>
      <c r="D84471" t="s">
        <v>303</v>
      </c>
      <c r="E84471" t="s">
        <v>304</v>
      </c>
      <c r="F84471" t="s">
        <v>20</v>
      </c>
      <c r="G84471" s="2" t="s">
        <v>442</v>
      </c>
      <c r="H84471" s="3" t="s">
        <v>805</v>
      </c>
      <c r="I84471" s="2" t="s">
        <v>863</v>
      </c>
      <c r="J84471">
        <v>8462</v>
      </c>
      <c r="K84471">
        <v>163</v>
      </c>
      <c r="L84471">
        <v>0</v>
      </c>
      <c r="M84471">
        <v>7729</v>
      </c>
      <c r="N84471">
        <v>0</v>
      </c>
      <c r="O84471">
        <v>570</v>
      </c>
    </row>
    <row r="84472" spans="1:15" x14ac:dyDescent="0.25">
      <c r="A84472">
        <v>2018</v>
      </c>
      <c r="B84472">
        <v>4</v>
      </c>
      <c r="C84472" s="1">
        <f>DATE(data[[#This Row],[year]],data[[#This Row],[month]],1)</f>
        <v>43191</v>
      </c>
      <c r="D84472" t="s">
        <v>303</v>
      </c>
      <c r="E84472" t="s">
        <v>304</v>
      </c>
      <c r="F84472" t="s">
        <v>112</v>
      </c>
      <c r="G84472" s="2" t="s">
        <v>527</v>
      </c>
      <c r="H84472" s="3" t="s">
        <v>837</v>
      </c>
      <c r="I84472" s="2" t="s">
        <v>953</v>
      </c>
      <c r="J84472">
        <v>535</v>
      </c>
      <c r="K84472">
        <v>7</v>
      </c>
      <c r="L84472">
        <v>0</v>
      </c>
      <c r="M84472">
        <v>316</v>
      </c>
      <c r="N84472">
        <v>0</v>
      </c>
      <c r="O84472">
        <v>212</v>
      </c>
    </row>
    <row r="84473" spans="1:15" x14ac:dyDescent="0.25">
      <c r="A84473">
        <v>2018</v>
      </c>
      <c r="B84473">
        <v>4</v>
      </c>
      <c r="C84473" s="1">
        <f>DATE(data[[#This Row],[year]],data[[#This Row],[month]],1)</f>
        <v>43191</v>
      </c>
      <c r="D84473" t="s">
        <v>303</v>
      </c>
      <c r="E84473" t="s">
        <v>304</v>
      </c>
      <c r="F84473" t="s">
        <v>30</v>
      </c>
      <c r="G84473" s="2" t="s">
        <v>452</v>
      </c>
      <c r="H84473" s="3" t="s">
        <v>806</v>
      </c>
      <c r="I84473" s="2" t="s">
        <v>873</v>
      </c>
      <c r="J84473">
        <v>9193</v>
      </c>
      <c r="K84473">
        <v>158</v>
      </c>
      <c r="L84473">
        <v>0</v>
      </c>
      <c r="M84473">
        <v>8065</v>
      </c>
      <c r="N84473">
        <v>0</v>
      </c>
      <c r="O84473">
        <v>970</v>
      </c>
    </row>
    <row r="84474" spans="1:15" x14ac:dyDescent="0.25">
      <c r="A84474">
        <v>2018</v>
      </c>
      <c r="B84474">
        <v>4</v>
      </c>
      <c r="C84474" s="1">
        <f>DATE(data[[#This Row],[year]],data[[#This Row],[month]],1)</f>
        <v>43191</v>
      </c>
      <c r="D84474" t="s">
        <v>303</v>
      </c>
      <c r="E84474" t="s">
        <v>304</v>
      </c>
      <c r="F84474" t="s">
        <v>200</v>
      </c>
      <c r="G84474" s="2" t="s">
        <v>610</v>
      </c>
      <c r="H84474" s="3" t="s">
        <v>851</v>
      </c>
      <c r="I84474" s="2" t="s">
        <v>1037</v>
      </c>
      <c r="J84474">
        <v>127</v>
      </c>
      <c r="K84474">
        <v>0</v>
      </c>
      <c r="L84474">
        <v>0</v>
      </c>
      <c r="M84474">
        <v>127</v>
      </c>
      <c r="N84474">
        <v>0</v>
      </c>
      <c r="O84474">
        <v>0</v>
      </c>
    </row>
    <row r="84475" spans="1:15" x14ac:dyDescent="0.25">
      <c r="A84475">
        <v>2018</v>
      </c>
      <c r="B84475">
        <v>4</v>
      </c>
      <c r="C84475" s="1">
        <f>DATE(data[[#This Row],[year]],data[[#This Row],[month]],1)</f>
        <v>43191</v>
      </c>
      <c r="D84475" t="s">
        <v>303</v>
      </c>
      <c r="E84475" t="s">
        <v>304</v>
      </c>
      <c r="F84475" t="s">
        <v>34</v>
      </c>
      <c r="G84475" s="2" t="s">
        <v>456</v>
      </c>
      <c r="H84475" s="3" t="s">
        <v>818</v>
      </c>
      <c r="I84475" s="2" t="s">
        <v>877</v>
      </c>
      <c r="J84475">
        <v>8929</v>
      </c>
      <c r="K84475">
        <v>214</v>
      </c>
      <c r="L84475">
        <v>1</v>
      </c>
      <c r="M84475">
        <v>8675</v>
      </c>
      <c r="N84475">
        <v>0</v>
      </c>
      <c r="O84475">
        <v>39</v>
      </c>
    </row>
    <row r="84476" spans="1:15" x14ac:dyDescent="0.25">
      <c r="A84476">
        <v>2018</v>
      </c>
      <c r="B84476">
        <v>4</v>
      </c>
      <c r="C84476" s="1">
        <f>DATE(data[[#This Row],[year]],data[[#This Row],[month]],1)</f>
        <v>43191</v>
      </c>
      <c r="D84476" t="s">
        <v>303</v>
      </c>
      <c r="E84476" t="s">
        <v>304</v>
      </c>
      <c r="F84476" t="s">
        <v>234</v>
      </c>
      <c r="G84476" s="2" t="s">
        <v>635</v>
      </c>
      <c r="H84476" s="3" t="s">
        <v>307</v>
      </c>
      <c r="I84476" s="2" t="s">
        <v>1064</v>
      </c>
      <c r="J84476">
        <v>289</v>
      </c>
      <c r="K84476">
        <v>0</v>
      </c>
      <c r="L84476">
        <v>0</v>
      </c>
      <c r="M84476">
        <v>289</v>
      </c>
      <c r="N84476">
        <v>0</v>
      </c>
      <c r="O84476">
        <v>0</v>
      </c>
    </row>
    <row r="84477" spans="1:15" x14ac:dyDescent="0.25">
      <c r="A84477">
        <v>2018</v>
      </c>
      <c r="B84477">
        <v>4</v>
      </c>
      <c r="C84477" s="1">
        <f>DATE(data[[#This Row],[year]],data[[#This Row],[month]],1)</f>
        <v>43191</v>
      </c>
      <c r="D84477" t="s">
        <v>303</v>
      </c>
      <c r="E84477" t="s">
        <v>304</v>
      </c>
      <c r="F84477" t="s">
        <v>40</v>
      </c>
      <c r="G84477" s="2" t="s">
        <v>462</v>
      </c>
      <c r="H84477" s="3" t="s">
        <v>307</v>
      </c>
      <c r="I84477" s="2" t="s">
        <v>883</v>
      </c>
      <c r="J84477">
        <v>2671</v>
      </c>
      <c r="K84477">
        <v>403</v>
      </c>
      <c r="L84477">
        <v>0</v>
      </c>
      <c r="M84477">
        <v>1893</v>
      </c>
      <c r="N84477">
        <v>0</v>
      </c>
      <c r="O84477">
        <v>375</v>
      </c>
    </row>
    <row r="84478" spans="1:15" x14ac:dyDescent="0.25">
      <c r="A84478">
        <v>2018</v>
      </c>
      <c r="B84478">
        <v>4</v>
      </c>
      <c r="C84478" s="1">
        <f>DATE(data[[#This Row],[year]],data[[#This Row],[month]],1)</f>
        <v>43191</v>
      </c>
      <c r="D84478" t="s">
        <v>303</v>
      </c>
      <c r="E84478" t="s">
        <v>304</v>
      </c>
      <c r="F84478" t="s">
        <v>42</v>
      </c>
      <c r="G84478" s="2" t="s">
        <v>464</v>
      </c>
      <c r="H84478" s="3" t="s">
        <v>307</v>
      </c>
      <c r="I84478" s="2" t="s">
        <v>885</v>
      </c>
      <c r="J84478">
        <v>2589</v>
      </c>
      <c r="K84478">
        <v>104</v>
      </c>
      <c r="L84478">
        <v>0</v>
      </c>
      <c r="M84478">
        <v>2352</v>
      </c>
      <c r="N84478">
        <v>0</v>
      </c>
      <c r="O84478">
        <v>133</v>
      </c>
    </row>
    <row r="84479" spans="1:15" x14ac:dyDescent="0.25">
      <c r="A84479">
        <v>2018</v>
      </c>
      <c r="B84479">
        <v>4</v>
      </c>
      <c r="C84479" s="1">
        <f>DATE(data[[#This Row],[year]],data[[#This Row],[month]],1)</f>
        <v>43191</v>
      </c>
      <c r="D84479" t="s">
        <v>303</v>
      </c>
      <c r="E84479" t="s">
        <v>304</v>
      </c>
      <c r="F84479" t="s">
        <v>43</v>
      </c>
      <c r="G84479" s="2" t="s">
        <v>465</v>
      </c>
      <c r="H84479" s="3" t="s">
        <v>822</v>
      </c>
      <c r="I84479" s="2" t="s">
        <v>886</v>
      </c>
      <c r="J84479">
        <v>97</v>
      </c>
      <c r="K84479">
        <v>0</v>
      </c>
      <c r="L84479">
        <v>0</v>
      </c>
      <c r="M84479">
        <v>97</v>
      </c>
      <c r="N84479">
        <v>0</v>
      </c>
      <c r="O84479">
        <v>0</v>
      </c>
    </row>
    <row r="84480" spans="1:15" x14ac:dyDescent="0.25">
      <c r="A84480">
        <v>2018</v>
      </c>
      <c r="B84480">
        <v>4</v>
      </c>
      <c r="C84480" s="1">
        <f>DATE(data[[#This Row],[year]],data[[#This Row],[month]],1)</f>
        <v>43191</v>
      </c>
      <c r="D84480" t="s">
        <v>303</v>
      </c>
      <c r="E84480" t="s">
        <v>304</v>
      </c>
      <c r="F84480" t="s">
        <v>117</v>
      </c>
      <c r="G84480" s="2" t="s">
        <v>532</v>
      </c>
      <c r="H84480" s="3" t="s">
        <v>841</v>
      </c>
      <c r="I84480" s="2" t="s">
        <v>958</v>
      </c>
      <c r="J84480">
        <v>2920</v>
      </c>
      <c r="K84480">
        <v>29</v>
      </c>
      <c r="L84480">
        <v>0</v>
      </c>
      <c r="M84480">
        <v>2773</v>
      </c>
      <c r="N84480">
        <v>0</v>
      </c>
      <c r="O84480">
        <v>118</v>
      </c>
    </row>
    <row r="84481" spans="1:15" x14ac:dyDescent="0.25">
      <c r="A84481">
        <v>2018</v>
      </c>
      <c r="B84481">
        <v>4</v>
      </c>
      <c r="C84481" s="1">
        <f>DATE(data[[#This Row],[year]],data[[#This Row],[month]],1)</f>
        <v>43191</v>
      </c>
      <c r="D84481" t="s">
        <v>303</v>
      </c>
      <c r="E84481" t="s">
        <v>304</v>
      </c>
      <c r="F84481" t="s">
        <v>118</v>
      </c>
      <c r="G84481" s="2" t="s">
        <v>533</v>
      </c>
      <c r="H84481" s="3" t="s">
        <v>810</v>
      </c>
      <c r="I84481" s="2" t="s">
        <v>959</v>
      </c>
      <c r="J84481">
        <v>12150</v>
      </c>
      <c r="K84481">
        <v>308</v>
      </c>
      <c r="L84481">
        <v>0</v>
      </c>
      <c r="M84481">
        <v>10754</v>
      </c>
      <c r="N84481">
        <v>2</v>
      </c>
      <c r="O84481">
        <v>1086</v>
      </c>
    </row>
    <row r="84482" spans="1:15" x14ac:dyDescent="0.25">
      <c r="A84482">
        <v>2018</v>
      </c>
      <c r="B84482">
        <v>4</v>
      </c>
      <c r="C84482" s="1">
        <f>DATE(data[[#This Row],[year]],data[[#This Row],[month]],1)</f>
        <v>43191</v>
      </c>
      <c r="D84482" t="s">
        <v>303</v>
      </c>
      <c r="E84482" t="s">
        <v>304</v>
      </c>
      <c r="F84482" t="s">
        <v>52</v>
      </c>
      <c r="G84482" s="2" t="s">
        <v>473</v>
      </c>
      <c r="H84482" s="3" t="s">
        <v>812</v>
      </c>
      <c r="I84482" s="2" t="s">
        <v>895</v>
      </c>
      <c r="J84482">
        <v>10805</v>
      </c>
      <c r="K84482">
        <v>335</v>
      </c>
      <c r="L84482">
        <v>8</v>
      </c>
      <c r="M84482">
        <v>9172</v>
      </c>
      <c r="N84482">
        <v>19</v>
      </c>
      <c r="O84482">
        <v>1271</v>
      </c>
    </row>
    <row r="84483" spans="1:15" x14ac:dyDescent="0.25">
      <c r="A84483">
        <v>2018</v>
      </c>
      <c r="B84483">
        <v>4</v>
      </c>
      <c r="C84483" s="1">
        <f>DATE(data[[#This Row],[year]],data[[#This Row],[month]],1)</f>
        <v>43191</v>
      </c>
      <c r="D84483" t="s">
        <v>303</v>
      </c>
      <c r="E84483" t="s">
        <v>304</v>
      </c>
      <c r="F84483" t="s">
        <v>54</v>
      </c>
      <c r="G84483" s="2" t="s">
        <v>475</v>
      </c>
      <c r="H84483" s="3" t="s">
        <v>826</v>
      </c>
      <c r="I84483" s="2" t="s">
        <v>897</v>
      </c>
      <c r="J84483">
        <v>6172</v>
      </c>
      <c r="K84483">
        <v>121</v>
      </c>
      <c r="L84483">
        <v>0</v>
      </c>
      <c r="M84483">
        <v>5775</v>
      </c>
      <c r="N84483">
        <v>1</v>
      </c>
      <c r="O84483">
        <v>275</v>
      </c>
    </row>
    <row r="84484" spans="1:15" x14ac:dyDescent="0.25">
      <c r="A84484">
        <v>2018</v>
      </c>
      <c r="B84484">
        <v>4</v>
      </c>
      <c r="C84484" s="1">
        <f>DATE(data[[#This Row],[year]],data[[#This Row],[month]],1)</f>
        <v>43191</v>
      </c>
      <c r="D84484" t="s">
        <v>303</v>
      </c>
      <c r="E84484" t="s">
        <v>304</v>
      </c>
      <c r="F84484" t="s">
        <v>126</v>
      </c>
      <c r="G84484" s="2" t="s">
        <v>541</v>
      </c>
      <c r="H84484" s="3" t="s">
        <v>828</v>
      </c>
      <c r="I84484" s="2" t="s">
        <v>967</v>
      </c>
      <c r="J84484">
        <v>22114</v>
      </c>
      <c r="K84484">
        <v>730</v>
      </c>
      <c r="L84484">
        <v>28</v>
      </c>
      <c r="M84484">
        <v>20607</v>
      </c>
      <c r="N84484">
        <v>0</v>
      </c>
      <c r="O84484">
        <v>749</v>
      </c>
    </row>
    <row r="84485" spans="1:15" x14ac:dyDescent="0.25">
      <c r="A84485">
        <v>2018</v>
      </c>
      <c r="B84485">
        <v>4</v>
      </c>
      <c r="C84485" s="1">
        <f>DATE(data[[#This Row],[year]],data[[#This Row],[month]],1)</f>
        <v>43191</v>
      </c>
      <c r="D84485" t="s">
        <v>303</v>
      </c>
      <c r="E84485" t="s">
        <v>304</v>
      </c>
      <c r="F84485" t="s">
        <v>244</v>
      </c>
      <c r="G84485" s="2" t="s">
        <v>645</v>
      </c>
      <c r="H84485" s="3" t="s">
        <v>808</v>
      </c>
      <c r="I84485" s="2" t="s">
        <v>1074</v>
      </c>
      <c r="J84485">
        <v>391</v>
      </c>
      <c r="K84485">
        <v>13</v>
      </c>
      <c r="L84485">
        <v>0</v>
      </c>
      <c r="M84485">
        <v>378</v>
      </c>
      <c r="N84485">
        <v>0</v>
      </c>
      <c r="O84485">
        <v>0</v>
      </c>
    </row>
    <row r="84486" spans="1:15" x14ac:dyDescent="0.25">
      <c r="A84486">
        <v>2018</v>
      </c>
      <c r="B84486">
        <v>4</v>
      </c>
      <c r="C84486" s="1">
        <f>DATE(data[[#This Row],[year]],data[[#This Row],[month]],1)</f>
        <v>43191</v>
      </c>
      <c r="D84486" t="s">
        <v>303</v>
      </c>
      <c r="E84486" t="s">
        <v>304</v>
      </c>
      <c r="F84486" t="s">
        <v>129</v>
      </c>
      <c r="G84486" s="2" t="s">
        <v>544</v>
      </c>
      <c r="H84486" s="3" t="s">
        <v>810</v>
      </c>
      <c r="I84486" s="2" t="s">
        <v>970</v>
      </c>
      <c r="J84486">
        <v>9661</v>
      </c>
      <c r="K84486">
        <v>249</v>
      </c>
      <c r="L84486">
        <v>0</v>
      </c>
      <c r="M84486">
        <v>9072</v>
      </c>
      <c r="N84486">
        <v>15</v>
      </c>
      <c r="O84486">
        <v>325</v>
      </c>
    </row>
    <row r="84487" spans="1:15" x14ac:dyDescent="0.25">
      <c r="A84487">
        <v>2018</v>
      </c>
      <c r="B84487">
        <v>4</v>
      </c>
      <c r="C84487" s="1">
        <f>DATE(data[[#This Row],[year]],data[[#This Row],[month]],1)</f>
        <v>43191</v>
      </c>
      <c r="D84487" t="s">
        <v>303</v>
      </c>
      <c r="E84487" t="s">
        <v>304</v>
      </c>
      <c r="F84487" t="s">
        <v>134</v>
      </c>
      <c r="G84487" s="2" t="s">
        <v>549</v>
      </c>
      <c r="H84487" s="3" t="s">
        <v>847</v>
      </c>
      <c r="I84487" s="2" t="s">
        <v>975</v>
      </c>
      <c r="J84487">
        <v>13603</v>
      </c>
      <c r="K84487">
        <v>502</v>
      </c>
      <c r="L84487">
        <v>0</v>
      </c>
      <c r="M84487">
        <v>12520</v>
      </c>
      <c r="N84487">
        <v>0</v>
      </c>
      <c r="O84487">
        <v>581</v>
      </c>
    </row>
    <row r="84488" spans="1:15" x14ac:dyDescent="0.25">
      <c r="A84488">
        <v>2018</v>
      </c>
      <c r="B84488">
        <v>4</v>
      </c>
      <c r="C84488" s="1">
        <f>DATE(data[[#This Row],[year]],data[[#This Row],[month]],1)</f>
        <v>43191</v>
      </c>
      <c r="D84488" t="s">
        <v>303</v>
      </c>
      <c r="E84488" t="s">
        <v>304</v>
      </c>
      <c r="F84488" t="s">
        <v>135</v>
      </c>
      <c r="G84488" s="2" t="s">
        <v>550</v>
      </c>
      <c r="H84488" s="3" t="s">
        <v>839</v>
      </c>
      <c r="I84488" s="2" t="s">
        <v>976</v>
      </c>
      <c r="J84488">
        <v>5882</v>
      </c>
      <c r="K84488">
        <v>173</v>
      </c>
      <c r="L84488">
        <v>0</v>
      </c>
      <c r="M84488">
        <v>5648</v>
      </c>
      <c r="N84488">
        <v>0</v>
      </c>
      <c r="O84488">
        <v>61</v>
      </c>
    </row>
    <row r="84489" spans="1:15" x14ac:dyDescent="0.25">
      <c r="A84489">
        <v>2018</v>
      </c>
      <c r="B84489">
        <v>4</v>
      </c>
      <c r="C84489" s="1">
        <f>DATE(data[[#This Row],[year]],data[[#This Row],[month]],1)</f>
        <v>43191</v>
      </c>
      <c r="D84489" t="s">
        <v>303</v>
      </c>
      <c r="E84489" t="s">
        <v>304</v>
      </c>
      <c r="F84489" t="s">
        <v>306</v>
      </c>
      <c r="G84489" s="2" t="s">
        <v>697</v>
      </c>
      <c r="H84489" s="3" t="s">
        <v>804</v>
      </c>
      <c r="I84489" s="2" t="s">
        <v>1130</v>
      </c>
      <c r="J84489">
        <v>1705</v>
      </c>
      <c r="K84489">
        <v>0</v>
      </c>
      <c r="L84489">
        <v>0</v>
      </c>
      <c r="M84489">
        <v>1705</v>
      </c>
      <c r="N84489">
        <v>0</v>
      </c>
      <c r="O84489">
        <v>0</v>
      </c>
    </row>
    <row r="84490" spans="1:15" x14ac:dyDescent="0.25">
      <c r="A84490">
        <v>2018</v>
      </c>
      <c r="B84490">
        <v>4</v>
      </c>
      <c r="C84490" s="1">
        <f>DATE(data[[#This Row],[year]],data[[#This Row],[month]],1)</f>
        <v>43191</v>
      </c>
      <c r="D84490" t="s">
        <v>303</v>
      </c>
      <c r="E84490" t="s">
        <v>304</v>
      </c>
      <c r="F84490" t="s">
        <v>72</v>
      </c>
      <c r="G84490" s="2" t="s">
        <v>487</v>
      </c>
      <c r="H84490" s="3" t="s">
        <v>808</v>
      </c>
      <c r="I84490" s="2" t="s">
        <v>915</v>
      </c>
      <c r="J84490">
        <v>7147</v>
      </c>
      <c r="K84490">
        <v>235</v>
      </c>
      <c r="L84490">
        <v>166</v>
      </c>
      <c r="M84490">
        <v>6490</v>
      </c>
      <c r="N84490">
        <v>0</v>
      </c>
      <c r="O84490">
        <v>256</v>
      </c>
    </row>
    <row r="84491" spans="1:15" x14ac:dyDescent="0.25">
      <c r="A84491">
        <v>2018</v>
      </c>
      <c r="B84491">
        <v>4</v>
      </c>
      <c r="C84491" s="1">
        <f>DATE(data[[#This Row],[year]],data[[#This Row],[month]],1)</f>
        <v>43191</v>
      </c>
      <c r="D84491" t="s">
        <v>303</v>
      </c>
      <c r="E84491" t="s">
        <v>304</v>
      </c>
      <c r="F84491" t="s">
        <v>74</v>
      </c>
      <c r="G84491" s="2" t="s">
        <v>492</v>
      </c>
      <c r="H84491" s="3" t="s">
        <v>831</v>
      </c>
      <c r="I84491" s="2" t="s">
        <v>917</v>
      </c>
      <c r="J84491">
        <v>1213</v>
      </c>
      <c r="K84491">
        <v>15</v>
      </c>
      <c r="L84491">
        <v>0</v>
      </c>
      <c r="M84491">
        <v>1198</v>
      </c>
      <c r="N84491">
        <v>0</v>
      </c>
      <c r="O84491">
        <v>0</v>
      </c>
    </row>
    <row r="84492" spans="1:15" x14ac:dyDescent="0.25">
      <c r="A84492">
        <v>2018</v>
      </c>
      <c r="B84492">
        <v>4</v>
      </c>
      <c r="C84492" s="1">
        <f>DATE(data[[#This Row],[year]],data[[#This Row],[month]],1)</f>
        <v>43191</v>
      </c>
      <c r="D84492" t="s">
        <v>303</v>
      </c>
      <c r="E84492" t="s">
        <v>304</v>
      </c>
      <c r="F84492" t="s">
        <v>138</v>
      </c>
      <c r="G84492" s="2" t="s">
        <v>553</v>
      </c>
      <c r="H84492" s="3" t="s">
        <v>828</v>
      </c>
      <c r="I84492" s="2" t="s">
        <v>979</v>
      </c>
      <c r="J84492">
        <v>14850</v>
      </c>
      <c r="K84492">
        <v>583</v>
      </c>
      <c r="L84492">
        <v>19</v>
      </c>
      <c r="M84492">
        <v>13176</v>
      </c>
      <c r="N84492">
        <v>2</v>
      </c>
      <c r="O84492">
        <v>1070</v>
      </c>
    </row>
    <row r="84493" spans="1:15" x14ac:dyDescent="0.25">
      <c r="A84493">
        <v>2018</v>
      </c>
      <c r="B84493">
        <v>4</v>
      </c>
      <c r="C84493" s="1">
        <f>DATE(data[[#This Row],[year]],data[[#This Row],[month]],1)</f>
        <v>43191</v>
      </c>
      <c r="D84493" t="s">
        <v>303</v>
      </c>
      <c r="E84493" t="s">
        <v>304</v>
      </c>
      <c r="F84493" t="s">
        <v>82</v>
      </c>
      <c r="G84493" s="2" t="s">
        <v>500</v>
      </c>
      <c r="H84493" s="3" t="s">
        <v>824</v>
      </c>
      <c r="I84493" s="2" t="s">
        <v>925</v>
      </c>
      <c r="J84493">
        <v>4217</v>
      </c>
      <c r="K84493">
        <v>26</v>
      </c>
      <c r="L84493">
        <v>0</v>
      </c>
      <c r="M84493">
        <v>3978</v>
      </c>
      <c r="N84493">
        <v>0</v>
      </c>
      <c r="O84493">
        <v>213</v>
      </c>
    </row>
    <row r="84494" spans="1:15" x14ac:dyDescent="0.25">
      <c r="A84494">
        <v>2018</v>
      </c>
      <c r="B84494">
        <v>4</v>
      </c>
      <c r="C84494" s="1">
        <f>DATE(data[[#This Row],[year]],data[[#This Row],[month]],1)</f>
        <v>43191</v>
      </c>
      <c r="D84494" t="s">
        <v>303</v>
      </c>
      <c r="E84494" t="s">
        <v>304</v>
      </c>
      <c r="F84494" t="s">
        <v>144</v>
      </c>
      <c r="G84494" s="2" t="s">
        <v>559</v>
      </c>
      <c r="H84494" s="3" t="s">
        <v>807</v>
      </c>
      <c r="I84494" s="2" t="s">
        <v>985</v>
      </c>
      <c r="J84494">
        <v>6562</v>
      </c>
      <c r="K84494">
        <v>358</v>
      </c>
      <c r="L84494">
        <v>0</v>
      </c>
      <c r="M84494">
        <v>5632</v>
      </c>
      <c r="N84494">
        <v>0</v>
      </c>
      <c r="O84494">
        <v>572</v>
      </c>
    </row>
    <row r="84495" spans="1:15" x14ac:dyDescent="0.25">
      <c r="A84495">
        <v>2018</v>
      </c>
      <c r="B84495">
        <v>4</v>
      </c>
      <c r="C84495" s="1">
        <f>DATE(data[[#This Row],[year]],data[[#This Row],[month]],1)</f>
        <v>43191</v>
      </c>
      <c r="D84495" t="s">
        <v>303</v>
      </c>
      <c r="E84495" t="s">
        <v>304</v>
      </c>
      <c r="F84495" t="s">
        <v>83</v>
      </c>
      <c r="G84495" s="2" t="s">
        <v>501</v>
      </c>
      <c r="H84495" s="3" t="s">
        <v>819</v>
      </c>
      <c r="I84495" s="2" t="s">
        <v>926</v>
      </c>
      <c r="J84495">
        <v>4796</v>
      </c>
      <c r="K84495">
        <v>172</v>
      </c>
      <c r="L84495">
        <v>0</v>
      </c>
      <c r="M84495">
        <v>4056</v>
      </c>
      <c r="N84495">
        <v>19</v>
      </c>
      <c r="O84495">
        <v>549</v>
      </c>
    </row>
    <row r="84496" spans="1:15" x14ac:dyDescent="0.25">
      <c r="A84496">
        <v>2018</v>
      </c>
      <c r="B84496">
        <v>4</v>
      </c>
      <c r="C84496" s="1">
        <f>DATE(data[[#This Row],[year]],data[[#This Row],[month]],1)</f>
        <v>43191</v>
      </c>
      <c r="D84496" t="s">
        <v>303</v>
      </c>
      <c r="E84496" t="s">
        <v>304</v>
      </c>
      <c r="F84496" t="s">
        <v>189</v>
      </c>
      <c r="G84496" s="2" t="s">
        <v>601</v>
      </c>
      <c r="H84496" s="3" t="s">
        <v>839</v>
      </c>
      <c r="I84496" s="2" t="s">
        <v>1028</v>
      </c>
      <c r="J84496">
        <v>2079</v>
      </c>
      <c r="K84496">
        <v>45</v>
      </c>
      <c r="L84496">
        <v>0</v>
      </c>
      <c r="M84496">
        <v>1905</v>
      </c>
      <c r="N84496">
        <v>0</v>
      </c>
      <c r="O84496">
        <v>129</v>
      </c>
    </row>
    <row r="84497" spans="1:15" x14ac:dyDescent="0.25">
      <c r="A84497">
        <v>2018</v>
      </c>
      <c r="B84497">
        <v>4</v>
      </c>
      <c r="C84497" s="1">
        <f>DATE(data[[#This Row],[year]],data[[#This Row],[month]],1)</f>
        <v>43191</v>
      </c>
      <c r="D84497" t="s">
        <v>303</v>
      </c>
      <c r="E84497" t="s">
        <v>304</v>
      </c>
      <c r="F84497" t="s">
        <v>86</v>
      </c>
      <c r="G84497" s="2" t="s">
        <v>504</v>
      </c>
      <c r="H84497" s="3" t="s">
        <v>815</v>
      </c>
      <c r="I84497" s="2" t="s">
        <v>929</v>
      </c>
      <c r="J84497">
        <v>8835</v>
      </c>
      <c r="K84497">
        <v>323</v>
      </c>
      <c r="L84497">
        <v>0</v>
      </c>
      <c r="M84497">
        <v>8461</v>
      </c>
      <c r="N84497">
        <v>0</v>
      </c>
      <c r="O84497">
        <v>51</v>
      </c>
    </row>
    <row r="84498" spans="1:15" x14ac:dyDescent="0.25">
      <c r="A84498">
        <v>2018</v>
      </c>
      <c r="B84498">
        <v>4</v>
      </c>
      <c r="C84498" s="1">
        <f>DATE(data[[#This Row],[year]],data[[#This Row],[month]],1)</f>
        <v>43191</v>
      </c>
      <c r="D84498" t="s">
        <v>303</v>
      </c>
      <c r="E84498" t="s">
        <v>304</v>
      </c>
      <c r="F84498" t="s">
        <v>252</v>
      </c>
      <c r="G84498" s="2" t="s">
        <v>652</v>
      </c>
      <c r="H84498" s="3" t="s">
        <v>808</v>
      </c>
      <c r="I84498" s="2" t="s">
        <v>1082</v>
      </c>
      <c r="J84498">
        <v>140</v>
      </c>
      <c r="K84498">
        <v>0</v>
      </c>
      <c r="L84498">
        <v>0</v>
      </c>
      <c r="M84498">
        <v>140</v>
      </c>
      <c r="N84498">
        <v>0</v>
      </c>
      <c r="O84498">
        <v>0</v>
      </c>
    </row>
    <row r="84499" spans="1:15" x14ac:dyDescent="0.25">
      <c r="A84499">
        <v>2018</v>
      </c>
      <c r="B84499">
        <v>4</v>
      </c>
      <c r="C84499" s="1">
        <f>DATE(data[[#This Row],[year]],data[[#This Row],[month]],1)</f>
        <v>43191</v>
      </c>
      <c r="D84499" t="s">
        <v>303</v>
      </c>
      <c r="E84499" t="s">
        <v>304</v>
      </c>
      <c r="F84499" t="s">
        <v>149</v>
      </c>
      <c r="G84499" s="2" t="s">
        <v>564</v>
      </c>
      <c r="H84499" s="3" t="s">
        <v>828</v>
      </c>
      <c r="I84499" s="2" t="s">
        <v>990</v>
      </c>
      <c r="J84499">
        <v>287</v>
      </c>
      <c r="K84499">
        <v>0</v>
      </c>
      <c r="L84499">
        <v>0</v>
      </c>
      <c r="M84499">
        <v>287</v>
      </c>
      <c r="N84499">
        <v>0</v>
      </c>
      <c r="O84499">
        <v>0</v>
      </c>
    </row>
    <row r="84500" spans="1:15" x14ac:dyDescent="0.25">
      <c r="A84500">
        <v>2018</v>
      </c>
      <c r="B84500">
        <v>4</v>
      </c>
      <c r="C84500" s="1">
        <f>DATE(data[[#This Row],[year]],data[[#This Row],[month]],1)</f>
        <v>43191</v>
      </c>
      <c r="D84500" t="s">
        <v>303</v>
      </c>
      <c r="E84500" t="s">
        <v>304</v>
      </c>
      <c r="F84500" t="s">
        <v>150</v>
      </c>
      <c r="G84500" s="2" t="s">
        <v>510</v>
      </c>
      <c r="H84500" s="3" t="s">
        <v>842</v>
      </c>
      <c r="I84500" s="2" t="s">
        <v>991</v>
      </c>
      <c r="J84500">
        <v>772</v>
      </c>
      <c r="K84500">
        <v>0</v>
      </c>
      <c r="L84500">
        <v>0</v>
      </c>
      <c r="M84500">
        <v>772</v>
      </c>
      <c r="N84500">
        <v>0</v>
      </c>
      <c r="O84500">
        <v>0</v>
      </c>
    </row>
    <row r="84501" spans="1:15" x14ac:dyDescent="0.25">
      <c r="A84501">
        <v>2018</v>
      </c>
      <c r="B84501">
        <v>4</v>
      </c>
      <c r="C84501" s="1">
        <f>DATE(data[[#This Row],[year]],data[[#This Row],[month]],1)</f>
        <v>43191</v>
      </c>
      <c r="D84501" t="s">
        <v>303</v>
      </c>
      <c r="E84501" t="s">
        <v>304</v>
      </c>
      <c r="F84501" t="s">
        <v>89</v>
      </c>
      <c r="G84501" s="2" t="s">
        <v>507</v>
      </c>
      <c r="H84501" s="3" t="s">
        <v>804</v>
      </c>
      <c r="I84501" s="2" t="s">
        <v>932</v>
      </c>
      <c r="J84501">
        <v>3249</v>
      </c>
      <c r="K84501">
        <v>143</v>
      </c>
      <c r="L84501">
        <v>0</v>
      </c>
      <c r="M84501">
        <v>2724</v>
      </c>
      <c r="N84501">
        <v>0</v>
      </c>
      <c r="O84501">
        <v>382</v>
      </c>
    </row>
    <row r="84502" spans="1:15" x14ac:dyDescent="0.25">
      <c r="A84502">
        <v>2018</v>
      </c>
      <c r="B84502">
        <v>4</v>
      </c>
      <c r="C84502" s="1">
        <f>DATE(data[[#This Row],[year]],data[[#This Row],[month]],1)</f>
        <v>43191</v>
      </c>
      <c r="D84502" t="s">
        <v>303</v>
      </c>
      <c r="E84502" t="s">
        <v>304</v>
      </c>
      <c r="F84502" t="s">
        <v>151</v>
      </c>
      <c r="G84502" s="2" t="s">
        <v>565</v>
      </c>
      <c r="H84502" s="3" t="s">
        <v>850</v>
      </c>
      <c r="I84502" s="2" t="s">
        <v>992</v>
      </c>
      <c r="J84502">
        <v>355</v>
      </c>
      <c r="K84502">
        <v>0</v>
      </c>
      <c r="L84502">
        <v>0</v>
      </c>
      <c r="M84502">
        <v>269</v>
      </c>
      <c r="N84502">
        <v>0</v>
      </c>
      <c r="O84502">
        <v>86</v>
      </c>
    </row>
    <row r="84503" spans="1:15" x14ac:dyDescent="0.25">
      <c r="A84503">
        <v>2018</v>
      </c>
      <c r="B84503">
        <v>4</v>
      </c>
      <c r="C84503" s="1">
        <f>DATE(data[[#This Row],[year]],data[[#This Row],[month]],1)</f>
        <v>43191</v>
      </c>
      <c r="D84503" t="s">
        <v>303</v>
      </c>
      <c r="E84503" t="s">
        <v>304</v>
      </c>
      <c r="F84503" t="s">
        <v>90</v>
      </c>
      <c r="G84503" s="2" t="s">
        <v>508</v>
      </c>
      <c r="H84503" s="3" t="s">
        <v>804</v>
      </c>
      <c r="I84503" s="2" t="s">
        <v>933</v>
      </c>
      <c r="J84503">
        <v>1186</v>
      </c>
      <c r="K84503">
        <v>76</v>
      </c>
      <c r="L84503">
        <v>0</v>
      </c>
      <c r="M84503">
        <v>1110</v>
      </c>
      <c r="N84503">
        <v>0</v>
      </c>
      <c r="O84503">
        <v>0</v>
      </c>
    </row>
    <row r="84504" spans="1:15" x14ac:dyDescent="0.25">
      <c r="A84504">
        <v>2018</v>
      </c>
      <c r="B84504">
        <v>4</v>
      </c>
      <c r="C84504" s="1">
        <f>DATE(data[[#This Row],[year]],data[[#This Row],[month]],1)</f>
        <v>43191</v>
      </c>
      <c r="D84504" t="s">
        <v>303</v>
      </c>
      <c r="E84504" t="s">
        <v>304</v>
      </c>
      <c r="F84504" t="s">
        <v>94</v>
      </c>
      <c r="G84504" s="2" t="s">
        <v>512</v>
      </c>
      <c r="H84504" s="3" t="s">
        <v>820</v>
      </c>
      <c r="I84504" s="2" t="s">
        <v>937</v>
      </c>
      <c r="J84504">
        <v>295</v>
      </c>
      <c r="K84504">
        <v>0</v>
      </c>
      <c r="L84504">
        <v>0</v>
      </c>
      <c r="M84504">
        <v>295</v>
      </c>
      <c r="N84504">
        <v>0</v>
      </c>
      <c r="O84504">
        <v>0</v>
      </c>
    </row>
    <row r="84505" spans="1:15" x14ac:dyDescent="0.25">
      <c r="A84505">
        <v>2018</v>
      </c>
      <c r="B84505">
        <v>4</v>
      </c>
      <c r="C84505" s="1">
        <f>DATE(data[[#This Row],[year]],data[[#This Row],[month]],1)</f>
        <v>43191</v>
      </c>
      <c r="D84505" t="s">
        <v>303</v>
      </c>
      <c r="E84505" t="s">
        <v>304</v>
      </c>
      <c r="F84505" t="s">
        <v>156</v>
      </c>
      <c r="G84505" s="2" t="s">
        <v>570</v>
      </c>
      <c r="H84505" s="3" t="s">
        <v>828</v>
      </c>
      <c r="I84505" s="2" t="s">
        <v>997</v>
      </c>
      <c r="J84505">
        <v>2114</v>
      </c>
      <c r="K84505">
        <v>94</v>
      </c>
      <c r="L84505">
        <v>0</v>
      </c>
      <c r="M84505">
        <v>1828</v>
      </c>
      <c r="N84505">
        <v>0</v>
      </c>
      <c r="O84505">
        <v>192</v>
      </c>
    </row>
    <row r="84506" spans="1:15" x14ac:dyDescent="0.25">
      <c r="A84506">
        <v>2018</v>
      </c>
      <c r="B84506">
        <v>4</v>
      </c>
      <c r="C84506" s="1">
        <f>DATE(data[[#This Row],[year]],data[[#This Row],[month]],1)</f>
        <v>43191</v>
      </c>
      <c r="D84506" t="s">
        <v>303</v>
      </c>
      <c r="E84506" t="s">
        <v>304</v>
      </c>
      <c r="F84506" t="s">
        <v>157</v>
      </c>
      <c r="G84506" s="2" t="s">
        <v>571</v>
      </c>
      <c r="H84506" s="3" t="s">
        <v>839</v>
      </c>
      <c r="I84506" s="2" t="s">
        <v>998</v>
      </c>
      <c r="J84506">
        <v>2973</v>
      </c>
      <c r="K84506">
        <v>0</v>
      </c>
      <c r="L84506">
        <v>0</v>
      </c>
      <c r="M84506">
        <v>2907</v>
      </c>
      <c r="N84506">
        <v>0</v>
      </c>
      <c r="O84506">
        <v>66</v>
      </c>
    </row>
    <row r="84507" spans="1:15" x14ac:dyDescent="0.25">
      <c r="A84507">
        <v>2018</v>
      </c>
      <c r="B84507">
        <v>4</v>
      </c>
      <c r="C84507" s="1">
        <f>DATE(data[[#This Row],[year]],data[[#This Row],[month]],1)</f>
        <v>43191</v>
      </c>
      <c r="D84507" t="s">
        <v>303</v>
      </c>
      <c r="E84507" t="s">
        <v>304</v>
      </c>
      <c r="F84507" t="s">
        <v>161</v>
      </c>
      <c r="G84507" s="2" t="s">
        <v>575</v>
      </c>
      <c r="H84507" s="3" t="s">
        <v>843</v>
      </c>
      <c r="I84507" s="2" t="s">
        <v>1002</v>
      </c>
      <c r="J84507">
        <v>2853</v>
      </c>
      <c r="K84507">
        <v>251</v>
      </c>
      <c r="L84507">
        <v>0</v>
      </c>
      <c r="M84507">
        <v>2345</v>
      </c>
      <c r="N84507">
        <v>0</v>
      </c>
      <c r="O84507">
        <v>257</v>
      </c>
    </row>
    <row r="84508" spans="1:15" x14ac:dyDescent="0.25">
      <c r="A84508">
        <v>2018</v>
      </c>
      <c r="B84508">
        <v>4</v>
      </c>
      <c r="C84508" s="1">
        <f>DATE(data[[#This Row],[year]],data[[#This Row],[month]],1)</f>
        <v>43191</v>
      </c>
      <c r="D84508" t="s">
        <v>303</v>
      </c>
      <c r="E84508" t="s">
        <v>304</v>
      </c>
      <c r="F84508" t="s">
        <v>164</v>
      </c>
      <c r="G84508" s="2" t="s">
        <v>578</v>
      </c>
      <c r="H84508" s="3" t="s">
        <v>851</v>
      </c>
      <c r="I84508" s="2" t="s">
        <v>1005</v>
      </c>
      <c r="J84508">
        <v>854</v>
      </c>
      <c r="K84508">
        <v>2</v>
      </c>
      <c r="L84508">
        <v>0</v>
      </c>
      <c r="M84508">
        <v>852</v>
      </c>
      <c r="N84508">
        <v>0</v>
      </c>
      <c r="O84508">
        <v>0</v>
      </c>
    </row>
    <row r="84509" spans="1:15" x14ac:dyDescent="0.25">
      <c r="A84509">
        <v>2018</v>
      </c>
      <c r="B84509">
        <v>4</v>
      </c>
      <c r="C84509" s="1">
        <f>DATE(data[[#This Row],[year]],data[[#This Row],[month]],1)</f>
        <v>43191</v>
      </c>
      <c r="D84509" t="s">
        <v>303</v>
      </c>
      <c r="E84509" t="s">
        <v>304</v>
      </c>
      <c r="F84509" t="s">
        <v>169</v>
      </c>
      <c r="G84509" s="2" t="s">
        <v>583</v>
      </c>
      <c r="H84509" s="3" t="s">
        <v>853</v>
      </c>
      <c r="I84509" s="2" t="s">
        <v>1010</v>
      </c>
      <c r="J84509">
        <v>363</v>
      </c>
      <c r="K84509">
        <v>0</v>
      </c>
      <c r="L84509">
        <v>0</v>
      </c>
      <c r="M84509">
        <v>363</v>
      </c>
      <c r="N84509">
        <v>0</v>
      </c>
      <c r="O84509">
        <v>0</v>
      </c>
    </row>
    <row r="84510" spans="1:15" x14ac:dyDescent="0.25">
      <c r="A84510">
        <v>2018</v>
      </c>
      <c r="B84510">
        <v>4</v>
      </c>
      <c r="C84510" s="1">
        <f>DATE(data[[#This Row],[year]],data[[#This Row],[month]],1)</f>
        <v>43191</v>
      </c>
      <c r="D84510" t="s">
        <v>303</v>
      </c>
      <c r="E84510" t="s">
        <v>304</v>
      </c>
      <c r="F84510" t="s">
        <v>171</v>
      </c>
      <c r="G84510" s="2" t="s">
        <v>585</v>
      </c>
      <c r="H84510" s="3" t="s">
        <v>828</v>
      </c>
      <c r="I84510" s="2" t="s">
        <v>1012</v>
      </c>
      <c r="J84510">
        <v>7876</v>
      </c>
      <c r="K84510">
        <v>246</v>
      </c>
      <c r="L84510">
        <v>10</v>
      </c>
      <c r="M84510">
        <v>7334</v>
      </c>
      <c r="N84510">
        <v>0</v>
      </c>
      <c r="O84510">
        <v>286</v>
      </c>
    </row>
    <row r="84511" spans="1:15" x14ac:dyDescent="0.25">
      <c r="A84511">
        <v>2018</v>
      </c>
      <c r="B84511">
        <v>4</v>
      </c>
      <c r="C84511" s="1">
        <f>DATE(data[[#This Row],[year]],data[[#This Row],[month]],1)</f>
        <v>43191</v>
      </c>
      <c r="D84511" t="s">
        <v>312</v>
      </c>
      <c r="E84511" t="s">
        <v>313</v>
      </c>
      <c r="F84511" t="s">
        <v>14</v>
      </c>
      <c r="G84511" s="2" t="s">
        <v>437</v>
      </c>
      <c r="H84511" s="3" t="s">
        <v>804</v>
      </c>
      <c r="I84511" s="2" t="s">
        <v>857</v>
      </c>
      <c r="J84511">
        <v>506</v>
      </c>
      <c r="K84511">
        <v>254</v>
      </c>
      <c r="L84511">
        <v>48</v>
      </c>
      <c r="M84511">
        <v>112</v>
      </c>
      <c r="N84511">
        <v>0</v>
      </c>
      <c r="O84511">
        <v>92</v>
      </c>
    </row>
    <row r="84512" spans="1:15" x14ac:dyDescent="0.25">
      <c r="A84512">
        <v>2018</v>
      </c>
      <c r="B84512">
        <v>4</v>
      </c>
      <c r="C84512" s="1">
        <f>DATE(data[[#This Row],[year]],data[[#This Row],[month]],1)</f>
        <v>43191</v>
      </c>
      <c r="D84512" t="s">
        <v>312</v>
      </c>
      <c r="E84512" t="s">
        <v>313</v>
      </c>
      <c r="F84512" t="s">
        <v>109</v>
      </c>
      <c r="G84512" s="2" t="s">
        <v>524</v>
      </c>
      <c r="H84512" s="3" t="s">
        <v>835</v>
      </c>
      <c r="I84512" s="2" t="s">
        <v>950</v>
      </c>
      <c r="J84512">
        <v>1082</v>
      </c>
      <c r="K84512">
        <v>421</v>
      </c>
      <c r="L84512">
        <v>28</v>
      </c>
      <c r="M84512">
        <v>315</v>
      </c>
      <c r="N84512">
        <v>0</v>
      </c>
      <c r="O84512">
        <v>318</v>
      </c>
    </row>
    <row r="84513" spans="1:15" x14ac:dyDescent="0.25">
      <c r="A84513">
        <v>2018</v>
      </c>
      <c r="B84513">
        <v>4</v>
      </c>
      <c r="C84513" s="1">
        <f>DATE(data[[#This Row],[year]],data[[#This Row],[month]],1)</f>
        <v>43191</v>
      </c>
      <c r="D84513" t="s">
        <v>312</v>
      </c>
      <c r="E84513" t="s">
        <v>313</v>
      </c>
      <c r="F84513" t="s">
        <v>314</v>
      </c>
      <c r="G84513" s="2" t="s">
        <v>701</v>
      </c>
      <c r="H84513" s="3" t="s">
        <v>827</v>
      </c>
      <c r="I84513" s="2" t="s">
        <v>1134</v>
      </c>
      <c r="J84513">
        <v>731</v>
      </c>
      <c r="K84513">
        <v>54</v>
      </c>
      <c r="L84513">
        <v>118</v>
      </c>
      <c r="M84513">
        <v>409</v>
      </c>
      <c r="N84513">
        <v>0</v>
      </c>
      <c r="O84513">
        <v>150</v>
      </c>
    </row>
    <row r="84514" spans="1:15" x14ac:dyDescent="0.25">
      <c r="A84514">
        <v>2018</v>
      </c>
      <c r="B84514">
        <v>4</v>
      </c>
      <c r="C84514" s="1">
        <f>DATE(data[[#This Row],[year]],data[[#This Row],[month]],1)</f>
        <v>43191</v>
      </c>
      <c r="D84514" t="s">
        <v>312</v>
      </c>
      <c r="E84514" t="s">
        <v>313</v>
      </c>
      <c r="F84514" t="s">
        <v>315</v>
      </c>
      <c r="G84514" s="2" t="s">
        <v>702</v>
      </c>
      <c r="H84514" s="3" t="s">
        <v>839</v>
      </c>
      <c r="I84514" s="2" t="s">
        <v>1135</v>
      </c>
      <c r="J84514">
        <v>546</v>
      </c>
      <c r="K84514">
        <v>143</v>
      </c>
      <c r="L84514">
        <v>0</v>
      </c>
      <c r="M84514">
        <v>23</v>
      </c>
      <c r="N84514">
        <v>0</v>
      </c>
      <c r="O84514">
        <v>380</v>
      </c>
    </row>
    <row r="84515" spans="1:15" x14ac:dyDescent="0.25">
      <c r="A84515">
        <v>2018</v>
      </c>
      <c r="B84515">
        <v>4</v>
      </c>
      <c r="C84515" s="1">
        <f>DATE(data[[#This Row],[year]],data[[#This Row],[month]],1)</f>
        <v>43191</v>
      </c>
      <c r="D84515" t="s">
        <v>312</v>
      </c>
      <c r="E84515" t="s">
        <v>313</v>
      </c>
      <c r="F84515" t="s">
        <v>17</v>
      </c>
      <c r="G84515" s="2" t="s">
        <v>440</v>
      </c>
      <c r="H84515" s="3" t="s">
        <v>807</v>
      </c>
      <c r="I84515" s="2" t="s">
        <v>860</v>
      </c>
      <c r="J84515">
        <v>647</v>
      </c>
      <c r="K84515">
        <v>176</v>
      </c>
      <c r="L84515">
        <v>52</v>
      </c>
      <c r="M84515">
        <v>156</v>
      </c>
      <c r="N84515">
        <v>0</v>
      </c>
      <c r="O84515">
        <v>263</v>
      </c>
    </row>
    <row r="84516" spans="1:15" x14ac:dyDescent="0.25">
      <c r="A84516">
        <v>2018</v>
      </c>
      <c r="B84516">
        <v>4</v>
      </c>
      <c r="C84516" s="1">
        <f>DATE(data[[#This Row],[year]],data[[#This Row],[month]],1)</f>
        <v>43191</v>
      </c>
      <c r="D84516" t="s">
        <v>312</v>
      </c>
      <c r="E84516" t="s">
        <v>313</v>
      </c>
      <c r="F84516" t="s">
        <v>18</v>
      </c>
      <c r="G84516" s="2" t="s">
        <v>441</v>
      </c>
      <c r="H84516" s="3" t="s">
        <v>805</v>
      </c>
      <c r="I84516" s="2" t="s">
        <v>861</v>
      </c>
      <c r="J84516">
        <v>150</v>
      </c>
      <c r="K84516">
        <v>20</v>
      </c>
      <c r="L84516">
        <v>59</v>
      </c>
      <c r="M84516">
        <v>25</v>
      </c>
      <c r="N84516">
        <v>0</v>
      </c>
      <c r="O84516">
        <v>46</v>
      </c>
    </row>
    <row r="84517" spans="1:15" x14ac:dyDescent="0.25">
      <c r="A84517">
        <v>2018</v>
      </c>
      <c r="B84517">
        <v>4</v>
      </c>
      <c r="C84517" s="1">
        <f>DATE(data[[#This Row],[year]],data[[#This Row],[month]],1)</f>
        <v>43191</v>
      </c>
      <c r="D84517" t="s">
        <v>312</v>
      </c>
      <c r="E84517" t="s">
        <v>313</v>
      </c>
      <c r="F84517" t="s">
        <v>19</v>
      </c>
      <c r="G84517" s="2" t="s">
        <v>438</v>
      </c>
      <c r="H84517" s="3" t="s">
        <v>808</v>
      </c>
      <c r="I84517" s="2" t="s">
        <v>862</v>
      </c>
      <c r="J84517">
        <v>2186</v>
      </c>
      <c r="K84517">
        <v>718</v>
      </c>
      <c r="L84517">
        <v>562</v>
      </c>
      <c r="M84517">
        <v>347</v>
      </c>
      <c r="N84517">
        <v>0</v>
      </c>
      <c r="O84517">
        <v>559</v>
      </c>
    </row>
    <row r="84518" spans="1:15" x14ac:dyDescent="0.25">
      <c r="A84518">
        <v>2018</v>
      </c>
      <c r="B84518">
        <v>4</v>
      </c>
      <c r="C84518" s="1">
        <f>DATE(data[[#This Row],[year]],data[[#This Row],[month]],1)</f>
        <v>43191</v>
      </c>
      <c r="D84518" t="s">
        <v>312</v>
      </c>
      <c r="E84518" t="s">
        <v>313</v>
      </c>
      <c r="F84518" t="s">
        <v>316</v>
      </c>
      <c r="G84518" s="2" t="s">
        <v>703</v>
      </c>
      <c r="H84518" s="3" t="s">
        <v>812</v>
      </c>
      <c r="I84518" s="2" t="s">
        <v>1136</v>
      </c>
      <c r="J84518">
        <v>160</v>
      </c>
      <c r="K84518">
        <v>0</v>
      </c>
      <c r="L84518">
        <v>0</v>
      </c>
      <c r="M84518">
        <v>30</v>
      </c>
      <c r="N84518">
        <v>0</v>
      </c>
      <c r="O84518">
        <v>130</v>
      </c>
    </row>
    <row r="84519" spans="1:15" x14ac:dyDescent="0.25">
      <c r="A84519">
        <v>2018</v>
      </c>
      <c r="B84519">
        <v>4</v>
      </c>
      <c r="C84519" s="1">
        <f>DATE(data[[#This Row],[year]],data[[#This Row],[month]],1)</f>
        <v>43191</v>
      </c>
      <c r="D84519" t="s">
        <v>312</v>
      </c>
      <c r="E84519" t="s">
        <v>313</v>
      </c>
      <c r="F84519" t="s">
        <v>317</v>
      </c>
      <c r="G84519" s="2" t="s">
        <v>704</v>
      </c>
      <c r="H84519" s="3" t="s">
        <v>841</v>
      </c>
      <c r="I84519" s="2" t="s">
        <v>1137</v>
      </c>
      <c r="J84519">
        <v>3200</v>
      </c>
      <c r="K84519">
        <v>905</v>
      </c>
      <c r="L84519">
        <v>1657</v>
      </c>
      <c r="M84519">
        <v>345</v>
      </c>
      <c r="N84519">
        <v>0</v>
      </c>
      <c r="O84519">
        <v>293</v>
      </c>
    </row>
    <row r="84520" spans="1:15" x14ac:dyDescent="0.25">
      <c r="A84520">
        <v>2018</v>
      </c>
      <c r="B84520">
        <v>4</v>
      </c>
      <c r="C84520" s="1">
        <f>DATE(data[[#This Row],[year]],data[[#This Row],[month]],1)</f>
        <v>43191</v>
      </c>
      <c r="D84520" t="s">
        <v>312</v>
      </c>
      <c r="E84520" t="s">
        <v>313</v>
      </c>
      <c r="F84520" t="s">
        <v>20</v>
      </c>
      <c r="G84520" s="2" t="s">
        <v>442</v>
      </c>
      <c r="H84520" s="3" t="s">
        <v>805</v>
      </c>
      <c r="I84520" s="2" t="s">
        <v>863</v>
      </c>
      <c r="J84520">
        <v>18607</v>
      </c>
      <c r="K84520">
        <v>4566</v>
      </c>
      <c r="L84520">
        <v>842</v>
      </c>
      <c r="M84520">
        <v>2860</v>
      </c>
      <c r="N84520">
        <v>0</v>
      </c>
      <c r="O84520">
        <v>10339</v>
      </c>
    </row>
    <row r="84521" spans="1:15" x14ac:dyDescent="0.25">
      <c r="A84521">
        <v>2018</v>
      </c>
      <c r="B84521">
        <v>4</v>
      </c>
      <c r="C84521" s="1">
        <f>DATE(data[[#This Row],[year]],data[[#This Row],[month]],1)</f>
        <v>43191</v>
      </c>
      <c r="D84521" t="s">
        <v>312</v>
      </c>
      <c r="E84521" t="s">
        <v>313</v>
      </c>
      <c r="F84521" t="s">
        <v>21</v>
      </c>
      <c r="G84521" s="2" t="s">
        <v>443</v>
      </c>
      <c r="H84521" s="3" t="s">
        <v>809</v>
      </c>
      <c r="I84521" s="2" t="s">
        <v>864</v>
      </c>
      <c r="J84521">
        <v>2814</v>
      </c>
      <c r="K84521">
        <v>463</v>
      </c>
      <c r="L84521">
        <v>949</v>
      </c>
      <c r="M84521">
        <v>629</v>
      </c>
      <c r="N84521">
        <v>0</v>
      </c>
      <c r="O84521">
        <v>773</v>
      </c>
    </row>
    <row r="84522" spans="1:15" x14ac:dyDescent="0.25">
      <c r="A84522">
        <v>2018</v>
      </c>
      <c r="B84522">
        <v>4</v>
      </c>
      <c r="C84522" s="1">
        <f>DATE(data[[#This Row],[year]],data[[#This Row],[month]],1)</f>
        <v>43191</v>
      </c>
      <c r="D84522" t="s">
        <v>312</v>
      </c>
      <c r="E84522" t="s">
        <v>313</v>
      </c>
      <c r="F84522" t="s">
        <v>22</v>
      </c>
      <c r="G84522" s="2" t="s">
        <v>444</v>
      </c>
      <c r="H84522" s="3" t="s">
        <v>810</v>
      </c>
      <c r="I84522" s="2" t="s">
        <v>865</v>
      </c>
      <c r="J84522">
        <v>1185</v>
      </c>
      <c r="K84522">
        <v>717</v>
      </c>
      <c r="L84522">
        <v>0</v>
      </c>
      <c r="M84522">
        <v>232</v>
      </c>
      <c r="N84522">
        <v>0</v>
      </c>
      <c r="O84522">
        <v>236</v>
      </c>
    </row>
    <row r="84523" spans="1:15" x14ac:dyDescent="0.25">
      <c r="A84523">
        <v>2018</v>
      </c>
      <c r="B84523">
        <v>4</v>
      </c>
      <c r="C84523" s="1">
        <f>DATE(data[[#This Row],[year]],data[[#This Row],[month]],1)</f>
        <v>43191</v>
      </c>
      <c r="D84523" t="s">
        <v>312</v>
      </c>
      <c r="E84523" t="s">
        <v>313</v>
      </c>
      <c r="F84523" t="s">
        <v>23</v>
      </c>
      <c r="G84523" s="2" t="s">
        <v>445</v>
      </c>
      <c r="H84523" s="3" t="s">
        <v>811</v>
      </c>
      <c r="I84523" s="2" t="s">
        <v>866</v>
      </c>
      <c r="J84523">
        <v>1294</v>
      </c>
      <c r="K84523">
        <v>454</v>
      </c>
      <c r="L84523">
        <v>1</v>
      </c>
      <c r="M84523">
        <v>222</v>
      </c>
      <c r="N84523">
        <v>0</v>
      </c>
      <c r="O84523">
        <v>617</v>
      </c>
    </row>
    <row r="84524" spans="1:15" x14ac:dyDescent="0.25">
      <c r="A84524">
        <v>2018</v>
      </c>
      <c r="B84524">
        <v>4</v>
      </c>
      <c r="C84524" s="1">
        <f>DATE(data[[#This Row],[year]],data[[#This Row],[month]],1)</f>
        <v>43191</v>
      </c>
      <c r="D84524" t="s">
        <v>312</v>
      </c>
      <c r="E84524" t="s">
        <v>313</v>
      </c>
      <c r="F84524" t="s">
        <v>111</v>
      </c>
      <c r="G84524" s="2" t="s">
        <v>526</v>
      </c>
      <c r="H84524" s="3" t="s">
        <v>804</v>
      </c>
      <c r="I84524" s="2" t="s">
        <v>952</v>
      </c>
      <c r="J84524">
        <v>326</v>
      </c>
      <c r="K84524">
        <v>93</v>
      </c>
      <c r="L84524">
        <v>93</v>
      </c>
      <c r="M84524">
        <v>36</v>
      </c>
      <c r="N84524">
        <v>0</v>
      </c>
      <c r="O84524">
        <v>104</v>
      </c>
    </row>
    <row r="84525" spans="1:15" x14ac:dyDescent="0.25">
      <c r="A84525">
        <v>2018</v>
      </c>
      <c r="B84525">
        <v>4</v>
      </c>
      <c r="C84525" s="1">
        <f>DATE(data[[#This Row],[year]],data[[#This Row],[month]],1)</f>
        <v>43191</v>
      </c>
      <c r="D84525" t="s">
        <v>312</v>
      </c>
      <c r="E84525" t="s">
        <v>313</v>
      </c>
      <c r="F84525" t="s">
        <v>24</v>
      </c>
      <c r="G84525" s="2" t="s">
        <v>446</v>
      </c>
      <c r="H84525" s="3" t="s">
        <v>812</v>
      </c>
      <c r="I84525" s="2" t="s">
        <v>867</v>
      </c>
      <c r="J84525">
        <v>1449</v>
      </c>
      <c r="K84525">
        <v>350</v>
      </c>
      <c r="L84525">
        <v>253</v>
      </c>
      <c r="M84525">
        <v>345</v>
      </c>
      <c r="N84525">
        <v>0</v>
      </c>
      <c r="O84525">
        <v>501</v>
      </c>
    </row>
    <row r="84526" spans="1:15" x14ac:dyDescent="0.25">
      <c r="A84526">
        <v>2018</v>
      </c>
      <c r="B84526">
        <v>4</v>
      </c>
      <c r="C84526" s="1">
        <f>DATE(data[[#This Row],[year]],data[[#This Row],[month]],1)</f>
        <v>43191</v>
      </c>
      <c r="D84526" t="s">
        <v>312</v>
      </c>
      <c r="E84526" t="s">
        <v>313</v>
      </c>
      <c r="F84526" t="s">
        <v>112</v>
      </c>
      <c r="G84526" s="2" t="s">
        <v>527</v>
      </c>
      <c r="H84526" s="3" t="s">
        <v>837</v>
      </c>
      <c r="I84526" s="2" t="s">
        <v>953</v>
      </c>
      <c r="J84526">
        <v>865</v>
      </c>
      <c r="K84526">
        <v>171</v>
      </c>
      <c r="L84526">
        <v>246</v>
      </c>
      <c r="M84526">
        <v>364</v>
      </c>
      <c r="N84526">
        <v>0</v>
      </c>
      <c r="O84526">
        <v>84</v>
      </c>
    </row>
    <row r="84527" spans="1:15" x14ac:dyDescent="0.25">
      <c r="A84527">
        <v>2018</v>
      </c>
      <c r="B84527">
        <v>4</v>
      </c>
      <c r="C84527" s="1">
        <f>DATE(data[[#This Row],[year]],data[[#This Row],[month]],1)</f>
        <v>43191</v>
      </c>
      <c r="D84527" t="s">
        <v>312</v>
      </c>
      <c r="E84527" t="s">
        <v>313</v>
      </c>
      <c r="F84527" t="s">
        <v>318</v>
      </c>
      <c r="G84527" s="2" t="s">
        <v>705</v>
      </c>
      <c r="H84527" s="3" t="s">
        <v>832</v>
      </c>
      <c r="I84527" s="2" t="s">
        <v>1138</v>
      </c>
      <c r="J84527">
        <v>257</v>
      </c>
      <c r="K84527">
        <v>55</v>
      </c>
      <c r="L84527">
        <v>56</v>
      </c>
      <c r="M84527">
        <v>77</v>
      </c>
      <c r="N84527">
        <v>0</v>
      </c>
      <c r="O84527">
        <v>69</v>
      </c>
    </row>
    <row r="84528" spans="1:15" x14ac:dyDescent="0.25">
      <c r="A84528">
        <v>2018</v>
      </c>
      <c r="B84528">
        <v>4</v>
      </c>
      <c r="C84528" s="1">
        <f>DATE(data[[#This Row],[year]],data[[#This Row],[month]],1)</f>
        <v>43191</v>
      </c>
      <c r="D84528" t="s">
        <v>312</v>
      </c>
      <c r="E84528" t="s">
        <v>313</v>
      </c>
      <c r="F84528" t="s">
        <v>319</v>
      </c>
      <c r="G84528" s="2" t="s">
        <v>706</v>
      </c>
      <c r="H84528" s="3" t="s">
        <v>839</v>
      </c>
      <c r="I84528" s="2" t="s">
        <v>1139</v>
      </c>
      <c r="J84528">
        <v>1391</v>
      </c>
      <c r="K84528">
        <v>537</v>
      </c>
      <c r="L84528">
        <v>5</v>
      </c>
      <c r="M84528">
        <v>247</v>
      </c>
      <c r="N84528">
        <v>0</v>
      </c>
      <c r="O84528">
        <v>602</v>
      </c>
    </row>
    <row r="84529" spans="1:15" x14ac:dyDescent="0.25">
      <c r="A84529">
        <v>2018</v>
      </c>
      <c r="B84529">
        <v>4</v>
      </c>
      <c r="C84529" s="1">
        <f>DATE(data[[#This Row],[year]],data[[#This Row],[month]],1)</f>
        <v>43191</v>
      </c>
      <c r="D84529" t="s">
        <v>312</v>
      </c>
      <c r="E84529" t="s">
        <v>313</v>
      </c>
      <c r="F84529" t="s">
        <v>25</v>
      </c>
      <c r="G84529" s="2" t="s">
        <v>447</v>
      </c>
      <c r="H84529" s="3" t="s">
        <v>808</v>
      </c>
      <c r="I84529" s="2" t="s">
        <v>868</v>
      </c>
      <c r="J84529">
        <v>521</v>
      </c>
      <c r="K84529">
        <v>164</v>
      </c>
      <c r="L84529">
        <v>0</v>
      </c>
      <c r="M84529">
        <v>45</v>
      </c>
      <c r="N84529">
        <v>0</v>
      </c>
      <c r="O84529">
        <v>312</v>
      </c>
    </row>
    <row r="84530" spans="1:15" x14ac:dyDescent="0.25">
      <c r="A84530">
        <v>2018</v>
      </c>
      <c r="B84530">
        <v>4</v>
      </c>
      <c r="C84530" s="1">
        <f>DATE(data[[#This Row],[year]],data[[#This Row],[month]],1)</f>
        <v>43191</v>
      </c>
      <c r="D84530" t="s">
        <v>312</v>
      </c>
      <c r="E84530" t="s">
        <v>313</v>
      </c>
      <c r="F84530" t="s">
        <v>27</v>
      </c>
      <c r="G84530" s="2" t="s">
        <v>449</v>
      </c>
      <c r="H84530" s="3" t="s">
        <v>814</v>
      </c>
      <c r="I84530" s="2" t="s">
        <v>870</v>
      </c>
      <c r="J84530">
        <v>401</v>
      </c>
      <c r="K84530">
        <v>172</v>
      </c>
      <c r="L84530">
        <v>0</v>
      </c>
      <c r="M84530">
        <v>121</v>
      </c>
      <c r="N84530">
        <v>0</v>
      </c>
      <c r="O84530">
        <v>108</v>
      </c>
    </row>
    <row r="84531" spans="1:15" x14ac:dyDescent="0.25">
      <c r="A84531">
        <v>2018</v>
      </c>
      <c r="B84531">
        <v>4</v>
      </c>
      <c r="C84531" s="1">
        <f>DATE(data[[#This Row],[year]],data[[#This Row],[month]],1)</f>
        <v>43191</v>
      </c>
      <c r="D84531" t="s">
        <v>312</v>
      </c>
      <c r="E84531" t="s">
        <v>313</v>
      </c>
      <c r="F84531" t="s">
        <v>206</v>
      </c>
      <c r="G84531" s="2" t="s">
        <v>614</v>
      </c>
      <c r="H84531" s="3" t="s">
        <v>840</v>
      </c>
      <c r="I84531" s="2" t="s">
        <v>1041</v>
      </c>
      <c r="J84531">
        <v>538</v>
      </c>
      <c r="K84531">
        <v>64</v>
      </c>
      <c r="L84531">
        <v>104</v>
      </c>
      <c r="M84531">
        <v>98</v>
      </c>
      <c r="N84531">
        <v>0</v>
      </c>
      <c r="O84531">
        <v>272</v>
      </c>
    </row>
    <row r="84532" spans="1:15" x14ac:dyDescent="0.25">
      <c r="A84532">
        <v>2018</v>
      </c>
      <c r="B84532">
        <v>4</v>
      </c>
      <c r="C84532" s="1">
        <f>DATE(data[[#This Row],[year]],data[[#This Row],[month]],1)</f>
        <v>43191</v>
      </c>
      <c r="D84532" t="s">
        <v>312</v>
      </c>
      <c r="E84532" t="s">
        <v>313</v>
      </c>
      <c r="F84532" t="s">
        <v>207</v>
      </c>
      <c r="G84532" s="2" t="s">
        <v>615</v>
      </c>
      <c r="H84532" s="3" t="s">
        <v>854</v>
      </c>
      <c r="I84532" s="2" t="s">
        <v>1042</v>
      </c>
      <c r="J84532">
        <v>1800</v>
      </c>
      <c r="K84532">
        <v>365</v>
      </c>
      <c r="L84532">
        <v>309</v>
      </c>
      <c r="M84532">
        <v>374</v>
      </c>
      <c r="N84532">
        <v>0</v>
      </c>
      <c r="O84532">
        <v>752</v>
      </c>
    </row>
    <row r="84533" spans="1:15" x14ac:dyDescent="0.25">
      <c r="A84533">
        <v>2018</v>
      </c>
      <c r="B84533">
        <v>4</v>
      </c>
      <c r="C84533" s="1">
        <f>DATE(data[[#This Row],[year]],data[[#This Row],[month]],1)</f>
        <v>43191</v>
      </c>
      <c r="D84533" t="s">
        <v>312</v>
      </c>
      <c r="E84533" t="s">
        <v>313</v>
      </c>
      <c r="F84533" t="s">
        <v>321</v>
      </c>
      <c r="G84533" s="2" t="s">
        <v>708</v>
      </c>
      <c r="H84533" s="3" t="s">
        <v>824</v>
      </c>
      <c r="I84533" s="2" t="s">
        <v>1141</v>
      </c>
      <c r="J84533">
        <v>1086</v>
      </c>
      <c r="K84533">
        <v>0</v>
      </c>
      <c r="L84533">
        <v>156</v>
      </c>
      <c r="M84533">
        <v>540</v>
      </c>
      <c r="N84533">
        <v>0</v>
      </c>
      <c r="O84533">
        <v>390</v>
      </c>
    </row>
    <row r="84534" spans="1:15" x14ac:dyDescent="0.25">
      <c r="A84534">
        <v>2018</v>
      </c>
      <c r="B84534">
        <v>4</v>
      </c>
      <c r="C84534" s="1">
        <f>DATE(data[[#This Row],[year]],data[[#This Row],[month]],1)</f>
        <v>43191</v>
      </c>
      <c r="D84534" t="s">
        <v>312</v>
      </c>
      <c r="E84534" t="s">
        <v>313</v>
      </c>
      <c r="F84534" t="s">
        <v>232</v>
      </c>
      <c r="G84534" s="2" t="s">
        <v>633</v>
      </c>
      <c r="H84534" s="3" t="s">
        <v>843</v>
      </c>
      <c r="I84534" s="2" t="s">
        <v>1062</v>
      </c>
      <c r="J84534">
        <v>85</v>
      </c>
      <c r="K84534">
        <v>27</v>
      </c>
      <c r="L84534">
        <v>0</v>
      </c>
      <c r="M84534">
        <v>58</v>
      </c>
      <c r="N84534">
        <v>0</v>
      </c>
      <c r="O84534">
        <v>0</v>
      </c>
    </row>
    <row r="84535" spans="1:15" x14ac:dyDescent="0.25">
      <c r="A84535">
        <v>2018</v>
      </c>
      <c r="B84535">
        <v>4</v>
      </c>
      <c r="C84535" s="1">
        <f>DATE(data[[#This Row],[year]],data[[#This Row],[month]],1)</f>
        <v>43191</v>
      </c>
      <c r="D84535" t="s">
        <v>312</v>
      </c>
      <c r="E84535" t="s">
        <v>313</v>
      </c>
      <c r="F84535" t="s">
        <v>29</v>
      </c>
      <c r="G84535" s="2" t="s">
        <v>451</v>
      </c>
      <c r="H84535" s="3" t="s">
        <v>816</v>
      </c>
      <c r="I84535" s="2" t="s">
        <v>872</v>
      </c>
      <c r="J84535">
        <v>7926</v>
      </c>
      <c r="K84535">
        <v>1507</v>
      </c>
      <c r="L84535">
        <v>1098</v>
      </c>
      <c r="M84535">
        <v>2446</v>
      </c>
      <c r="N84535">
        <v>58</v>
      </c>
      <c r="O84535">
        <v>2817</v>
      </c>
    </row>
    <row r="84536" spans="1:15" x14ac:dyDescent="0.25">
      <c r="A84536">
        <v>2018</v>
      </c>
      <c r="B84536">
        <v>4</v>
      </c>
      <c r="C84536" s="1">
        <f>DATE(data[[#This Row],[year]],data[[#This Row],[month]],1)</f>
        <v>43191</v>
      </c>
      <c r="D84536" t="s">
        <v>312</v>
      </c>
      <c r="E84536" t="s">
        <v>313</v>
      </c>
      <c r="F84536" t="s">
        <v>113</v>
      </c>
      <c r="G84536" s="2" t="s">
        <v>528</v>
      </c>
      <c r="H84536" s="3" t="s">
        <v>838</v>
      </c>
      <c r="I84536" s="2" t="s">
        <v>954</v>
      </c>
      <c r="J84536">
        <v>5761</v>
      </c>
      <c r="K84536">
        <v>1603</v>
      </c>
      <c r="L84536">
        <v>547</v>
      </c>
      <c r="M84536">
        <v>730</v>
      </c>
      <c r="N84536">
        <v>103</v>
      </c>
      <c r="O84536">
        <v>2778</v>
      </c>
    </row>
    <row r="84537" spans="1:15" x14ac:dyDescent="0.25">
      <c r="A84537">
        <v>2018</v>
      </c>
      <c r="B84537">
        <v>4</v>
      </c>
      <c r="C84537" s="1">
        <f>DATE(data[[#This Row],[year]],data[[#This Row],[month]],1)</f>
        <v>43191</v>
      </c>
      <c r="D84537" t="s">
        <v>312</v>
      </c>
      <c r="E84537" t="s">
        <v>313</v>
      </c>
      <c r="F84537" t="s">
        <v>30</v>
      </c>
      <c r="G84537" s="2" t="s">
        <v>452</v>
      </c>
      <c r="H84537" s="3" t="s">
        <v>806</v>
      </c>
      <c r="I84537" s="2" t="s">
        <v>873</v>
      </c>
      <c r="J84537">
        <v>0</v>
      </c>
      <c r="K84537">
        <v>0</v>
      </c>
      <c r="L84537">
        <v>0</v>
      </c>
      <c r="M84537">
        <v>0</v>
      </c>
      <c r="N84537">
        <v>0</v>
      </c>
      <c r="O84537">
        <v>0</v>
      </c>
    </row>
    <row r="84538" spans="1:15" x14ac:dyDescent="0.25">
      <c r="A84538">
        <v>2018</v>
      </c>
      <c r="B84538">
        <v>4</v>
      </c>
      <c r="C84538" s="1">
        <f>DATE(data[[#This Row],[year]],data[[#This Row],[month]],1)</f>
        <v>43191</v>
      </c>
      <c r="D84538" t="s">
        <v>312</v>
      </c>
      <c r="E84538" t="s">
        <v>313</v>
      </c>
      <c r="F84538" t="s">
        <v>322</v>
      </c>
      <c r="G84538" s="2" t="s">
        <v>709</v>
      </c>
      <c r="H84538" s="3" t="s">
        <v>824</v>
      </c>
      <c r="I84538" s="2" t="s">
        <v>1142</v>
      </c>
      <c r="J84538">
        <v>691</v>
      </c>
      <c r="K84538">
        <v>123</v>
      </c>
      <c r="L84538">
        <v>0</v>
      </c>
      <c r="M84538">
        <v>263</v>
      </c>
      <c r="N84538">
        <v>0</v>
      </c>
      <c r="O84538">
        <v>305</v>
      </c>
    </row>
    <row r="84539" spans="1:15" x14ac:dyDescent="0.25">
      <c r="A84539">
        <v>2018</v>
      </c>
      <c r="B84539">
        <v>4</v>
      </c>
      <c r="C84539" s="1">
        <f>DATE(data[[#This Row],[year]],data[[#This Row],[month]],1)</f>
        <v>43191</v>
      </c>
      <c r="D84539" t="s">
        <v>312</v>
      </c>
      <c r="E84539" t="s">
        <v>313</v>
      </c>
      <c r="F84539" t="s">
        <v>277</v>
      </c>
      <c r="G84539" s="2" t="s">
        <v>672</v>
      </c>
      <c r="H84539" s="3" t="s">
        <v>810</v>
      </c>
      <c r="I84539" s="2" t="s">
        <v>1103</v>
      </c>
      <c r="J84539">
        <v>0</v>
      </c>
      <c r="K84539">
        <v>0</v>
      </c>
      <c r="L84539">
        <v>0</v>
      </c>
      <c r="M84539">
        <v>0</v>
      </c>
      <c r="N84539">
        <v>0</v>
      </c>
      <c r="O84539">
        <v>0</v>
      </c>
    </row>
    <row r="84540" spans="1:15" x14ac:dyDescent="0.25">
      <c r="A84540">
        <v>2018</v>
      </c>
      <c r="B84540">
        <v>4</v>
      </c>
      <c r="C84540" s="1">
        <f>DATE(data[[#This Row],[year]],data[[#This Row],[month]],1)</f>
        <v>43191</v>
      </c>
      <c r="D84540" t="s">
        <v>312</v>
      </c>
      <c r="E84540" t="s">
        <v>313</v>
      </c>
      <c r="F84540" t="s">
        <v>323</v>
      </c>
      <c r="G84540" s="2" t="s">
        <v>710</v>
      </c>
      <c r="H84540" s="3" t="s">
        <v>840</v>
      </c>
      <c r="I84540" s="2" t="s">
        <v>1143</v>
      </c>
      <c r="J84540">
        <v>209</v>
      </c>
      <c r="K84540">
        <v>33</v>
      </c>
      <c r="L84540">
        <v>67</v>
      </c>
      <c r="M84540">
        <v>8</v>
      </c>
      <c r="N84540">
        <v>0</v>
      </c>
      <c r="O84540">
        <v>101</v>
      </c>
    </row>
    <row r="84541" spans="1:15" x14ac:dyDescent="0.25">
      <c r="A84541">
        <v>2018</v>
      </c>
      <c r="B84541">
        <v>4</v>
      </c>
      <c r="C84541" s="1">
        <f>DATE(data[[#This Row],[year]],data[[#This Row],[month]],1)</f>
        <v>43191</v>
      </c>
      <c r="D84541" t="s">
        <v>312</v>
      </c>
      <c r="E84541" t="s">
        <v>313</v>
      </c>
      <c r="F84541" t="s">
        <v>208</v>
      </c>
      <c r="G84541" s="2" t="s">
        <v>616</v>
      </c>
      <c r="H84541" s="3" t="s">
        <v>807</v>
      </c>
      <c r="I84541" s="2" t="s">
        <v>1043</v>
      </c>
      <c r="J84541">
        <v>241</v>
      </c>
      <c r="K84541">
        <v>0</v>
      </c>
      <c r="L84541">
        <v>154</v>
      </c>
      <c r="M84541">
        <v>24</v>
      </c>
      <c r="N84541">
        <v>0</v>
      </c>
      <c r="O84541">
        <v>63</v>
      </c>
    </row>
    <row r="84542" spans="1:15" x14ac:dyDescent="0.25">
      <c r="A84542">
        <v>2018</v>
      </c>
      <c r="B84542">
        <v>4</v>
      </c>
      <c r="C84542" s="1">
        <f>DATE(data[[#This Row],[year]],data[[#This Row],[month]],1)</f>
        <v>43191</v>
      </c>
      <c r="D84542" t="s">
        <v>312</v>
      </c>
      <c r="E84542" t="s">
        <v>313</v>
      </c>
      <c r="F84542" t="s">
        <v>32</v>
      </c>
      <c r="G84542" s="2" t="s">
        <v>454</v>
      </c>
      <c r="H84542" s="3" t="s">
        <v>817</v>
      </c>
      <c r="I84542" s="2" t="s">
        <v>875</v>
      </c>
      <c r="J84542">
        <v>714</v>
      </c>
      <c r="K84542">
        <v>156</v>
      </c>
      <c r="L84542">
        <v>0</v>
      </c>
      <c r="M84542">
        <v>39</v>
      </c>
      <c r="N84542">
        <v>0</v>
      </c>
      <c r="O84542">
        <v>519</v>
      </c>
    </row>
    <row r="84543" spans="1:15" x14ac:dyDescent="0.25">
      <c r="A84543">
        <v>2018</v>
      </c>
      <c r="B84543">
        <v>4</v>
      </c>
      <c r="C84543" s="1">
        <f>DATE(data[[#This Row],[year]],data[[#This Row],[month]],1)</f>
        <v>43191</v>
      </c>
      <c r="D84543" t="s">
        <v>312</v>
      </c>
      <c r="E84543" t="s">
        <v>313</v>
      </c>
      <c r="F84543" t="s">
        <v>33</v>
      </c>
      <c r="G84543" s="2" t="s">
        <v>455</v>
      </c>
      <c r="H84543" s="3" t="s">
        <v>808</v>
      </c>
      <c r="I84543" s="2" t="s">
        <v>876</v>
      </c>
      <c r="J84543">
        <v>927</v>
      </c>
      <c r="K84543">
        <v>371</v>
      </c>
      <c r="L84543">
        <v>243</v>
      </c>
      <c r="M84543">
        <v>200</v>
      </c>
      <c r="N84543">
        <v>0</v>
      </c>
      <c r="O84543">
        <v>113</v>
      </c>
    </row>
    <row r="84544" spans="1:15" x14ac:dyDescent="0.25">
      <c r="A84544">
        <v>2018</v>
      </c>
      <c r="B84544">
        <v>4</v>
      </c>
      <c r="C84544" s="1">
        <f>DATE(data[[#This Row],[year]],data[[#This Row],[month]],1)</f>
        <v>43191</v>
      </c>
      <c r="D84544" t="s">
        <v>312</v>
      </c>
      <c r="E84544" t="s">
        <v>313</v>
      </c>
      <c r="F84544" t="s">
        <v>114</v>
      </c>
      <c r="G84544" s="2" t="s">
        <v>529</v>
      </c>
      <c r="H84544" s="3" t="s">
        <v>839</v>
      </c>
      <c r="I84544" s="2" t="s">
        <v>955</v>
      </c>
      <c r="J84544">
        <v>2677</v>
      </c>
      <c r="K84544">
        <v>1035</v>
      </c>
      <c r="L84544">
        <v>155</v>
      </c>
      <c r="M84544">
        <v>453</v>
      </c>
      <c r="N84544">
        <v>0</v>
      </c>
      <c r="O84544">
        <v>1034</v>
      </c>
    </row>
    <row r="84545" spans="1:15" x14ac:dyDescent="0.25">
      <c r="A84545">
        <v>2018</v>
      </c>
      <c r="B84545">
        <v>4</v>
      </c>
      <c r="C84545" s="1">
        <f>DATE(data[[#This Row],[year]],data[[#This Row],[month]],1)</f>
        <v>43191</v>
      </c>
      <c r="D84545" t="s">
        <v>312</v>
      </c>
      <c r="E84545" t="s">
        <v>313</v>
      </c>
      <c r="F84545" t="s">
        <v>34</v>
      </c>
      <c r="G84545" s="2" t="s">
        <v>456</v>
      </c>
      <c r="H84545" s="3" t="s">
        <v>818</v>
      </c>
      <c r="I84545" s="2" t="s">
        <v>877</v>
      </c>
      <c r="J84545">
        <v>217</v>
      </c>
      <c r="K84545">
        <v>105</v>
      </c>
      <c r="L84545">
        <v>0</v>
      </c>
      <c r="M84545">
        <v>7</v>
      </c>
      <c r="N84545">
        <v>0</v>
      </c>
      <c r="O84545">
        <v>105</v>
      </c>
    </row>
    <row r="84546" spans="1:15" x14ac:dyDescent="0.25">
      <c r="A84546">
        <v>2018</v>
      </c>
      <c r="B84546">
        <v>4</v>
      </c>
      <c r="C84546" s="1">
        <f>DATE(data[[#This Row],[year]],data[[#This Row],[month]],1)</f>
        <v>43191</v>
      </c>
      <c r="D84546" t="s">
        <v>312</v>
      </c>
      <c r="E84546" t="s">
        <v>313</v>
      </c>
      <c r="F84546" t="s">
        <v>115</v>
      </c>
      <c r="G84546" s="2" t="s">
        <v>530</v>
      </c>
      <c r="H84546" s="3" t="s">
        <v>840</v>
      </c>
      <c r="I84546" s="2" t="s">
        <v>956</v>
      </c>
      <c r="J84546">
        <v>1113</v>
      </c>
      <c r="K84546">
        <v>486</v>
      </c>
      <c r="L84546">
        <v>62</v>
      </c>
      <c r="M84546">
        <v>362</v>
      </c>
      <c r="N84546">
        <v>0</v>
      </c>
      <c r="O84546">
        <v>203</v>
      </c>
    </row>
    <row r="84547" spans="1:15" x14ac:dyDescent="0.25">
      <c r="A84547">
        <v>2018</v>
      </c>
      <c r="B84547">
        <v>4</v>
      </c>
      <c r="C84547" s="1">
        <f>DATE(data[[#This Row],[year]],data[[#This Row],[month]],1)</f>
        <v>43191</v>
      </c>
      <c r="D84547" t="s">
        <v>312</v>
      </c>
      <c r="E84547" t="s">
        <v>313</v>
      </c>
      <c r="F84547" t="s">
        <v>234</v>
      </c>
      <c r="G84547" s="2" t="s">
        <v>635</v>
      </c>
      <c r="H84547" s="3" t="s">
        <v>307</v>
      </c>
      <c r="I84547" s="2" t="s">
        <v>1064</v>
      </c>
      <c r="J84547">
        <v>1955</v>
      </c>
      <c r="K84547">
        <v>1189</v>
      </c>
      <c r="L84547">
        <v>39</v>
      </c>
      <c r="M84547">
        <v>134</v>
      </c>
      <c r="N84547">
        <v>0</v>
      </c>
      <c r="O84547">
        <v>593</v>
      </c>
    </row>
    <row r="84548" spans="1:15" x14ac:dyDescent="0.25">
      <c r="A84548">
        <v>2018</v>
      </c>
      <c r="B84548">
        <v>4</v>
      </c>
      <c r="C84548" s="1">
        <f>DATE(data[[#This Row],[year]],data[[#This Row],[month]],1)</f>
        <v>43191</v>
      </c>
      <c r="D84548" t="s">
        <v>312</v>
      </c>
      <c r="E84548" t="s">
        <v>313</v>
      </c>
      <c r="F84548" t="s">
        <v>324</v>
      </c>
      <c r="G84548" s="2" t="s">
        <v>711</v>
      </c>
      <c r="H84548" s="3" t="s">
        <v>852</v>
      </c>
      <c r="I84548" s="2" t="s">
        <v>1144</v>
      </c>
      <c r="J84548">
        <v>310</v>
      </c>
      <c r="K84548">
        <v>31</v>
      </c>
      <c r="L84548">
        <v>47</v>
      </c>
      <c r="M84548">
        <v>171</v>
      </c>
      <c r="N84548">
        <v>0</v>
      </c>
      <c r="O84548">
        <v>61</v>
      </c>
    </row>
    <row r="84549" spans="1:15" x14ac:dyDescent="0.25">
      <c r="A84549">
        <v>2018</v>
      </c>
      <c r="B84549">
        <v>4</v>
      </c>
      <c r="C84549" s="1">
        <f>DATE(data[[#This Row],[year]],data[[#This Row],[month]],1)</f>
        <v>43191</v>
      </c>
      <c r="D84549" t="s">
        <v>312</v>
      </c>
      <c r="E84549" t="s">
        <v>313</v>
      </c>
      <c r="F84549" t="s">
        <v>325</v>
      </c>
      <c r="G84549" s="2" t="s">
        <v>712</v>
      </c>
      <c r="H84549" s="3" t="s">
        <v>831</v>
      </c>
      <c r="I84549" s="2" t="s">
        <v>1145</v>
      </c>
      <c r="J84549">
        <v>1225</v>
      </c>
      <c r="K84549">
        <v>957</v>
      </c>
      <c r="L84549">
        <v>0</v>
      </c>
      <c r="M84549">
        <v>41</v>
      </c>
      <c r="N84549">
        <v>0</v>
      </c>
      <c r="O84549">
        <v>227</v>
      </c>
    </row>
    <row r="84550" spans="1:15" x14ac:dyDescent="0.25">
      <c r="A84550">
        <v>2018</v>
      </c>
      <c r="B84550">
        <v>4</v>
      </c>
      <c r="C84550" s="1">
        <f>DATE(data[[#This Row],[year]],data[[#This Row],[month]],1)</f>
        <v>43191</v>
      </c>
      <c r="D84550" t="s">
        <v>312</v>
      </c>
      <c r="E84550" t="s">
        <v>313</v>
      </c>
      <c r="F84550" t="s">
        <v>36</v>
      </c>
      <c r="G84550" s="2" t="s">
        <v>458</v>
      </c>
      <c r="H84550" s="3" t="s">
        <v>816</v>
      </c>
      <c r="I84550" s="2" t="s">
        <v>879</v>
      </c>
      <c r="J84550">
        <v>631</v>
      </c>
      <c r="K84550">
        <v>268</v>
      </c>
      <c r="L84550">
        <v>13</v>
      </c>
      <c r="M84550">
        <v>92</v>
      </c>
      <c r="N84550">
        <v>0</v>
      </c>
      <c r="O84550">
        <v>258</v>
      </c>
    </row>
    <row r="84551" spans="1:15" x14ac:dyDescent="0.25">
      <c r="A84551">
        <v>2018</v>
      </c>
      <c r="B84551">
        <v>4</v>
      </c>
      <c r="C84551" s="1">
        <f>DATE(data[[#This Row],[year]],data[[#This Row],[month]],1)</f>
        <v>43191</v>
      </c>
      <c r="D84551" t="s">
        <v>312</v>
      </c>
      <c r="E84551" t="s">
        <v>313</v>
      </c>
      <c r="F84551" t="s">
        <v>37</v>
      </c>
      <c r="G84551" s="2" t="s">
        <v>459</v>
      </c>
      <c r="H84551" s="3" t="s">
        <v>820</v>
      </c>
      <c r="I84551" s="2" t="s">
        <v>880</v>
      </c>
      <c r="J84551">
        <v>650</v>
      </c>
      <c r="K84551">
        <v>178</v>
      </c>
      <c r="L84551">
        <v>75</v>
      </c>
      <c r="M84551">
        <v>114</v>
      </c>
      <c r="N84551">
        <v>0</v>
      </c>
      <c r="O84551">
        <v>283</v>
      </c>
    </row>
    <row r="84552" spans="1:15" x14ac:dyDescent="0.25">
      <c r="A84552">
        <v>2018</v>
      </c>
      <c r="B84552">
        <v>4</v>
      </c>
      <c r="C84552" s="1">
        <f>DATE(data[[#This Row],[year]],data[[#This Row],[month]],1)</f>
        <v>43191</v>
      </c>
      <c r="D84552" t="s">
        <v>312</v>
      </c>
      <c r="E84552" t="s">
        <v>313</v>
      </c>
      <c r="F84552" t="s">
        <v>38</v>
      </c>
      <c r="G84552" s="2" t="s">
        <v>460</v>
      </c>
      <c r="H84552" s="3" t="s">
        <v>819</v>
      </c>
      <c r="I84552" s="2" t="s">
        <v>881</v>
      </c>
      <c r="J84552">
        <v>49</v>
      </c>
      <c r="K84552">
        <v>0</v>
      </c>
      <c r="L84552">
        <v>0</v>
      </c>
      <c r="M84552">
        <v>49</v>
      </c>
      <c r="N84552">
        <v>0</v>
      </c>
      <c r="O84552">
        <v>0</v>
      </c>
    </row>
    <row r="84553" spans="1:15" x14ac:dyDescent="0.25">
      <c r="A84553">
        <v>2018</v>
      </c>
      <c r="B84553">
        <v>4</v>
      </c>
      <c r="C84553" s="1">
        <f>DATE(data[[#This Row],[year]],data[[#This Row],[month]],1)</f>
        <v>43191</v>
      </c>
      <c r="D84553" t="s">
        <v>312</v>
      </c>
      <c r="E84553" t="s">
        <v>313</v>
      </c>
      <c r="F84553" t="s">
        <v>39</v>
      </c>
      <c r="G84553" s="2" t="s">
        <v>461</v>
      </c>
      <c r="H84553" s="3" t="s">
        <v>821</v>
      </c>
      <c r="I84553" s="2" t="s">
        <v>882</v>
      </c>
      <c r="J84553">
        <v>3614</v>
      </c>
      <c r="K84553">
        <v>2187</v>
      </c>
      <c r="L84553">
        <v>90</v>
      </c>
      <c r="M84553">
        <v>650</v>
      </c>
      <c r="N84553">
        <v>0</v>
      </c>
      <c r="O84553">
        <v>687</v>
      </c>
    </row>
    <row r="84554" spans="1:15" x14ac:dyDescent="0.25">
      <c r="A84554">
        <v>2018</v>
      </c>
      <c r="B84554">
        <v>4</v>
      </c>
      <c r="C84554" s="1">
        <f>DATE(data[[#This Row],[year]],data[[#This Row],[month]],1)</f>
        <v>43191</v>
      </c>
      <c r="D84554" t="s">
        <v>312</v>
      </c>
      <c r="E84554" t="s">
        <v>313</v>
      </c>
      <c r="F84554" t="s">
        <v>326</v>
      </c>
      <c r="G84554" s="2" t="s">
        <v>713</v>
      </c>
      <c r="H84554" s="3" t="s">
        <v>812</v>
      </c>
      <c r="I84554" s="2" t="s">
        <v>1146</v>
      </c>
      <c r="J84554">
        <v>630</v>
      </c>
      <c r="K84554">
        <v>59</v>
      </c>
      <c r="L84554">
        <v>0</v>
      </c>
      <c r="M84554">
        <v>300</v>
      </c>
      <c r="N84554">
        <v>0</v>
      </c>
      <c r="O84554">
        <v>271</v>
      </c>
    </row>
    <row r="84555" spans="1:15" x14ac:dyDescent="0.25">
      <c r="A84555">
        <v>2018</v>
      </c>
      <c r="B84555">
        <v>4</v>
      </c>
      <c r="C84555" s="1">
        <f>DATE(data[[#This Row],[year]],data[[#This Row],[month]],1)</f>
        <v>43191</v>
      </c>
      <c r="D84555" t="s">
        <v>312</v>
      </c>
      <c r="E84555" t="s">
        <v>313</v>
      </c>
      <c r="F84555" t="s">
        <v>235</v>
      </c>
      <c r="G84555" s="2" t="s">
        <v>636</v>
      </c>
      <c r="H84555" s="3" t="s">
        <v>822</v>
      </c>
      <c r="I84555" s="2" t="s">
        <v>1065</v>
      </c>
      <c r="J84555">
        <v>395</v>
      </c>
      <c r="K84555">
        <v>51</v>
      </c>
      <c r="L84555">
        <v>0</v>
      </c>
      <c r="M84555">
        <v>105</v>
      </c>
      <c r="N84555">
        <v>0</v>
      </c>
      <c r="O84555">
        <v>239</v>
      </c>
    </row>
    <row r="84556" spans="1:15" x14ac:dyDescent="0.25">
      <c r="A84556">
        <v>2018</v>
      </c>
      <c r="B84556">
        <v>4</v>
      </c>
      <c r="C84556" s="1">
        <f>DATE(data[[#This Row],[year]],data[[#This Row],[month]],1)</f>
        <v>43191</v>
      </c>
      <c r="D84556" t="s">
        <v>312</v>
      </c>
      <c r="E84556" t="s">
        <v>313</v>
      </c>
      <c r="F84556" t="s">
        <v>40</v>
      </c>
      <c r="G84556" s="2" t="s">
        <v>462</v>
      </c>
      <c r="H84556" s="3" t="s">
        <v>307</v>
      </c>
      <c r="I84556" s="2" t="s">
        <v>883</v>
      </c>
      <c r="J84556">
        <v>750</v>
      </c>
      <c r="K84556">
        <v>317</v>
      </c>
      <c r="L84556">
        <v>13</v>
      </c>
      <c r="M84556">
        <v>200</v>
      </c>
      <c r="N84556">
        <v>0</v>
      </c>
      <c r="O84556">
        <v>220</v>
      </c>
    </row>
    <row r="84557" spans="1:15" x14ac:dyDescent="0.25">
      <c r="A84557">
        <v>2018</v>
      </c>
      <c r="B84557">
        <v>4</v>
      </c>
      <c r="C84557" s="1">
        <f>DATE(data[[#This Row],[year]],data[[#This Row],[month]],1)</f>
        <v>43191</v>
      </c>
      <c r="D84557" t="s">
        <v>312</v>
      </c>
      <c r="E84557" t="s">
        <v>313</v>
      </c>
      <c r="F84557" t="s">
        <v>41</v>
      </c>
      <c r="G84557" s="2" t="s">
        <v>463</v>
      </c>
      <c r="H84557" s="3" t="s">
        <v>811</v>
      </c>
      <c r="I84557" s="2" t="s">
        <v>884</v>
      </c>
      <c r="J84557">
        <v>2536</v>
      </c>
      <c r="K84557">
        <v>693</v>
      </c>
      <c r="L84557">
        <v>39</v>
      </c>
      <c r="M84557">
        <v>850</v>
      </c>
      <c r="N84557">
        <v>0</v>
      </c>
      <c r="O84557">
        <v>954</v>
      </c>
    </row>
    <row r="84558" spans="1:15" x14ac:dyDescent="0.25">
      <c r="A84558">
        <v>2018</v>
      </c>
      <c r="B84558">
        <v>4</v>
      </c>
      <c r="C84558" s="1">
        <f>DATE(data[[#This Row],[year]],data[[#This Row],[month]],1)</f>
        <v>43191</v>
      </c>
      <c r="D84558" t="s">
        <v>312</v>
      </c>
      <c r="E84558" t="s">
        <v>313</v>
      </c>
      <c r="F84558" t="s">
        <v>42</v>
      </c>
      <c r="G84558" s="2" t="s">
        <v>464</v>
      </c>
      <c r="H84558" s="3" t="s">
        <v>307</v>
      </c>
      <c r="I84558" s="2" t="s">
        <v>885</v>
      </c>
      <c r="J84558">
        <v>2229</v>
      </c>
      <c r="K84558">
        <v>79</v>
      </c>
      <c r="L84558">
        <v>255</v>
      </c>
      <c r="M84558">
        <v>232</v>
      </c>
      <c r="N84558">
        <v>0</v>
      </c>
      <c r="O84558">
        <v>1663</v>
      </c>
    </row>
    <row r="84559" spans="1:15" x14ac:dyDescent="0.25">
      <c r="A84559">
        <v>2018</v>
      </c>
      <c r="B84559">
        <v>4</v>
      </c>
      <c r="C84559" s="1">
        <f>DATE(data[[#This Row],[year]],data[[#This Row],[month]],1)</f>
        <v>43191</v>
      </c>
      <c r="D84559" t="s">
        <v>312</v>
      </c>
      <c r="E84559" t="s">
        <v>313</v>
      </c>
      <c r="F84559" t="s">
        <v>327</v>
      </c>
      <c r="G84559" s="2" t="s">
        <v>714</v>
      </c>
      <c r="H84559" s="3" t="s">
        <v>812</v>
      </c>
      <c r="I84559" s="2" t="s">
        <v>1147</v>
      </c>
      <c r="J84559">
        <v>540</v>
      </c>
      <c r="K84559">
        <v>224</v>
      </c>
      <c r="L84559">
        <v>0</v>
      </c>
      <c r="M84559">
        <v>100</v>
      </c>
      <c r="N84559">
        <v>0</v>
      </c>
      <c r="O84559">
        <v>216</v>
      </c>
    </row>
    <row r="84560" spans="1:15" x14ac:dyDescent="0.25">
      <c r="A84560">
        <v>2018</v>
      </c>
      <c r="B84560">
        <v>4</v>
      </c>
      <c r="C84560" s="1">
        <f>DATE(data[[#This Row],[year]],data[[#This Row],[month]],1)</f>
        <v>43191</v>
      </c>
      <c r="D84560" t="s">
        <v>312</v>
      </c>
      <c r="E84560" t="s">
        <v>313</v>
      </c>
      <c r="F84560" t="s">
        <v>406</v>
      </c>
      <c r="G84560" s="2" t="s">
        <v>782</v>
      </c>
      <c r="H84560" s="3" t="s">
        <v>846</v>
      </c>
      <c r="I84560" s="2" t="s">
        <v>1216</v>
      </c>
      <c r="J84560">
        <v>569</v>
      </c>
      <c r="K84560">
        <v>317</v>
      </c>
      <c r="L84560">
        <v>0</v>
      </c>
      <c r="M84560">
        <v>195</v>
      </c>
      <c r="N84560">
        <v>0</v>
      </c>
      <c r="O84560">
        <v>57</v>
      </c>
    </row>
    <row r="84561" spans="1:15" x14ac:dyDescent="0.25">
      <c r="A84561">
        <v>2018</v>
      </c>
      <c r="B84561">
        <v>4</v>
      </c>
      <c r="C84561" s="1">
        <f>DATE(data[[#This Row],[year]],data[[#This Row],[month]],1)</f>
        <v>43191</v>
      </c>
      <c r="D84561" t="s">
        <v>312</v>
      </c>
      <c r="E84561" t="s">
        <v>313</v>
      </c>
      <c r="F84561" t="s">
        <v>116</v>
      </c>
      <c r="G84561" s="2" t="s">
        <v>531</v>
      </c>
      <c r="H84561" s="3" t="s">
        <v>841</v>
      </c>
      <c r="I84561" s="2" t="s">
        <v>957</v>
      </c>
      <c r="J84561">
        <v>4439</v>
      </c>
      <c r="K84561">
        <v>1723</v>
      </c>
      <c r="L84561">
        <v>694</v>
      </c>
      <c r="M84561">
        <v>566</v>
      </c>
      <c r="N84561">
        <v>0</v>
      </c>
      <c r="O84561">
        <v>1456</v>
      </c>
    </row>
    <row r="84562" spans="1:15" x14ac:dyDescent="0.25">
      <c r="A84562">
        <v>2018</v>
      </c>
      <c r="B84562">
        <v>4</v>
      </c>
      <c r="C84562" s="1">
        <f>DATE(data[[#This Row],[year]],data[[#This Row],[month]],1)</f>
        <v>43191</v>
      </c>
      <c r="D84562" t="s">
        <v>312</v>
      </c>
      <c r="E84562" t="s">
        <v>313</v>
      </c>
      <c r="F84562" t="s">
        <v>280</v>
      </c>
      <c r="G84562" s="2" t="s">
        <v>457</v>
      </c>
      <c r="H84562" s="3" t="s">
        <v>831</v>
      </c>
      <c r="I84562" s="2" t="s">
        <v>1106</v>
      </c>
      <c r="J84562">
        <v>1074</v>
      </c>
      <c r="K84562">
        <v>946</v>
      </c>
      <c r="L84562">
        <v>0</v>
      </c>
      <c r="M84562">
        <v>62</v>
      </c>
      <c r="N84562">
        <v>0</v>
      </c>
      <c r="O84562">
        <v>66</v>
      </c>
    </row>
    <row r="84563" spans="1:15" x14ac:dyDescent="0.25">
      <c r="A84563">
        <v>2018</v>
      </c>
      <c r="B84563">
        <v>4</v>
      </c>
      <c r="C84563" s="1">
        <f>DATE(data[[#This Row],[year]],data[[#This Row],[month]],1)</f>
        <v>43191</v>
      </c>
      <c r="D84563" t="s">
        <v>312</v>
      </c>
      <c r="E84563" t="s">
        <v>313</v>
      </c>
      <c r="F84563" t="s">
        <v>329</v>
      </c>
      <c r="G84563" s="2" t="s">
        <v>716</v>
      </c>
      <c r="H84563" s="3" t="s">
        <v>846</v>
      </c>
      <c r="I84563" s="2" t="s">
        <v>1149</v>
      </c>
      <c r="J84563">
        <v>136</v>
      </c>
      <c r="K84563">
        <v>68</v>
      </c>
      <c r="L84563">
        <v>0</v>
      </c>
      <c r="M84563">
        <v>28</v>
      </c>
      <c r="N84563">
        <v>0</v>
      </c>
      <c r="O84563">
        <v>40</v>
      </c>
    </row>
    <row r="84564" spans="1:15" x14ac:dyDescent="0.25">
      <c r="A84564">
        <v>2018</v>
      </c>
      <c r="B84564">
        <v>4</v>
      </c>
      <c r="C84564" s="1">
        <f>DATE(data[[#This Row],[year]],data[[#This Row],[month]],1)</f>
        <v>43191</v>
      </c>
      <c r="D84564" t="s">
        <v>312</v>
      </c>
      <c r="E84564" t="s">
        <v>313</v>
      </c>
      <c r="F84564" t="s">
        <v>281</v>
      </c>
      <c r="G84564" s="2" t="s">
        <v>675</v>
      </c>
      <c r="H84564" s="3" t="s">
        <v>810</v>
      </c>
      <c r="I84564" s="2" t="s">
        <v>1107</v>
      </c>
      <c r="J84564">
        <v>0</v>
      </c>
      <c r="K84564">
        <v>0</v>
      </c>
      <c r="L84564">
        <v>0</v>
      </c>
      <c r="M84564">
        <v>0</v>
      </c>
      <c r="N84564">
        <v>0</v>
      </c>
      <c r="O84564">
        <v>0</v>
      </c>
    </row>
    <row r="84565" spans="1:15" x14ac:dyDescent="0.25">
      <c r="A84565">
        <v>2018</v>
      </c>
      <c r="B84565">
        <v>4</v>
      </c>
      <c r="C84565" s="1">
        <f>DATE(data[[#This Row],[year]],data[[#This Row],[month]],1)</f>
        <v>43191</v>
      </c>
      <c r="D84565" t="s">
        <v>312</v>
      </c>
      <c r="E84565" t="s">
        <v>313</v>
      </c>
      <c r="F84565" t="s">
        <v>43</v>
      </c>
      <c r="G84565" s="2" t="s">
        <v>465</v>
      </c>
      <c r="H84565" s="3" t="s">
        <v>822</v>
      </c>
      <c r="I84565" s="2" t="s">
        <v>886</v>
      </c>
      <c r="J84565">
        <v>846</v>
      </c>
      <c r="K84565">
        <v>410</v>
      </c>
      <c r="L84565">
        <v>161</v>
      </c>
      <c r="M84565">
        <v>35</v>
      </c>
      <c r="N84565">
        <v>0</v>
      </c>
      <c r="O84565">
        <v>240</v>
      </c>
    </row>
    <row r="84566" spans="1:15" x14ac:dyDescent="0.25">
      <c r="A84566">
        <v>2018</v>
      </c>
      <c r="B84566">
        <v>4</v>
      </c>
      <c r="C84566" s="1">
        <f>DATE(data[[#This Row],[year]],data[[#This Row],[month]],1)</f>
        <v>43191</v>
      </c>
      <c r="D84566" t="s">
        <v>312</v>
      </c>
      <c r="E84566" t="s">
        <v>313</v>
      </c>
      <c r="F84566" t="s">
        <v>45</v>
      </c>
      <c r="G84566" s="2" t="s">
        <v>466</v>
      </c>
      <c r="H84566" s="3" t="s">
        <v>307</v>
      </c>
      <c r="I84566" s="2" t="s">
        <v>888</v>
      </c>
      <c r="J84566">
        <v>4748</v>
      </c>
      <c r="K84566">
        <v>1359</v>
      </c>
      <c r="L84566">
        <v>655</v>
      </c>
      <c r="M84566">
        <v>1001</v>
      </c>
      <c r="N84566">
        <v>0</v>
      </c>
      <c r="O84566">
        <v>1733</v>
      </c>
    </row>
    <row r="84567" spans="1:15" x14ac:dyDescent="0.25">
      <c r="A84567">
        <v>2018</v>
      </c>
      <c r="B84567">
        <v>4</v>
      </c>
      <c r="C84567" s="1">
        <f>DATE(data[[#This Row],[year]],data[[#This Row],[month]],1)</f>
        <v>43191</v>
      </c>
      <c r="D84567" t="s">
        <v>312</v>
      </c>
      <c r="E84567" t="s">
        <v>313</v>
      </c>
      <c r="F84567" t="s">
        <v>46</v>
      </c>
      <c r="G84567" s="2" t="s">
        <v>467</v>
      </c>
      <c r="H84567" s="3" t="s">
        <v>809</v>
      </c>
      <c r="I84567" s="2" t="s">
        <v>889</v>
      </c>
      <c r="J84567">
        <v>627</v>
      </c>
      <c r="K84567">
        <v>307</v>
      </c>
      <c r="L84567">
        <v>46</v>
      </c>
      <c r="M84567">
        <v>162</v>
      </c>
      <c r="N84567">
        <v>0</v>
      </c>
      <c r="O84567">
        <v>112</v>
      </c>
    </row>
    <row r="84568" spans="1:15" x14ac:dyDescent="0.25">
      <c r="A84568">
        <v>2018</v>
      </c>
      <c r="B84568">
        <v>4</v>
      </c>
      <c r="C84568" s="1">
        <f>DATE(data[[#This Row],[year]],data[[#This Row],[month]],1)</f>
        <v>43191</v>
      </c>
      <c r="D84568" t="s">
        <v>312</v>
      </c>
      <c r="E84568" t="s">
        <v>313</v>
      </c>
      <c r="F84568" t="s">
        <v>183</v>
      </c>
      <c r="G84568" s="2" t="s">
        <v>595</v>
      </c>
      <c r="H84568" s="3" t="s">
        <v>810</v>
      </c>
      <c r="I84568" s="2" t="s">
        <v>1022</v>
      </c>
      <c r="J84568">
        <v>3896</v>
      </c>
      <c r="K84568">
        <v>458</v>
      </c>
      <c r="L84568">
        <v>0</v>
      </c>
      <c r="M84568">
        <v>1693</v>
      </c>
      <c r="N84568">
        <v>0</v>
      </c>
      <c r="O84568">
        <v>1745</v>
      </c>
    </row>
    <row r="84569" spans="1:15" x14ac:dyDescent="0.25">
      <c r="A84569">
        <v>2018</v>
      </c>
      <c r="B84569">
        <v>4</v>
      </c>
      <c r="C84569" s="1">
        <f>DATE(data[[#This Row],[year]],data[[#This Row],[month]],1)</f>
        <v>43191</v>
      </c>
      <c r="D84569" t="s">
        <v>312</v>
      </c>
      <c r="E84569" t="s">
        <v>313</v>
      </c>
      <c r="F84569" t="s">
        <v>47</v>
      </c>
      <c r="G84569" s="2" t="s">
        <v>468</v>
      </c>
      <c r="H84569" s="3" t="s">
        <v>307</v>
      </c>
      <c r="I84569" s="2" t="s">
        <v>890</v>
      </c>
      <c r="J84569">
        <v>2290</v>
      </c>
      <c r="K84569">
        <v>495</v>
      </c>
      <c r="L84569">
        <v>270</v>
      </c>
      <c r="M84569">
        <v>689</v>
      </c>
      <c r="N84569">
        <v>0</v>
      </c>
      <c r="O84569">
        <v>836</v>
      </c>
    </row>
    <row r="84570" spans="1:15" x14ac:dyDescent="0.25">
      <c r="A84570">
        <v>2018</v>
      </c>
      <c r="B84570">
        <v>4</v>
      </c>
      <c r="C84570" s="1">
        <f>DATE(data[[#This Row],[year]],data[[#This Row],[month]],1)</f>
        <v>43191</v>
      </c>
      <c r="D84570" t="s">
        <v>312</v>
      </c>
      <c r="E84570" t="s">
        <v>313</v>
      </c>
      <c r="F84570" t="s">
        <v>48</v>
      </c>
      <c r="G84570" s="2" t="s">
        <v>469</v>
      </c>
      <c r="H84570" s="3" t="s">
        <v>823</v>
      </c>
      <c r="I84570" s="2" t="s">
        <v>891</v>
      </c>
      <c r="J84570">
        <v>1871</v>
      </c>
      <c r="K84570">
        <v>871</v>
      </c>
      <c r="L84570">
        <v>0</v>
      </c>
      <c r="M84570">
        <v>622</v>
      </c>
      <c r="N84570">
        <v>0</v>
      </c>
      <c r="O84570">
        <v>378</v>
      </c>
    </row>
    <row r="84571" spans="1:15" x14ac:dyDescent="0.25">
      <c r="A84571">
        <v>2018</v>
      </c>
      <c r="B84571">
        <v>4</v>
      </c>
      <c r="C84571" s="1">
        <f>DATE(data[[#This Row],[year]],data[[#This Row],[month]],1)</f>
        <v>43191</v>
      </c>
      <c r="D84571" t="s">
        <v>312</v>
      </c>
      <c r="E84571" t="s">
        <v>313</v>
      </c>
      <c r="F84571" t="s">
        <v>117</v>
      </c>
      <c r="G84571" s="2" t="s">
        <v>532</v>
      </c>
      <c r="H84571" s="3" t="s">
        <v>841</v>
      </c>
      <c r="I84571" s="2" t="s">
        <v>958</v>
      </c>
      <c r="J84571">
        <v>35420</v>
      </c>
      <c r="K84571">
        <v>13178</v>
      </c>
      <c r="L84571">
        <v>2603</v>
      </c>
      <c r="M84571">
        <v>5927</v>
      </c>
      <c r="N84571">
        <v>15</v>
      </c>
      <c r="O84571">
        <v>13697</v>
      </c>
    </row>
    <row r="84572" spans="1:15" x14ac:dyDescent="0.25">
      <c r="A84572">
        <v>2018</v>
      </c>
      <c r="B84572">
        <v>4</v>
      </c>
      <c r="C84572" s="1">
        <f>DATE(data[[#This Row],[year]],data[[#This Row],[month]],1)</f>
        <v>43191</v>
      </c>
      <c r="D84572" t="s">
        <v>312</v>
      </c>
      <c r="E84572" t="s">
        <v>313</v>
      </c>
      <c r="F84572" t="s">
        <v>118</v>
      </c>
      <c r="G84572" s="2" t="s">
        <v>533</v>
      </c>
      <c r="H84572" s="3" t="s">
        <v>810</v>
      </c>
      <c r="I84572" s="2" t="s">
        <v>959</v>
      </c>
      <c r="J84572">
        <v>3493</v>
      </c>
      <c r="K84572">
        <v>702</v>
      </c>
      <c r="L84572">
        <v>1313</v>
      </c>
      <c r="M84572">
        <v>633</v>
      </c>
      <c r="N84572">
        <v>4</v>
      </c>
      <c r="O84572">
        <v>841</v>
      </c>
    </row>
    <row r="84573" spans="1:15" x14ac:dyDescent="0.25">
      <c r="A84573">
        <v>2018</v>
      </c>
      <c r="B84573">
        <v>4</v>
      </c>
      <c r="C84573" s="1">
        <f>DATE(data[[#This Row],[year]],data[[#This Row],[month]],1)</f>
        <v>43191</v>
      </c>
      <c r="D84573" t="s">
        <v>312</v>
      </c>
      <c r="E84573" t="s">
        <v>313</v>
      </c>
      <c r="F84573" t="s">
        <v>49</v>
      </c>
      <c r="G84573" s="2" t="s">
        <v>470</v>
      </c>
      <c r="H84573" s="3" t="s">
        <v>814</v>
      </c>
      <c r="I84573" s="2" t="s">
        <v>892</v>
      </c>
      <c r="J84573">
        <v>817</v>
      </c>
      <c r="K84573">
        <v>470</v>
      </c>
      <c r="L84573">
        <v>98</v>
      </c>
      <c r="M84573">
        <v>52</v>
      </c>
      <c r="N84573">
        <v>0</v>
      </c>
      <c r="O84573">
        <v>197</v>
      </c>
    </row>
    <row r="84574" spans="1:15" x14ac:dyDescent="0.25">
      <c r="A84574">
        <v>2018</v>
      </c>
      <c r="B84574">
        <v>4</v>
      </c>
      <c r="C84574" s="1">
        <f>DATE(data[[#This Row],[year]],data[[#This Row],[month]],1)</f>
        <v>43191</v>
      </c>
      <c r="D84574" t="s">
        <v>312</v>
      </c>
      <c r="E84574" t="s">
        <v>313</v>
      </c>
      <c r="F84574" t="s">
        <v>50</v>
      </c>
      <c r="G84574" s="2" t="s">
        <v>471</v>
      </c>
      <c r="H84574" s="3" t="s">
        <v>824</v>
      </c>
      <c r="I84574" s="2" t="s">
        <v>893</v>
      </c>
      <c r="J84574">
        <v>2927</v>
      </c>
      <c r="K84574">
        <v>717</v>
      </c>
      <c r="L84574">
        <v>569</v>
      </c>
      <c r="M84574">
        <v>569</v>
      </c>
      <c r="N84574">
        <v>0</v>
      </c>
      <c r="O84574">
        <v>1072</v>
      </c>
    </row>
    <row r="84575" spans="1:15" x14ac:dyDescent="0.25">
      <c r="A84575">
        <v>2018</v>
      </c>
      <c r="B84575">
        <v>4</v>
      </c>
      <c r="C84575" s="1">
        <f>DATE(data[[#This Row],[year]],data[[#This Row],[month]],1)</f>
        <v>43191</v>
      </c>
      <c r="D84575" t="s">
        <v>312</v>
      </c>
      <c r="E84575" t="s">
        <v>313</v>
      </c>
      <c r="F84575" t="s">
        <v>222</v>
      </c>
      <c r="G84575" s="2" t="s">
        <v>626</v>
      </c>
      <c r="H84575" s="3" t="s">
        <v>841</v>
      </c>
      <c r="I84575" s="2" t="s">
        <v>1054</v>
      </c>
      <c r="J84575">
        <v>1639</v>
      </c>
      <c r="K84575">
        <v>1289</v>
      </c>
      <c r="L84575">
        <v>18</v>
      </c>
      <c r="M84575">
        <v>137</v>
      </c>
      <c r="N84575">
        <v>0</v>
      </c>
      <c r="O84575">
        <v>195</v>
      </c>
    </row>
    <row r="84576" spans="1:15" x14ac:dyDescent="0.25">
      <c r="A84576">
        <v>2018</v>
      </c>
      <c r="B84576">
        <v>4</v>
      </c>
      <c r="C84576" s="1">
        <f>DATE(data[[#This Row],[year]],data[[#This Row],[month]],1)</f>
        <v>43191</v>
      </c>
      <c r="D84576" t="s">
        <v>312</v>
      </c>
      <c r="E84576" t="s">
        <v>313</v>
      </c>
      <c r="F84576" t="s">
        <v>51</v>
      </c>
      <c r="G84576" s="2" t="s">
        <v>472</v>
      </c>
      <c r="H84576" s="3" t="s">
        <v>821</v>
      </c>
      <c r="I84576" s="2" t="s">
        <v>894</v>
      </c>
      <c r="J84576">
        <v>1153</v>
      </c>
      <c r="K84576">
        <v>196</v>
      </c>
      <c r="L84576">
        <v>139</v>
      </c>
      <c r="M84576">
        <v>470</v>
      </c>
      <c r="N84576">
        <v>0</v>
      </c>
      <c r="O84576">
        <v>348</v>
      </c>
    </row>
    <row r="84577" spans="1:15" x14ac:dyDescent="0.25">
      <c r="A84577">
        <v>2018</v>
      </c>
      <c r="B84577">
        <v>4</v>
      </c>
      <c r="C84577" s="1">
        <f>DATE(data[[#This Row],[year]],data[[#This Row],[month]],1)</f>
        <v>43191</v>
      </c>
      <c r="D84577" t="s">
        <v>312</v>
      </c>
      <c r="E84577" t="s">
        <v>313</v>
      </c>
      <c r="F84577" t="s">
        <v>52</v>
      </c>
      <c r="G84577" s="2" t="s">
        <v>473</v>
      </c>
      <c r="H84577" s="3" t="s">
        <v>812</v>
      </c>
      <c r="I84577" s="2" t="s">
        <v>895</v>
      </c>
      <c r="J84577">
        <v>40241</v>
      </c>
      <c r="K84577">
        <v>11984</v>
      </c>
      <c r="L84577">
        <v>3715</v>
      </c>
      <c r="M84577">
        <v>4653</v>
      </c>
      <c r="N84577">
        <v>0</v>
      </c>
      <c r="O84577">
        <v>19889</v>
      </c>
    </row>
    <row r="84578" spans="1:15" x14ac:dyDescent="0.25">
      <c r="A84578">
        <v>2018</v>
      </c>
      <c r="B84578">
        <v>4</v>
      </c>
      <c r="C84578" s="1">
        <f>DATE(data[[#This Row],[year]],data[[#This Row],[month]],1)</f>
        <v>43191</v>
      </c>
      <c r="D84578" t="s">
        <v>312</v>
      </c>
      <c r="E84578" t="s">
        <v>313</v>
      </c>
      <c r="F84578" t="s">
        <v>334</v>
      </c>
      <c r="G84578" s="2" t="s">
        <v>721</v>
      </c>
      <c r="H84578" s="3" t="s">
        <v>854</v>
      </c>
      <c r="I84578" s="2" t="s">
        <v>1154</v>
      </c>
      <c r="J84578">
        <v>107</v>
      </c>
      <c r="K84578">
        <v>6</v>
      </c>
      <c r="L84578">
        <v>0</v>
      </c>
      <c r="M84578">
        <v>27</v>
      </c>
      <c r="N84578">
        <v>0</v>
      </c>
      <c r="O84578">
        <v>74</v>
      </c>
    </row>
    <row r="84579" spans="1:15" x14ac:dyDescent="0.25">
      <c r="A84579">
        <v>2018</v>
      </c>
      <c r="B84579">
        <v>4</v>
      </c>
      <c r="C84579" s="1">
        <f>DATE(data[[#This Row],[year]],data[[#This Row],[month]],1)</f>
        <v>43191</v>
      </c>
      <c r="D84579" t="s">
        <v>312</v>
      </c>
      <c r="E84579" t="s">
        <v>313</v>
      </c>
      <c r="F84579" t="s">
        <v>336</v>
      </c>
      <c r="G84579" s="2" t="s">
        <v>723</v>
      </c>
      <c r="H84579" s="3" t="s">
        <v>809</v>
      </c>
      <c r="I84579" s="2" t="s">
        <v>1156</v>
      </c>
      <c r="J84579">
        <v>766</v>
      </c>
      <c r="K84579">
        <v>362</v>
      </c>
      <c r="L84579">
        <v>131</v>
      </c>
      <c r="M84579">
        <v>69</v>
      </c>
      <c r="N84579">
        <v>0</v>
      </c>
      <c r="O84579">
        <v>204</v>
      </c>
    </row>
    <row r="84580" spans="1:15" x14ac:dyDescent="0.25">
      <c r="A84580">
        <v>2018</v>
      </c>
      <c r="B84580">
        <v>4</v>
      </c>
      <c r="C84580" s="1">
        <f>DATE(data[[#This Row],[year]],data[[#This Row],[month]],1)</f>
        <v>43191</v>
      </c>
      <c r="D84580" t="s">
        <v>312</v>
      </c>
      <c r="E84580" t="s">
        <v>313</v>
      </c>
      <c r="F84580" t="s">
        <v>337</v>
      </c>
      <c r="G84580" s="2" t="s">
        <v>724</v>
      </c>
      <c r="H84580" s="3" t="s">
        <v>847</v>
      </c>
      <c r="I84580" s="2" t="s">
        <v>1157</v>
      </c>
      <c r="J84580">
        <v>78</v>
      </c>
      <c r="K84580">
        <v>28</v>
      </c>
      <c r="L84580">
        <v>0</v>
      </c>
      <c r="M84580">
        <v>26</v>
      </c>
      <c r="N84580">
        <v>0</v>
      </c>
      <c r="O84580">
        <v>24</v>
      </c>
    </row>
    <row r="84581" spans="1:15" x14ac:dyDescent="0.25">
      <c r="A84581">
        <v>2018</v>
      </c>
      <c r="B84581">
        <v>4</v>
      </c>
      <c r="C84581" s="1">
        <f>DATE(data[[#This Row],[year]],data[[#This Row],[month]],1)</f>
        <v>43191</v>
      </c>
      <c r="D84581" t="s">
        <v>312</v>
      </c>
      <c r="E84581" t="s">
        <v>313</v>
      </c>
      <c r="F84581" t="s">
        <v>121</v>
      </c>
      <c r="G84581" s="2" t="s">
        <v>536</v>
      </c>
      <c r="H84581" s="3" t="s">
        <v>810</v>
      </c>
      <c r="I84581" s="2" t="s">
        <v>962</v>
      </c>
      <c r="J84581">
        <v>179</v>
      </c>
      <c r="K84581">
        <v>58</v>
      </c>
      <c r="L84581">
        <v>0</v>
      </c>
      <c r="M84581">
        <v>55</v>
      </c>
      <c r="N84581">
        <v>0</v>
      </c>
      <c r="O84581">
        <v>66</v>
      </c>
    </row>
    <row r="84582" spans="1:15" x14ac:dyDescent="0.25">
      <c r="A84582">
        <v>2018</v>
      </c>
      <c r="B84582">
        <v>4</v>
      </c>
      <c r="C84582" s="1">
        <f>DATE(data[[#This Row],[year]],data[[#This Row],[month]],1)</f>
        <v>43191</v>
      </c>
      <c r="D84582" t="s">
        <v>312</v>
      </c>
      <c r="E84582" t="s">
        <v>313</v>
      </c>
      <c r="F84582" t="s">
        <v>413</v>
      </c>
      <c r="G84582" s="2" t="s">
        <v>789</v>
      </c>
      <c r="H84582" s="3" t="s">
        <v>804</v>
      </c>
      <c r="I84582" s="2" t="s">
        <v>1223</v>
      </c>
      <c r="J84582">
        <v>675</v>
      </c>
      <c r="K84582">
        <v>192</v>
      </c>
      <c r="L84582">
        <v>55</v>
      </c>
      <c r="M84582">
        <v>93</v>
      </c>
      <c r="N84582">
        <v>0</v>
      </c>
      <c r="O84582">
        <v>335</v>
      </c>
    </row>
    <row r="84583" spans="1:15" x14ac:dyDescent="0.25">
      <c r="A84583">
        <v>2018</v>
      </c>
      <c r="B84583">
        <v>4</v>
      </c>
      <c r="C84583" s="1">
        <f>DATE(data[[#This Row],[year]],data[[#This Row],[month]],1)</f>
        <v>43191</v>
      </c>
      <c r="D84583" t="s">
        <v>312</v>
      </c>
      <c r="E84583" t="s">
        <v>313</v>
      </c>
      <c r="F84583" t="s">
        <v>338</v>
      </c>
      <c r="G84583" s="2" t="s">
        <v>725</v>
      </c>
      <c r="H84583" s="3" t="s">
        <v>812</v>
      </c>
      <c r="I84583" s="2" t="s">
        <v>1158</v>
      </c>
      <c r="J84583">
        <v>267</v>
      </c>
      <c r="K84583">
        <v>61</v>
      </c>
      <c r="L84583">
        <v>0</v>
      </c>
      <c r="M84583">
        <v>155</v>
      </c>
      <c r="N84583">
        <v>0</v>
      </c>
      <c r="O84583">
        <v>51</v>
      </c>
    </row>
    <row r="84584" spans="1:15" x14ac:dyDescent="0.25">
      <c r="A84584">
        <v>2018</v>
      </c>
      <c r="B84584">
        <v>4</v>
      </c>
      <c r="C84584" s="1">
        <f>DATE(data[[#This Row],[year]],data[[#This Row],[month]],1)</f>
        <v>43191</v>
      </c>
      <c r="D84584" t="s">
        <v>312</v>
      </c>
      <c r="E84584" t="s">
        <v>313</v>
      </c>
      <c r="F84584" t="s">
        <v>122</v>
      </c>
      <c r="G84584" s="2" t="s">
        <v>537</v>
      </c>
      <c r="H84584" s="3" t="s">
        <v>842</v>
      </c>
      <c r="I84584" s="2" t="s">
        <v>963</v>
      </c>
      <c r="J84584">
        <v>1480</v>
      </c>
      <c r="K84584">
        <v>1163</v>
      </c>
      <c r="L84584">
        <v>0</v>
      </c>
      <c r="M84584">
        <v>160</v>
      </c>
      <c r="N84584">
        <v>0</v>
      </c>
      <c r="O84584">
        <v>157</v>
      </c>
    </row>
    <row r="84585" spans="1:15" x14ac:dyDescent="0.25">
      <c r="A84585">
        <v>2018</v>
      </c>
      <c r="B84585">
        <v>4</v>
      </c>
      <c r="C84585" s="1">
        <f>DATE(data[[#This Row],[year]],data[[#This Row],[month]],1)</f>
        <v>43191</v>
      </c>
      <c r="D84585" t="s">
        <v>312</v>
      </c>
      <c r="E84585" t="s">
        <v>313</v>
      </c>
      <c r="F84585" t="s">
        <v>53</v>
      </c>
      <c r="G84585" s="2" t="s">
        <v>474</v>
      </c>
      <c r="H84585" s="3" t="s">
        <v>825</v>
      </c>
      <c r="I84585" s="2" t="s">
        <v>896</v>
      </c>
      <c r="J84585">
        <v>0</v>
      </c>
      <c r="K84585">
        <v>0</v>
      </c>
      <c r="L84585">
        <v>0</v>
      </c>
      <c r="M84585">
        <v>0</v>
      </c>
      <c r="N84585">
        <v>0</v>
      </c>
      <c r="O84585">
        <v>0</v>
      </c>
    </row>
    <row r="84586" spans="1:15" x14ac:dyDescent="0.25">
      <c r="A84586">
        <v>2018</v>
      </c>
      <c r="B84586">
        <v>4</v>
      </c>
      <c r="C84586" s="1">
        <f>DATE(data[[#This Row],[year]],data[[#This Row],[month]],1)</f>
        <v>43191</v>
      </c>
      <c r="D84586" t="s">
        <v>312</v>
      </c>
      <c r="E84586" t="s">
        <v>313</v>
      </c>
      <c r="F84586" t="s">
        <v>54</v>
      </c>
      <c r="G84586" s="2" t="s">
        <v>475</v>
      </c>
      <c r="H84586" s="3" t="s">
        <v>826</v>
      </c>
      <c r="I84586" s="2" t="s">
        <v>897</v>
      </c>
      <c r="J84586">
        <v>2653</v>
      </c>
      <c r="K84586">
        <v>197</v>
      </c>
      <c r="L84586">
        <v>1249</v>
      </c>
      <c r="M84586">
        <v>798</v>
      </c>
      <c r="N84586">
        <v>0</v>
      </c>
      <c r="O84586">
        <v>409</v>
      </c>
    </row>
    <row r="84587" spans="1:15" x14ac:dyDescent="0.25">
      <c r="A84587">
        <v>2018</v>
      </c>
      <c r="B84587">
        <v>4</v>
      </c>
      <c r="C84587" s="1">
        <f>DATE(data[[#This Row],[year]],data[[#This Row],[month]],1)</f>
        <v>43191</v>
      </c>
      <c r="D84587" t="s">
        <v>312</v>
      </c>
      <c r="E84587" t="s">
        <v>313</v>
      </c>
      <c r="F84587" t="s">
        <v>210</v>
      </c>
      <c r="G84587" s="2" t="s">
        <v>618</v>
      </c>
      <c r="H84587" s="3" t="s">
        <v>854</v>
      </c>
      <c r="I84587" s="2" t="s">
        <v>1045</v>
      </c>
      <c r="J84587">
        <v>2501</v>
      </c>
      <c r="K84587">
        <v>616</v>
      </c>
      <c r="L84587">
        <v>83</v>
      </c>
      <c r="M84587">
        <v>740</v>
      </c>
      <c r="N84587">
        <v>0</v>
      </c>
      <c r="O84587">
        <v>1062</v>
      </c>
    </row>
    <row r="84588" spans="1:15" x14ac:dyDescent="0.25">
      <c r="A84588">
        <v>2018</v>
      </c>
      <c r="B84588">
        <v>4</v>
      </c>
      <c r="C84588" s="1">
        <f>DATE(data[[#This Row],[year]],data[[#This Row],[month]],1)</f>
        <v>43191</v>
      </c>
      <c r="D84588" t="s">
        <v>312</v>
      </c>
      <c r="E84588" t="s">
        <v>313</v>
      </c>
      <c r="F84588" t="s">
        <v>124</v>
      </c>
      <c r="G84588" s="2" t="s">
        <v>539</v>
      </c>
      <c r="H84588" s="3" t="s">
        <v>839</v>
      </c>
      <c r="I84588" s="2" t="s">
        <v>965</v>
      </c>
      <c r="J84588">
        <v>3128</v>
      </c>
      <c r="K84588">
        <v>939</v>
      </c>
      <c r="L84588">
        <v>15</v>
      </c>
      <c r="M84588">
        <v>558</v>
      </c>
      <c r="N84588">
        <v>0</v>
      </c>
      <c r="O84588">
        <v>1616</v>
      </c>
    </row>
    <row r="84589" spans="1:15" x14ac:dyDescent="0.25">
      <c r="A84589">
        <v>2018</v>
      </c>
      <c r="B84589">
        <v>4</v>
      </c>
      <c r="C84589" s="1">
        <f>DATE(data[[#This Row],[year]],data[[#This Row],[month]],1)</f>
        <v>43191</v>
      </c>
      <c r="D84589" t="s">
        <v>312</v>
      </c>
      <c r="E84589" t="s">
        <v>313</v>
      </c>
      <c r="F84589" t="s">
        <v>125</v>
      </c>
      <c r="G84589" s="2" t="s">
        <v>540</v>
      </c>
      <c r="H84589" s="3" t="s">
        <v>840</v>
      </c>
      <c r="I84589" s="2" t="s">
        <v>966</v>
      </c>
      <c r="J84589">
        <v>768</v>
      </c>
      <c r="K84589">
        <v>372</v>
      </c>
      <c r="L84589">
        <v>0</v>
      </c>
      <c r="M84589">
        <v>143</v>
      </c>
      <c r="N84589">
        <v>0</v>
      </c>
      <c r="O84589">
        <v>253</v>
      </c>
    </row>
    <row r="84590" spans="1:15" x14ac:dyDescent="0.25">
      <c r="A84590">
        <v>2018</v>
      </c>
      <c r="B84590">
        <v>4</v>
      </c>
      <c r="C84590" s="1">
        <f>DATE(data[[#This Row],[year]],data[[#This Row],[month]],1)</f>
        <v>43191</v>
      </c>
      <c r="D84590" t="s">
        <v>312</v>
      </c>
      <c r="E84590" t="s">
        <v>313</v>
      </c>
      <c r="F84590" t="s">
        <v>126</v>
      </c>
      <c r="G84590" s="2" t="s">
        <v>541</v>
      </c>
      <c r="H84590" s="3" t="s">
        <v>828</v>
      </c>
      <c r="I84590" s="2" t="s">
        <v>967</v>
      </c>
      <c r="J84590">
        <v>682</v>
      </c>
      <c r="K84590">
        <v>55</v>
      </c>
      <c r="L84590">
        <v>6</v>
      </c>
      <c r="M84590">
        <v>63</v>
      </c>
      <c r="N84590">
        <v>0</v>
      </c>
      <c r="O84590">
        <v>558</v>
      </c>
    </row>
    <row r="84591" spans="1:15" x14ac:dyDescent="0.25">
      <c r="A84591">
        <v>2018</v>
      </c>
      <c r="B84591">
        <v>4</v>
      </c>
      <c r="C84591" s="1">
        <f>DATE(data[[#This Row],[year]],data[[#This Row],[month]],1)</f>
        <v>43191</v>
      </c>
      <c r="D84591" t="s">
        <v>312</v>
      </c>
      <c r="E84591" t="s">
        <v>313</v>
      </c>
      <c r="F84591" t="s">
        <v>237</v>
      </c>
      <c r="G84591" s="2" t="s">
        <v>638</v>
      </c>
      <c r="H84591" s="3" t="s">
        <v>812</v>
      </c>
      <c r="I84591" s="2" t="s">
        <v>1067</v>
      </c>
      <c r="J84591">
        <v>522</v>
      </c>
      <c r="K84591">
        <v>54</v>
      </c>
      <c r="L84591">
        <v>79</v>
      </c>
      <c r="M84591">
        <v>257</v>
      </c>
      <c r="N84591">
        <v>0</v>
      </c>
      <c r="O84591">
        <v>132</v>
      </c>
    </row>
    <row r="84592" spans="1:15" x14ac:dyDescent="0.25">
      <c r="A84592">
        <v>2018</v>
      </c>
      <c r="B84592">
        <v>4</v>
      </c>
      <c r="C84592" s="1">
        <f>DATE(data[[#This Row],[year]],data[[#This Row],[month]],1)</f>
        <v>43191</v>
      </c>
      <c r="D84592" t="s">
        <v>312</v>
      </c>
      <c r="E84592" t="s">
        <v>313</v>
      </c>
      <c r="F84592" t="s">
        <v>56</v>
      </c>
      <c r="G84592" s="2" t="s">
        <v>477</v>
      </c>
      <c r="H84592" s="3" t="s">
        <v>827</v>
      </c>
      <c r="I84592" s="2" t="s">
        <v>899</v>
      </c>
      <c r="J84592">
        <v>3509</v>
      </c>
      <c r="K84592">
        <v>1712</v>
      </c>
      <c r="L84592">
        <v>467</v>
      </c>
      <c r="M84592">
        <v>512</v>
      </c>
      <c r="N84592">
        <v>0</v>
      </c>
      <c r="O84592">
        <v>818</v>
      </c>
    </row>
    <row r="84593" spans="1:15" x14ac:dyDescent="0.25">
      <c r="A84593">
        <v>2018</v>
      </c>
      <c r="B84593">
        <v>4</v>
      </c>
      <c r="C84593" s="1">
        <f>DATE(data[[#This Row],[year]],data[[#This Row],[month]],1)</f>
        <v>43191</v>
      </c>
      <c r="D84593" t="s">
        <v>312</v>
      </c>
      <c r="E84593" t="s">
        <v>313</v>
      </c>
      <c r="F84593" t="s">
        <v>283</v>
      </c>
      <c r="G84593" s="2" t="s">
        <v>677</v>
      </c>
      <c r="H84593" s="3" t="s">
        <v>834</v>
      </c>
      <c r="I84593" s="2" t="s">
        <v>1109</v>
      </c>
      <c r="J84593">
        <v>141</v>
      </c>
      <c r="K84593">
        <v>0</v>
      </c>
      <c r="L84593">
        <v>82</v>
      </c>
      <c r="M84593">
        <v>38</v>
      </c>
      <c r="N84593">
        <v>0</v>
      </c>
      <c r="O84593">
        <v>21</v>
      </c>
    </row>
    <row r="84594" spans="1:15" x14ac:dyDescent="0.25">
      <c r="A84594">
        <v>2018</v>
      </c>
      <c r="B84594">
        <v>4</v>
      </c>
      <c r="C84594" s="1">
        <f>DATE(data[[#This Row],[year]],data[[#This Row],[month]],1)</f>
        <v>43191</v>
      </c>
      <c r="D84594" t="s">
        <v>312</v>
      </c>
      <c r="E84594" t="s">
        <v>313</v>
      </c>
      <c r="F84594" t="s">
        <v>238</v>
      </c>
      <c r="G84594" s="2" t="s">
        <v>639</v>
      </c>
      <c r="H84594" s="3" t="s">
        <v>825</v>
      </c>
      <c r="I84594" s="2" t="s">
        <v>1068</v>
      </c>
      <c r="J84594">
        <v>3159</v>
      </c>
      <c r="K84594">
        <v>1722</v>
      </c>
      <c r="L84594">
        <v>19</v>
      </c>
      <c r="M84594">
        <v>525</v>
      </c>
      <c r="N84594">
        <v>0</v>
      </c>
      <c r="O84594">
        <v>893</v>
      </c>
    </row>
    <row r="84595" spans="1:15" x14ac:dyDescent="0.25">
      <c r="A84595">
        <v>2018</v>
      </c>
      <c r="B84595">
        <v>4</v>
      </c>
      <c r="C84595" s="1">
        <f>DATE(data[[#This Row],[year]],data[[#This Row],[month]],1)</f>
        <v>43191</v>
      </c>
      <c r="D84595" t="s">
        <v>312</v>
      </c>
      <c r="E84595" t="s">
        <v>313</v>
      </c>
      <c r="F84595" t="s">
        <v>341</v>
      </c>
      <c r="G84595" s="2" t="s">
        <v>728</v>
      </c>
      <c r="H84595" s="3" t="s">
        <v>846</v>
      </c>
      <c r="I84595" s="2" t="s">
        <v>1161</v>
      </c>
      <c r="J84595">
        <v>1972</v>
      </c>
      <c r="K84595">
        <v>1442</v>
      </c>
      <c r="L84595">
        <v>16</v>
      </c>
      <c r="M84595">
        <v>146</v>
      </c>
      <c r="N84595">
        <v>0</v>
      </c>
      <c r="O84595">
        <v>368</v>
      </c>
    </row>
    <row r="84596" spans="1:15" x14ac:dyDescent="0.25">
      <c r="A84596">
        <v>2018</v>
      </c>
      <c r="B84596">
        <v>4</v>
      </c>
      <c r="C84596" s="1">
        <f>DATE(data[[#This Row],[year]],data[[#This Row],[month]],1)</f>
        <v>43191</v>
      </c>
      <c r="D84596" t="s">
        <v>312</v>
      </c>
      <c r="E84596" t="s">
        <v>313</v>
      </c>
      <c r="F84596" t="s">
        <v>127</v>
      </c>
      <c r="G84596" s="2" t="s">
        <v>542</v>
      </c>
      <c r="H84596" s="3" t="s">
        <v>843</v>
      </c>
      <c r="I84596" s="2" t="s">
        <v>968</v>
      </c>
      <c r="J84596">
        <v>1993</v>
      </c>
      <c r="K84596">
        <v>1077</v>
      </c>
      <c r="L84596">
        <v>331</v>
      </c>
      <c r="M84596">
        <v>272</v>
      </c>
      <c r="N84596">
        <v>18</v>
      </c>
      <c r="O84596">
        <v>295</v>
      </c>
    </row>
    <row r="84597" spans="1:15" x14ac:dyDescent="0.25">
      <c r="A84597">
        <v>2018</v>
      </c>
      <c r="B84597">
        <v>4</v>
      </c>
      <c r="C84597" s="1">
        <f>DATE(data[[#This Row],[year]],data[[#This Row],[month]],1)</f>
        <v>43191</v>
      </c>
      <c r="D84597" t="s">
        <v>312</v>
      </c>
      <c r="E84597" t="s">
        <v>313</v>
      </c>
      <c r="F84597" t="s">
        <v>239</v>
      </c>
      <c r="G84597" s="2" t="s">
        <v>640</v>
      </c>
      <c r="H84597" s="3" t="s">
        <v>854</v>
      </c>
      <c r="I84597" s="2" t="s">
        <v>1069</v>
      </c>
      <c r="J84597">
        <v>1391</v>
      </c>
      <c r="K84597">
        <v>366</v>
      </c>
      <c r="L84597">
        <v>117</v>
      </c>
      <c r="M84597">
        <v>398</v>
      </c>
      <c r="N84597">
        <v>0</v>
      </c>
      <c r="O84597">
        <v>510</v>
      </c>
    </row>
    <row r="84598" spans="1:15" x14ac:dyDescent="0.25">
      <c r="A84598">
        <v>2018</v>
      </c>
      <c r="B84598">
        <v>4</v>
      </c>
      <c r="C84598" s="1">
        <f>DATE(data[[#This Row],[year]],data[[#This Row],[month]],1)</f>
        <v>43191</v>
      </c>
      <c r="D84598" t="s">
        <v>312</v>
      </c>
      <c r="E84598" t="s">
        <v>313</v>
      </c>
      <c r="F84598" t="s">
        <v>223</v>
      </c>
      <c r="G84598" s="2" t="s">
        <v>627</v>
      </c>
      <c r="H84598" s="3" t="s">
        <v>841</v>
      </c>
      <c r="I84598" s="2" t="s">
        <v>1055</v>
      </c>
      <c r="J84598">
        <v>890</v>
      </c>
      <c r="K84598">
        <v>681</v>
      </c>
      <c r="L84598">
        <v>21</v>
      </c>
      <c r="M84598">
        <v>114</v>
      </c>
      <c r="N84598">
        <v>0</v>
      </c>
      <c r="O84598">
        <v>74</v>
      </c>
    </row>
    <row r="84599" spans="1:15" x14ac:dyDescent="0.25">
      <c r="A84599">
        <v>2018</v>
      </c>
      <c r="B84599">
        <v>4</v>
      </c>
      <c r="C84599" s="1">
        <f>DATE(data[[#This Row],[year]],data[[#This Row],[month]],1)</f>
        <v>43191</v>
      </c>
      <c r="D84599" t="s">
        <v>312</v>
      </c>
      <c r="E84599" t="s">
        <v>313</v>
      </c>
      <c r="F84599" t="s">
        <v>211</v>
      </c>
      <c r="G84599" s="2" t="s">
        <v>619</v>
      </c>
      <c r="H84599" s="3" t="s">
        <v>809</v>
      </c>
      <c r="I84599" s="2" t="s">
        <v>1046</v>
      </c>
      <c r="J84599">
        <v>2274</v>
      </c>
      <c r="K84599">
        <v>790</v>
      </c>
      <c r="L84599">
        <v>106</v>
      </c>
      <c r="M84599">
        <v>391</v>
      </c>
      <c r="N84599">
        <v>0</v>
      </c>
      <c r="O84599">
        <v>987</v>
      </c>
    </row>
    <row r="84600" spans="1:15" x14ac:dyDescent="0.25">
      <c r="A84600">
        <v>2018</v>
      </c>
      <c r="B84600">
        <v>4</v>
      </c>
      <c r="C84600" s="1">
        <f>DATE(data[[#This Row],[year]],data[[#This Row],[month]],1)</f>
        <v>43191</v>
      </c>
      <c r="D84600" t="s">
        <v>312</v>
      </c>
      <c r="E84600" t="s">
        <v>313</v>
      </c>
      <c r="F84600" t="s">
        <v>59</v>
      </c>
      <c r="G84600" s="2" t="s">
        <v>480</v>
      </c>
      <c r="H84600" s="3" t="s">
        <v>812</v>
      </c>
      <c r="I84600" s="2" t="s">
        <v>902</v>
      </c>
      <c r="J84600">
        <v>1153</v>
      </c>
      <c r="K84600">
        <v>229</v>
      </c>
      <c r="L84600">
        <v>120</v>
      </c>
      <c r="M84600">
        <v>463</v>
      </c>
      <c r="N84600">
        <v>24</v>
      </c>
      <c r="O84600">
        <v>317</v>
      </c>
    </row>
    <row r="84601" spans="1:15" x14ac:dyDescent="0.25">
      <c r="A84601">
        <v>2018</v>
      </c>
      <c r="B84601">
        <v>4</v>
      </c>
      <c r="C84601" s="1">
        <f>DATE(data[[#This Row],[year]],data[[#This Row],[month]],1)</f>
        <v>43191</v>
      </c>
      <c r="D84601" t="s">
        <v>312</v>
      </c>
      <c r="E84601" t="s">
        <v>313</v>
      </c>
      <c r="F84601" t="s">
        <v>60</v>
      </c>
      <c r="G84601" s="2" t="s">
        <v>481</v>
      </c>
      <c r="H84601" s="3" t="s">
        <v>811</v>
      </c>
      <c r="I84601" s="2" t="s">
        <v>903</v>
      </c>
      <c r="J84601">
        <v>141</v>
      </c>
      <c r="K84601">
        <v>13</v>
      </c>
      <c r="L84601">
        <v>0</v>
      </c>
      <c r="M84601">
        <v>66</v>
      </c>
      <c r="N84601">
        <v>0</v>
      </c>
      <c r="O84601">
        <v>62</v>
      </c>
    </row>
    <row r="84602" spans="1:15" x14ac:dyDescent="0.25">
      <c r="A84602">
        <v>2018</v>
      </c>
      <c r="B84602">
        <v>4</v>
      </c>
      <c r="C84602" s="1">
        <f>DATE(data[[#This Row],[year]],data[[#This Row],[month]],1)</f>
        <v>43191</v>
      </c>
      <c r="D84602" t="s">
        <v>312</v>
      </c>
      <c r="E84602" t="s">
        <v>313</v>
      </c>
      <c r="F84602" t="s">
        <v>61</v>
      </c>
      <c r="G84602" s="2" t="s">
        <v>482</v>
      </c>
      <c r="H84602" s="3" t="s">
        <v>819</v>
      </c>
      <c r="I84602" s="2" t="s">
        <v>904</v>
      </c>
      <c r="J84602">
        <v>0</v>
      </c>
      <c r="K84602">
        <v>0</v>
      </c>
      <c r="L84602">
        <v>0</v>
      </c>
      <c r="M84602">
        <v>0</v>
      </c>
      <c r="N84602">
        <v>0</v>
      </c>
      <c r="O84602">
        <v>0</v>
      </c>
    </row>
    <row r="84603" spans="1:15" x14ac:dyDescent="0.25">
      <c r="A84603">
        <v>2018</v>
      </c>
      <c r="B84603">
        <v>4</v>
      </c>
      <c r="C84603" s="1">
        <f>DATE(data[[#This Row],[year]],data[[#This Row],[month]],1)</f>
        <v>43191</v>
      </c>
      <c r="D84603" t="s">
        <v>312</v>
      </c>
      <c r="E84603" t="s">
        <v>313</v>
      </c>
      <c r="F84603" t="s">
        <v>241</v>
      </c>
      <c r="G84603" s="2" t="s">
        <v>642</v>
      </c>
      <c r="H84603" s="3" t="s">
        <v>840</v>
      </c>
      <c r="I84603" s="2" t="s">
        <v>1071</v>
      </c>
      <c r="J84603">
        <v>1260</v>
      </c>
      <c r="K84603">
        <v>1059</v>
      </c>
      <c r="L84603">
        <v>0</v>
      </c>
      <c r="M84603">
        <v>116</v>
      </c>
      <c r="N84603">
        <v>0</v>
      </c>
      <c r="O84603">
        <v>85</v>
      </c>
    </row>
    <row r="84604" spans="1:15" x14ac:dyDescent="0.25">
      <c r="A84604">
        <v>2018</v>
      </c>
      <c r="B84604">
        <v>4</v>
      </c>
      <c r="C84604" s="1">
        <f>DATE(data[[#This Row],[year]],data[[#This Row],[month]],1)</f>
        <v>43191</v>
      </c>
      <c r="D84604" t="s">
        <v>312</v>
      </c>
      <c r="E84604" t="s">
        <v>313</v>
      </c>
      <c r="F84604" t="s">
        <v>62</v>
      </c>
      <c r="G84604" s="2" t="s">
        <v>464</v>
      </c>
      <c r="H84604" s="3" t="s">
        <v>829</v>
      </c>
      <c r="I84604" s="2" t="s">
        <v>905</v>
      </c>
      <c r="J84604">
        <v>493</v>
      </c>
      <c r="K84604">
        <v>160</v>
      </c>
      <c r="L84604">
        <v>33</v>
      </c>
      <c r="M84604">
        <v>41</v>
      </c>
      <c r="N84604">
        <v>0</v>
      </c>
      <c r="O84604">
        <v>259</v>
      </c>
    </row>
    <row r="84605" spans="1:15" x14ac:dyDescent="0.25">
      <c r="A84605">
        <v>2018</v>
      </c>
      <c r="B84605">
        <v>4</v>
      </c>
      <c r="C84605" s="1">
        <f>DATE(data[[#This Row],[year]],data[[#This Row],[month]],1)</f>
        <v>43191</v>
      </c>
      <c r="D84605" t="s">
        <v>312</v>
      </c>
      <c r="E84605" t="s">
        <v>313</v>
      </c>
      <c r="F84605" t="s">
        <v>343</v>
      </c>
      <c r="G84605" s="2" t="s">
        <v>730</v>
      </c>
      <c r="H84605" s="3" t="s">
        <v>841</v>
      </c>
      <c r="I84605" s="2" t="s">
        <v>1163</v>
      </c>
      <c r="J84605">
        <v>143</v>
      </c>
      <c r="K84605">
        <v>70</v>
      </c>
      <c r="L84605">
        <v>0</v>
      </c>
      <c r="M84605">
        <v>44</v>
      </c>
      <c r="N84605">
        <v>0</v>
      </c>
      <c r="O84605">
        <v>29</v>
      </c>
    </row>
    <row r="84606" spans="1:15" x14ac:dyDescent="0.25">
      <c r="A84606">
        <v>2018</v>
      </c>
      <c r="B84606">
        <v>4</v>
      </c>
      <c r="C84606" s="1">
        <f>DATE(data[[#This Row],[year]],data[[#This Row],[month]],1)</f>
        <v>43191</v>
      </c>
      <c r="D84606" t="s">
        <v>312</v>
      </c>
      <c r="E84606" t="s">
        <v>313</v>
      </c>
      <c r="F84606" t="s">
        <v>344</v>
      </c>
      <c r="G84606" s="2" t="s">
        <v>731</v>
      </c>
      <c r="H84606" s="3" t="s">
        <v>824</v>
      </c>
      <c r="I84606" s="2" t="s">
        <v>1164</v>
      </c>
      <c r="J84606">
        <v>430</v>
      </c>
      <c r="K84606">
        <v>108</v>
      </c>
      <c r="L84606">
        <v>11</v>
      </c>
      <c r="M84606">
        <v>192</v>
      </c>
      <c r="N84606">
        <v>0</v>
      </c>
      <c r="O84606">
        <v>119</v>
      </c>
    </row>
    <row r="84607" spans="1:15" x14ac:dyDescent="0.25">
      <c r="A84607">
        <v>2018</v>
      </c>
      <c r="B84607">
        <v>4</v>
      </c>
      <c r="C84607" s="1">
        <f>DATE(data[[#This Row],[year]],data[[#This Row],[month]],1)</f>
        <v>43191</v>
      </c>
      <c r="D84607" t="s">
        <v>312</v>
      </c>
      <c r="E84607" t="s">
        <v>313</v>
      </c>
      <c r="F84607" t="s">
        <v>345</v>
      </c>
      <c r="G84607" s="2" t="s">
        <v>732</v>
      </c>
      <c r="H84607" s="3" t="s">
        <v>840</v>
      </c>
      <c r="I84607" s="2" t="s">
        <v>1165</v>
      </c>
      <c r="J84607">
        <v>1166</v>
      </c>
      <c r="K84607">
        <v>314</v>
      </c>
      <c r="L84607">
        <v>71</v>
      </c>
      <c r="M84607">
        <v>377</v>
      </c>
      <c r="N84607">
        <v>0</v>
      </c>
      <c r="O84607">
        <v>404</v>
      </c>
    </row>
    <row r="84608" spans="1:15" x14ac:dyDescent="0.25">
      <c r="A84608">
        <v>2018</v>
      </c>
      <c r="B84608">
        <v>4</v>
      </c>
      <c r="C84608" s="1">
        <f>DATE(data[[#This Row],[year]],data[[#This Row],[month]],1)</f>
        <v>43191</v>
      </c>
      <c r="D84608" t="s">
        <v>312</v>
      </c>
      <c r="E84608" t="s">
        <v>313</v>
      </c>
      <c r="F84608" t="s">
        <v>224</v>
      </c>
      <c r="G84608" s="2" t="s">
        <v>628</v>
      </c>
      <c r="H84608" s="3" t="s">
        <v>810</v>
      </c>
      <c r="I84608" s="2" t="s">
        <v>1056</v>
      </c>
      <c r="J84608">
        <v>250</v>
      </c>
      <c r="K84608">
        <v>0</v>
      </c>
      <c r="L84608">
        <v>0</v>
      </c>
      <c r="M84608">
        <v>105</v>
      </c>
      <c r="N84608">
        <v>0</v>
      </c>
      <c r="O84608">
        <v>145</v>
      </c>
    </row>
    <row r="84609" spans="1:15" x14ac:dyDescent="0.25">
      <c r="A84609">
        <v>2018</v>
      </c>
      <c r="B84609">
        <v>4</v>
      </c>
      <c r="C84609" s="1">
        <f>DATE(data[[#This Row],[year]],data[[#This Row],[month]],1)</f>
        <v>43191</v>
      </c>
      <c r="D84609" t="s">
        <v>312</v>
      </c>
      <c r="E84609" t="s">
        <v>313</v>
      </c>
      <c r="F84609" t="s">
        <v>213</v>
      </c>
      <c r="G84609" s="2" t="s">
        <v>620</v>
      </c>
      <c r="H84609" s="3" t="s">
        <v>814</v>
      </c>
      <c r="I84609" s="2" t="s">
        <v>1048</v>
      </c>
      <c r="J84609">
        <v>289</v>
      </c>
      <c r="K84609">
        <v>111</v>
      </c>
      <c r="L84609">
        <v>0</v>
      </c>
      <c r="M84609">
        <v>10</v>
      </c>
      <c r="N84609">
        <v>0</v>
      </c>
      <c r="O84609">
        <v>168</v>
      </c>
    </row>
    <row r="84610" spans="1:15" x14ac:dyDescent="0.25">
      <c r="A84610">
        <v>2018</v>
      </c>
      <c r="B84610">
        <v>4</v>
      </c>
      <c r="C84610" s="1">
        <f>DATE(data[[#This Row],[year]],data[[#This Row],[month]],1)</f>
        <v>43191</v>
      </c>
      <c r="D84610" t="s">
        <v>312</v>
      </c>
      <c r="E84610" t="s">
        <v>313</v>
      </c>
      <c r="F84610" t="s">
        <v>346</v>
      </c>
      <c r="G84610" s="2" t="s">
        <v>733</v>
      </c>
      <c r="H84610" s="3" t="s">
        <v>845</v>
      </c>
      <c r="I84610" s="2" t="s">
        <v>1166</v>
      </c>
      <c r="J84610">
        <v>1211</v>
      </c>
      <c r="K84610">
        <v>85</v>
      </c>
      <c r="L84610">
        <v>135</v>
      </c>
      <c r="M84610">
        <v>333</v>
      </c>
      <c r="N84610">
        <v>0</v>
      </c>
      <c r="O84610">
        <v>658</v>
      </c>
    </row>
    <row r="84611" spans="1:15" x14ac:dyDescent="0.25">
      <c r="A84611">
        <v>2018</v>
      </c>
      <c r="B84611">
        <v>4</v>
      </c>
      <c r="C84611" s="1">
        <f>DATE(data[[#This Row],[year]],data[[#This Row],[month]],1)</f>
        <v>43191</v>
      </c>
      <c r="D84611" t="s">
        <v>312</v>
      </c>
      <c r="E84611" t="s">
        <v>313</v>
      </c>
      <c r="F84611" t="s">
        <v>64</v>
      </c>
      <c r="G84611" s="2" t="s">
        <v>469</v>
      </c>
      <c r="H84611" s="3" t="s">
        <v>823</v>
      </c>
      <c r="I84611" s="2" t="s">
        <v>907</v>
      </c>
      <c r="J84611">
        <v>2780</v>
      </c>
      <c r="K84611">
        <v>1950</v>
      </c>
      <c r="L84611">
        <v>273</v>
      </c>
      <c r="M84611">
        <v>353</v>
      </c>
      <c r="N84611">
        <v>0</v>
      </c>
      <c r="O84611">
        <v>204</v>
      </c>
    </row>
    <row r="84612" spans="1:15" x14ac:dyDescent="0.25">
      <c r="A84612">
        <v>2018</v>
      </c>
      <c r="B84612">
        <v>4</v>
      </c>
      <c r="C84612" s="1">
        <f>DATE(data[[#This Row],[year]],data[[#This Row],[month]],1)</f>
        <v>43191</v>
      </c>
      <c r="D84612" t="s">
        <v>312</v>
      </c>
      <c r="E84612" t="s">
        <v>313</v>
      </c>
      <c r="F84612" t="s">
        <v>129</v>
      </c>
      <c r="G84612" s="2" t="s">
        <v>544</v>
      </c>
      <c r="H84612" s="3" t="s">
        <v>810</v>
      </c>
      <c r="I84612" s="2" t="s">
        <v>970</v>
      </c>
      <c r="J84612">
        <v>4530</v>
      </c>
      <c r="K84612">
        <v>1595</v>
      </c>
      <c r="L84612">
        <v>612</v>
      </c>
      <c r="M84612">
        <v>1229</v>
      </c>
      <c r="N84612">
        <v>0</v>
      </c>
      <c r="O84612">
        <v>1094</v>
      </c>
    </row>
    <row r="84613" spans="1:15" x14ac:dyDescent="0.25">
      <c r="A84613">
        <v>2018</v>
      </c>
      <c r="B84613">
        <v>4</v>
      </c>
      <c r="C84613" s="1">
        <f>DATE(data[[#This Row],[year]],data[[#This Row],[month]],1)</f>
        <v>43191</v>
      </c>
      <c r="D84613" t="s">
        <v>312</v>
      </c>
      <c r="E84613" t="s">
        <v>313</v>
      </c>
      <c r="F84613" t="s">
        <v>130</v>
      </c>
      <c r="G84613" s="2" t="s">
        <v>545</v>
      </c>
      <c r="H84613" s="3" t="s">
        <v>845</v>
      </c>
      <c r="I84613" s="2" t="s">
        <v>971</v>
      </c>
      <c r="J84613">
        <v>1289</v>
      </c>
      <c r="K84613">
        <v>103</v>
      </c>
      <c r="L84613">
        <v>11</v>
      </c>
      <c r="M84613">
        <v>455</v>
      </c>
      <c r="N84613">
        <v>0</v>
      </c>
      <c r="O84613">
        <v>720</v>
      </c>
    </row>
    <row r="84614" spans="1:15" x14ac:dyDescent="0.25">
      <c r="A84614">
        <v>2018</v>
      </c>
      <c r="B84614">
        <v>4</v>
      </c>
      <c r="C84614" s="1">
        <f>DATE(data[[#This Row],[year]],data[[#This Row],[month]],1)</f>
        <v>43191</v>
      </c>
      <c r="D84614" t="s">
        <v>312</v>
      </c>
      <c r="E84614" t="s">
        <v>313</v>
      </c>
      <c r="F84614" t="s">
        <v>245</v>
      </c>
      <c r="G84614" s="2" t="s">
        <v>646</v>
      </c>
      <c r="H84614" s="3" t="s">
        <v>838</v>
      </c>
      <c r="I84614" s="2" t="s">
        <v>1075</v>
      </c>
      <c r="J84614">
        <v>1437</v>
      </c>
      <c r="K84614">
        <v>528</v>
      </c>
      <c r="L84614">
        <v>33</v>
      </c>
      <c r="M84614">
        <v>258</v>
      </c>
      <c r="N84614">
        <v>0</v>
      </c>
      <c r="O84614">
        <v>618</v>
      </c>
    </row>
    <row r="84615" spans="1:15" x14ac:dyDescent="0.25">
      <c r="A84615">
        <v>2018</v>
      </c>
      <c r="B84615">
        <v>4</v>
      </c>
      <c r="C84615" s="1">
        <f>DATE(data[[#This Row],[year]],data[[#This Row],[month]],1)</f>
        <v>43191</v>
      </c>
      <c r="D84615" t="s">
        <v>312</v>
      </c>
      <c r="E84615" t="s">
        <v>313</v>
      </c>
      <c r="F84615" t="s">
        <v>65</v>
      </c>
      <c r="G84615" s="2" t="s">
        <v>484</v>
      </c>
      <c r="H84615" s="3" t="s">
        <v>811</v>
      </c>
      <c r="I84615" s="2" t="s">
        <v>908</v>
      </c>
      <c r="J84615">
        <v>1572</v>
      </c>
      <c r="K84615">
        <v>1037</v>
      </c>
      <c r="L84615">
        <v>54</v>
      </c>
      <c r="M84615">
        <v>104</v>
      </c>
      <c r="N84615">
        <v>0</v>
      </c>
      <c r="O84615">
        <v>377</v>
      </c>
    </row>
    <row r="84616" spans="1:15" x14ac:dyDescent="0.25">
      <c r="A84616">
        <v>2018</v>
      </c>
      <c r="B84616">
        <v>4</v>
      </c>
      <c r="C84616" s="1">
        <f>DATE(data[[#This Row],[year]],data[[#This Row],[month]],1)</f>
        <v>43191</v>
      </c>
      <c r="D84616" t="s">
        <v>312</v>
      </c>
      <c r="E84616" t="s">
        <v>313</v>
      </c>
      <c r="F84616" t="s">
        <v>347</v>
      </c>
      <c r="G84616" s="2" t="s">
        <v>734</v>
      </c>
      <c r="H84616" s="3" t="s">
        <v>812</v>
      </c>
      <c r="I84616" s="2" t="s">
        <v>1167</v>
      </c>
      <c r="J84616">
        <v>433</v>
      </c>
      <c r="K84616">
        <v>117</v>
      </c>
      <c r="L84616">
        <v>83</v>
      </c>
      <c r="M84616">
        <v>56</v>
      </c>
      <c r="N84616">
        <v>0</v>
      </c>
      <c r="O84616">
        <v>177</v>
      </c>
    </row>
    <row r="84617" spans="1:15" x14ac:dyDescent="0.25">
      <c r="A84617">
        <v>2018</v>
      </c>
      <c r="B84617">
        <v>4</v>
      </c>
      <c r="C84617" s="1">
        <f>DATE(data[[#This Row],[year]],data[[#This Row],[month]],1)</f>
        <v>43191</v>
      </c>
      <c r="D84617" t="s">
        <v>312</v>
      </c>
      <c r="E84617" t="s">
        <v>313</v>
      </c>
      <c r="F84617" t="s">
        <v>66</v>
      </c>
      <c r="G84617" s="2" t="s">
        <v>485</v>
      </c>
      <c r="H84617" s="3" t="s">
        <v>825</v>
      </c>
      <c r="I84617" s="2" t="s">
        <v>909</v>
      </c>
      <c r="J84617">
        <v>1886</v>
      </c>
      <c r="K84617">
        <v>405</v>
      </c>
      <c r="L84617">
        <v>325</v>
      </c>
      <c r="M84617">
        <v>521</v>
      </c>
      <c r="N84617">
        <v>0</v>
      </c>
      <c r="O84617">
        <v>635</v>
      </c>
    </row>
    <row r="84618" spans="1:15" x14ac:dyDescent="0.25">
      <c r="A84618">
        <v>2018</v>
      </c>
      <c r="B84618">
        <v>4</v>
      </c>
      <c r="C84618" s="1">
        <f>DATE(data[[#This Row],[year]],data[[#This Row],[month]],1)</f>
        <v>43191</v>
      </c>
      <c r="D84618" t="s">
        <v>312</v>
      </c>
      <c r="E84618" t="s">
        <v>313</v>
      </c>
      <c r="F84618" t="s">
        <v>348</v>
      </c>
      <c r="G84618" s="2" t="s">
        <v>735</v>
      </c>
      <c r="H84618" s="3" t="s">
        <v>824</v>
      </c>
      <c r="I84618" s="2" t="s">
        <v>1168</v>
      </c>
      <c r="J84618">
        <v>437</v>
      </c>
      <c r="K84618">
        <v>150</v>
      </c>
      <c r="L84618">
        <v>47</v>
      </c>
      <c r="M84618">
        <v>158</v>
      </c>
      <c r="N84618">
        <v>0</v>
      </c>
      <c r="O84618">
        <v>82</v>
      </c>
    </row>
    <row r="84619" spans="1:15" x14ac:dyDescent="0.25">
      <c r="A84619">
        <v>2018</v>
      </c>
      <c r="B84619">
        <v>4</v>
      </c>
      <c r="C84619" s="1">
        <f>DATE(data[[#This Row],[year]],data[[#This Row],[month]],1)</f>
        <v>43191</v>
      </c>
      <c r="D84619" t="s">
        <v>312</v>
      </c>
      <c r="E84619" t="s">
        <v>313</v>
      </c>
      <c r="F84619" t="s">
        <v>425</v>
      </c>
      <c r="G84619" s="2" t="s">
        <v>773</v>
      </c>
      <c r="H84619" s="3" t="s">
        <v>854</v>
      </c>
      <c r="I84619" s="2" t="s">
        <v>1233</v>
      </c>
      <c r="J84619">
        <v>1257</v>
      </c>
      <c r="K84619">
        <v>519</v>
      </c>
      <c r="L84619">
        <v>2</v>
      </c>
      <c r="M84619">
        <v>456</v>
      </c>
      <c r="N84619">
        <v>0</v>
      </c>
      <c r="O84619">
        <v>280</v>
      </c>
    </row>
    <row r="84620" spans="1:15" x14ac:dyDescent="0.25">
      <c r="A84620">
        <v>2018</v>
      </c>
      <c r="B84620">
        <v>4</v>
      </c>
      <c r="C84620" s="1">
        <f>DATE(data[[#This Row],[year]],data[[#This Row],[month]],1)</f>
        <v>43191</v>
      </c>
      <c r="D84620" t="s">
        <v>312</v>
      </c>
      <c r="E84620" t="s">
        <v>313</v>
      </c>
      <c r="F84620" t="s">
        <v>67</v>
      </c>
      <c r="G84620" s="2" t="s">
        <v>486</v>
      </c>
      <c r="H84620" s="3" t="s">
        <v>808</v>
      </c>
      <c r="I84620" s="2" t="s">
        <v>910</v>
      </c>
      <c r="J84620">
        <v>904</v>
      </c>
      <c r="K84620">
        <v>305</v>
      </c>
      <c r="L84620">
        <v>129</v>
      </c>
      <c r="M84620">
        <v>47</v>
      </c>
      <c r="N84620">
        <v>0</v>
      </c>
      <c r="O84620">
        <v>423</v>
      </c>
    </row>
    <row r="84621" spans="1:15" x14ac:dyDescent="0.25">
      <c r="A84621">
        <v>2018</v>
      </c>
      <c r="B84621">
        <v>4</v>
      </c>
      <c r="C84621" s="1">
        <f>DATE(data[[#This Row],[year]],data[[#This Row],[month]],1)</f>
        <v>43191</v>
      </c>
      <c r="D84621" t="s">
        <v>312</v>
      </c>
      <c r="E84621" t="s">
        <v>313</v>
      </c>
      <c r="F84621" t="s">
        <v>131</v>
      </c>
      <c r="G84621" s="2" t="s">
        <v>546</v>
      </c>
      <c r="H84621" s="3" t="s">
        <v>846</v>
      </c>
      <c r="I84621" s="2" t="s">
        <v>972</v>
      </c>
      <c r="J84621">
        <v>280</v>
      </c>
      <c r="K84621">
        <v>135</v>
      </c>
      <c r="L84621">
        <v>0</v>
      </c>
      <c r="M84621">
        <v>67</v>
      </c>
      <c r="N84621">
        <v>0</v>
      </c>
      <c r="O84621">
        <v>78</v>
      </c>
    </row>
    <row r="84622" spans="1:15" x14ac:dyDescent="0.25">
      <c r="A84622">
        <v>2018</v>
      </c>
      <c r="B84622">
        <v>4</v>
      </c>
      <c r="C84622" s="1">
        <f>DATE(data[[#This Row],[year]],data[[#This Row],[month]],1)</f>
        <v>43191</v>
      </c>
      <c r="D84622" t="s">
        <v>312</v>
      </c>
      <c r="E84622" t="s">
        <v>313</v>
      </c>
      <c r="F84622" t="s">
        <v>132</v>
      </c>
      <c r="G84622" s="2" t="s">
        <v>547</v>
      </c>
      <c r="H84622" s="3" t="s">
        <v>828</v>
      </c>
      <c r="I84622" s="2" t="s">
        <v>973</v>
      </c>
      <c r="J84622">
        <v>328</v>
      </c>
      <c r="K84622">
        <v>37</v>
      </c>
      <c r="L84622">
        <v>0</v>
      </c>
      <c r="M84622">
        <v>214</v>
      </c>
      <c r="N84622">
        <v>0</v>
      </c>
      <c r="O84622">
        <v>77</v>
      </c>
    </row>
    <row r="84623" spans="1:15" x14ac:dyDescent="0.25">
      <c r="A84623">
        <v>2018</v>
      </c>
      <c r="B84623">
        <v>4</v>
      </c>
      <c r="C84623" s="1">
        <f>DATE(data[[#This Row],[year]],data[[#This Row],[month]],1)</f>
        <v>43191</v>
      </c>
      <c r="D84623" t="s">
        <v>312</v>
      </c>
      <c r="E84623" t="s">
        <v>313</v>
      </c>
      <c r="F84623" t="s">
        <v>350</v>
      </c>
      <c r="G84623" s="2" t="s">
        <v>737</v>
      </c>
      <c r="H84623" s="3" t="s">
        <v>854</v>
      </c>
      <c r="I84623" s="2" t="s">
        <v>1170</v>
      </c>
      <c r="J84623">
        <v>108</v>
      </c>
      <c r="K84623">
        <v>24</v>
      </c>
      <c r="L84623">
        <v>1</v>
      </c>
      <c r="M84623">
        <v>41</v>
      </c>
      <c r="N84623">
        <v>15</v>
      </c>
      <c r="O84623">
        <v>27</v>
      </c>
    </row>
    <row r="84624" spans="1:15" x14ac:dyDescent="0.25">
      <c r="A84624">
        <v>2018</v>
      </c>
      <c r="B84624">
        <v>4</v>
      </c>
      <c r="C84624" s="1">
        <f>DATE(data[[#This Row],[year]],data[[#This Row],[month]],1)</f>
        <v>43191</v>
      </c>
      <c r="D84624" t="s">
        <v>312</v>
      </c>
      <c r="E84624" t="s">
        <v>313</v>
      </c>
      <c r="F84624" t="s">
        <v>69</v>
      </c>
      <c r="G84624" s="2" t="s">
        <v>488</v>
      </c>
      <c r="H84624" s="3" t="s">
        <v>812</v>
      </c>
      <c r="I84624" s="2" t="s">
        <v>912</v>
      </c>
      <c r="J84624">
        <v>2422</v>
      </c>
      <c r="K84624">
        <v>1083</v>
      </c>
      <c r="L84624">
        <v>36</v>
      </c>
      <c r="M84624">
        <v>564</v>
      </c>
      <c r="N84624">
        <v>0</v>
      </c>
      <c r="O84624">
        <v>739</v>
      </c>
    </row>
    <row r="84625" spans="1:15" x14ac:dyDescent="0.25">
      <c r="A84625">
        <v>2018</v>
      </c>
      <c r="B84625">
        <v>4</v>
      </c>
      <c r="C84625" s="1">
        <f>DATE(data[[#This Row],[year]],data[[#This Row],[month]],1)</f>
        <v>43191</v>
      </c>
      <c r="D84625" t="s">
        <v>312</v>
      </c>
      <c r="E84625" t="s">
        <v>313</v>
      </c>
      <c r="F84625" t="s">
        <v>352</v>
      </c>
      <c r="G84625" s="2" t="s">
        <v>739</v>
      </c>
      <c r="H84625" s="3" t="s">
        <v>846</v>
      </c>
      <c r="I84625" s="2" t="s">
        <v>1172</v>
      </c>
      <c r="J84625">
        <v>423</v>
      </c>
      <c r="K84625">
        <v>201</v>
      </c>
      <c r="L84625">
        <v>18</v>
      </c>
      <c r="M84625">
        <v>190</v>
      </c>
      <c r="N84625">
        <v>0</v>
      </c>
      <c r="O84625">
        <v>14</v>
      </c>
    </row>
    <row r="84626" spans="1:15" x14ac:dyDescent="0.25">
      <c r="A84626">
        <v>2018</v>
      </c>
      <c r="B84626">
        <v>4</v>
      </c>
      <c r="C84626" s="1">
        <f>DATE(data[[#This Row],[year]],data[[#This Row],[month]],1)</f>
        <v>43191</v>
      </c>
      <c r="D84626" t="s">
        <v>312</v>
      </c>
      <c r="E84626" t="s">
        <v>313</v>
      </c>
      <c r="F84626" t="s">
        <v>134</v>
      </c>
      <c r="G84626" s="2" t="s">
        <v>549</v>
      </c>
      <c r="H84626" s="3" t="s">
        <v>847</v>
      </c>
      <c r="I84626" s="2" t="s">
        <v>975</v>
      </c>
      <c r="J84626">
        <v>2417</v>
      </c>
      <c r="K84626">
        <v>833</v>
      </c>
      <c r="L84626">
        <v>132</v>
      </c>
      <c r="M84626">
        <v>422</v>
      </c>
      <c r="N84626">
        <v>0</v>
      </c>
      <c r="O84626">
        <v>1030</v>
      </c>
    </row>
    <row r="84627" spans="1:15" x14ac:dyDescent="0.25">
      <c r="A84627">
        <v>2018</v>
      </c>
      <c r="B84627">
        <v>4</v>
      </c>
      <c r="C84627" s="1">
        <f>DATE(data[[#This Row],[year]],data[[#This Row],[month]],1)</f>
        <v>43191</v>
      </c>
      <c r="D84627" t="s">
        <v>312</v>
      </c>
      <c r="E84627" t="s">
        <v>313</v>
      </c>
      <c r="F84627" t="s">
        <v>135</v>
      </c>
      <c r="G84627" s="2" t="s">
        <v>550</v>
      </c>
      <c r="H84627" s="3" t="s">
        <v>839</v>
      </c>
      <c r="I84627" s="2" t="s">
        <v>976</v>
      </c>
      <c r="J84627">
        <v>21178</v>
      </c>
      <c r="K84627">
        <v>6153</v>
      </c>
      <c r="L84627">
        <v>424</v>
      </c>
      <c r="M84627">
        <v>6933</v>
      </c>
      <c r="N84627">
        <v>15</v>
      </c>
      <c r="O84627">
        <v>7653</v>
      </c>
    </row>
    <row r="84628" spans="1:15" x14ac:dyDescent="0.25">
      <c r="A84628">
        <v>2018</v>
      </c>
      <c r="B84628">
        <v>4</v>
      </c>
      <c r="C84628" s="1">
        <f>DATE(data[[#This Row],[year]],data[[#This Row],[month]],1)</f>
        <v>43191</v>
      </c>
      <c r="D84628" t="s">
        <v>312</v>
      </c>
      <c r="E84628" t="s">
        <v>313</v>
      </c>
      <c r="F84628" t="s">
        <v>353</v>
      </c>
      <c r="G84628" s="2" t="s">
        <v>740</v>
      </c>
      <c r="H84628" s="3" t="s">
        <v>832</v>
      </c>
      <c r="I84628" s="2" t="s">
        <v>1173</v>
      </c>
      <c r="J84628">
        <v>353</v>
      </c>
      <c r="K84628">
        <v>223</v>
      </c>
      <c r="L84628">
        <v>0</v>
      </c>
      <c r="M84628">
        <v>43</v>
      </c>
      <c r="N84628">
        <v>0</v>
      </c>
      <c r="O84628">
        <v>87</v>
      </c>
    </row>
    <row r="84629" spans="1:15" x14ac:dyDescent="0.25">
      <c r="A84629">
        <v>2018</v>
      </c>
      <c r="B84629">
        <v>4</v>
      </c>
      <c r="C84629" s="1">
        <f>DATE(data[[#This Row],[year]],data[[#This Row],[month]],1)</f>
        <v>43191</v>
      </c>
      <c r="D84629" t="s">
        <v>312</v>
      </c>
      <c r="E84629" t="s">
        <v>313</v>
      </c>
      <c r="F84629" t="s">
        <v>354</v>
      </c>
      <c r="G84629" s="2" t="s">
        <v>741</v>
      </c>
      <c r="H84629" s="3" t="s">
        <v>845</v>
      </c>
      <c r="I84629" s="2" t="s">
        <v>1174</v>
      </c>
      <c r="J84629">
        <v>929</v>
      </c>
      <c r="K84629">
        <v>800</v>
      </c>
      <c r="L84629">
        <v>0</v>
      </c>
      <c r="M84629">
        <v>40</v>
      </c>
      <c r="N84629">
        <v>0</v>
      </c>
      <c r="O84629">
        <v>89</v>
      </c>
    </row>
    <row r="84630" spans="1:15" x14ac:dyDescent="0.25">
      <c r="A84630">
        <v>2018</v>
      </c>
      <c r="B84630">
        <v>4</v>
      </c>
      <c r="C84630" s="1">
        <f>DATE(data[[#This Row],[year]],data[[#This Row],[month]],1)</f>
        <v>43191</v>
      </c>
      <c r="D84630" t="s">
        <v>312</v>
      </c>
      <c r="E84630" t="s">
        <v>313</v>
      </c>
      <c r="F84630" t="s">
        <v>70</v>
      </c>
      <c r="G84630" s="2" t="s">
        <v>489</v>
      </c>
      <c r="H84630" s="3" t="s">
        <v>830</v>
      </c>
      <c r="I84630" s="2" t="s">
        <v>913</v>
      </c>
      <c r="J84630">
        <v>1867</v>
      </c>
      <c r="K84630">
        <v>641</v>
      </c>
      <c r="L84630">
        <v>26</v>
      </c>
      <c r="M84630">
        <v>312</v>
      </c>
      <c r="N84630">
        <v>0</v>
      </c>
      <c r="O84630">
        <v>888</v>
      </c>
    </row>
    <row r="84631" spans="1:15" x14ac:dyDescent="0.25">
      <c r="A84631">
        <v>2018</v>
      </c>
      <c r="B84631">
        <v>4</v>
      </c>
      <c r="C84631" s="1">
        <f>DATE(data[[#This Row],[year]],data[[#This Row],[month]],1)</f>
        <v>43191</v>
      </c>
      <c r="D84631" t="s">
        <v>312</v>
      </c>
      <c r="E84631" t="s">
        <v>313</v>
      </c>
      <c r="F84631" t="s">
        <v>71</v>
      </c>
      <c r="G84631" s="2" t="s">
        <v>490</v>
      </c>
      <c r="H84631" s="3" t="s">
        <v>807</v>
      </c>
      <c r="I84631" s="2" t="s">
        <v>914</v>
      </c>
      <c r="J84631">
        <v>617</v>
      </c>
      <c r="K84631">
        <v>219</v>
      </c>
      <c r="L84631">
        <v>99</v>
      </c>
      <c r="M84631">
        <v>90</v>
      </c>
      <c r="N84631">
        <v>0</v>
      </c>
      <c r="O84631">
        <v>209</v>
      </c>
    </row>
    <row r="84632" spans="1:15" x14ac:dyDescent="0.25">
      <c r="A84632">
        <v>2018</v>
      </c>
      <c r="B84632">
        <v>4</v>
      </c>
      <c r="C84632" s="1">
        <f>DATE(data[[#This Row],[year]],data[[#This Row],[month]],1)</f>
        <v>43191</v>
      </c>
      <c r="D84632" t="s">
        <v>312</v>
      </c>
      <c r="E84632" t="s">
        <v>313</v>
      </c>
      <c r="F84632" t="s">
        <v>72</v>
      </c>
      <c r="G84632" s="2" t="s">
        <v>487</v>
      </c>
      <c r="H84632" s="3" t="s">
        <v>808</v>
      </c>
      <c r="I84632" s="2" t="s">
        <v>915</v>
      </c>
      <c r="J84632">
        <v>7631</v>
      </c>
      <c r="K84632">
        <v>1237</v>
      </c>
      <c r="L84632">
        <v>1777</v>
      </c>
      <c r="M84632">
        <v>2121</v>
      </c>
      <c r="N84632">
        <v>0</v>
      </c>
      <c r="O84632">
        <v>2496</v>
      </c>
    </row>
    <row r="84633" spans="1:15" x14ac:dyDescent="0.25">
      <c r="A84633">
        <v>2018</v>
      </c>
      <c r="B84633">
        <v>4</v>
      </c>
      <c r="C84633" s="1">
        <f>DATE(data[[#This Row],[year]],data[[#This Row],[month]],1)</f>
        <v>43191</v>
      </c>
      <c r="D84633" t="s">
        <v>312</v>
      </c>
      <c r="E84633" t="s">
        <v>313</v>
      </c>
      <c r="F84633" t="s">
        <v>269</v>
      </c>
      <c r="G84633" s="2" t="s">
        <v>666</v>
      </c>
      <c r="H84633" s="3" t="s">
        <v>839</v>
      </c>
      <c r="I84633" s="2" t="s">
        <v>1097</v>
      </c>
      <c r="J84633">
        <v>466</v>
      </c>
      <c r="K84633">
        <v>91</v>
      </c>
      <c r="L84633">
        <v>39</v>
      </c>
      <c r="M84633">
        <v>50</v>
      </c>
      <c r="N84633">
        <v>0</v>
      </c>
      <c r="O84633">
        <v>286</v>
      </c>
    </row>
    <row r="84634" spans="1:15" x14ac:dyDescent="0.25">
      <c r="A84634">
        <v>2018</v>
      </c>
      <c r="B84634">
        <v>4</v>
      </c>
      <c r="C84634" s="1">
        <f>DATE(data[[#This Row],[year]],data[[#This Row],[month]],1)</f>
        <v>43191</v>
      </c>
      <c r="D84634" t="s">
        <v>312</v>
      </c>
      <c r="E84634" t="s">
        <v>313</v>
      </c>
      <c r="F84634" t="s">
        <v>137</v>
      </c>
      <c r="G84634" s="2" t="s">
        <v>552</v>
      </c>
      <c r="H84634" s="3" t="s">
        <v>834</v>
      </c>
      <c r="I84634" s="2" t="s">
        <v>978</v>
      </c>
      <c r="J84634">
        <v>850</v>
      </c>
      <c r="K84634">
        <v>208</v>
      </c>
      <c r="L84634">
        <v>50</v>
      </c>
      <c r="M84634">
        <v>221</v>
      </c>
      <c r="N84634">
        <v>0</v>
      </c>
      <c r="O84634">
        <v>371</v>
      </c>
    </row>
    <row r="84635" spans="1:15" x14ac:dyDescent="0.25">
      <c r="A84635">
        <v>2018</v>
      </c>
      <c r="B84635">
        <v>4</v>
      </c>
      <c r="C84635" s="1">
        <f>DATE(data[[#This Row],[year]],data[[#This Row],[month]],1)</f>
        <v>43191</v>
      </c>
      <c r="D84635" t="s">
        <v>312</v>
      </c>
      <c r="E84635" t="s">
        <v>313</v>
      </c>
      <c r="F84635" t="s">
        <v>411</v>
      </c>
      <c r="G84635" s="2" t="s">
        <v>787</v>
      </c>
      <c r="H84635" s="3" t="s">
        <v>832</v>
      </c>
      <c r="I84635" s="2" t="s">
        <v>1221</v>
      </c>
      <c r="J84635">
        <v>1265</v>
      </c>
      <c r="K84635">
        <v>352</v>
      </c>
      <c r="L84635">
        <v>55</v>
      </c>
      <c r="M84635">
        <v>327</v>
      </c>
      <c r="N84635">
        <v>0</v>
      </c>
      <c r="O84635">
        <v>531</v>
      </c>
    </row>
    <row r="84636" spans="1:15" x14ac:dyDescent="0.25">
      <c r="A84636">
        <v>2018</v>
      </c>
      <c r="B84636">
        <v>4</v>
      </c>
      <c r="C84636" s="1">
        <f>DATE(data[[#This Row],[year]],data[[#This Row],[month]],1)</f>
        <v>43191</v>
      </c>
      <c r="D84636" t="s">
        <v>312</v>
      </c>
      <c r="E84636" t="s">
        <v>313</v>
      </c>
      <c r="F84636" t="s">
        <v>291</v>
      </c>
      <c r="G84636" s="2" t="s">
        <v>685</v>
      </c>
      <c r="H84636" s="3" t="s">
        <v>809</v>
      </c>
      <c r="I84636" s="2" t="s">
        <v>1117</v>
      </c>
      <c r="J84636">
        <v>858</v>
      </c>
      <c r="K84636">
        <v>98</v>
      </c>
      <c r="L84636">
        <v>20</v>
      </c>
      <c r="M84636">
        <v>424</v>
      </c>
      <c r="N84636">
        <v>0</v>
      </c>
      <c r="O84636">
        <v>316</v>
      </c>
    </row>
    <row r="84637" spans="1:15" x14ac:dyDescent="0.25">
      <c r="A84637">
        <v>2018</v>
      </c>
      <c r="B84637">
        <v>4</v>
      </c>
      <c r="C84637" s="1">
        <f>DATE(data[[#This Row],[year]],data[[#This Row],[month]],1)</f>
        <v>43191</v>
      </c>
      <c r="D84637" t="s">
        <v>312</v>
      </c>
      <c r="E84637" t="s">
        <v>313</v>
      </c>
      <c r="F84637" t="s">
        <v>355</v>
      </c>
      <c r="G84637" s="2" t="s">
        <v>742</v>
      </c>
      <c r="H84637" s="3" t="s">
        <v>822</v>
      </c>
      <c r="I84637" s="2" t="s">
        <v>1175</v>
      </c>
      <c r="J84637">
        <v>951</v>
      </c>
      <c r="K84637">
        <v>56</v>
      </c>
      <c r="L84637">
        <v>3</v>
      </c>
      <c r="M84637">
        <v>165</v>
      </c>
      <c r="N84637">
        <v>0</v>
      </c>
      <c r="O84637">
        <v>727</v>
      </c>
    </row>
    <row r="84638" spans="1:15" x14ac:dyDescent="0.25">
      <c r="A84638">
        <v>2018</v>
      </c>
      <c r="B84638">
        <v>4</v>
      </c>
      <c r="C84638" s="1">
        <f>DATE(data[[#This Row],[year]],data[[#This Row],[month]],1)</f>
        <v>43191</v>
      </c>
      <c r="D84638" t="s">
        <v>312</v>
      </c>
      <c r="E84638" t="s">
        <v>313</v>
      </c>
      <c r="F84638" t="s">
        <v>356</v>
      </c>
      <c r="G84638" s="2" t="s">
        <v>743</v>
      </c>
      <c r="H84638" s="3" t="s">
        <v>838</v>
      </c>
      <c r="I84638" s="2" t="s">
        <v>1176</v>
      </c>
      <c r="J84638">
        <v>154</v>
      </c>
      <c r="K84638">
        <v>113</v>
      </c>
      <c r="L84638">
        <v>0</v>
      </c>
      <c r="M84638">
        <v>41</v>
      </c>
      <c r="N84638">
        <v>0</v>
      </c>
      <c r="O84638">
        <v>0</v>
      </c>
    </row>
    <row r="84639" spans="1:15" x14ac:dyDescent="0.25">
      <c r="A84639">
        <v>2018</v>
      </c>
      <c r="B84639">
        <v>4</v>
      </c>
      <c r="C84639" s="1">
        <f>DATE(data[[#This Row],[year]],data[[#This Row],[month]],1)</f>
        <v>43191</v>
      </c>
      <c r="D84639" t="s">
        <v>312</v>
      </c>
      <c r="E84639" t="s">
        <v>313</v>
      </c>
      <c r="F84639" t="s">
        <v>292</v>
      </c>
      <c r="G84639" s="2" t="s">
        <v>686</v>
      </c>
      <c r="H84639" s="3" t="s">
        <v>810</v>
      </c>
      <c r="I84639" s="2" t="s">
        <v>1118</v>
      </c>
      <c r="J84639">
        <v>306</v>
      </c>
      <c r="K84639">
        <v>266</v>
      </c>
      <c r="L84639">
        <v>0</v>
      </c>
      <c r="M84639">
        <v>15</v>
      </c>
      <c r="N84639">
        <v>0</v>
      </c>
      <c r="O84639">
        <v>25</v>
      </c>
    </row>
    <row r="84640" spans="1:15" x14ac:dyDescent="0.25">
      <c r="A84640">
        <v>2018</v>
      </c>
      <c r="B84640">
        <v>4</v>
      </c>
      <c r="C84640" s="1">
        <f>DATE(data[[#This Row],[year]],data[[#This Row],[month]],1)</f>
        <v>43191</v>
      </c>
      <c r="D84640" t="s">
        <v>312</v>
      </c>
      <c r="E84640" t="s">
        <v>313</v>
      </c>
      <c r="F84640" t="s">
        <v>73</v>
      </c>
      <c r="G84640" s="2" t="s">
        <v>491</v>
      </c>
      <c r="H84640" s="3" t="s">
        <v>812</v>
      </c>
      <c r="I84640" s="2" t="s">
        <v>916</v>
      </c>
      <c r="J84640">
        <v>3199</v>
      </c>
      <c r="K84640">
        <v>1356</v>
      </c>
      <c r="L84640">
        <v>243</v>
      </c>
      <c r="M84640">
        <v>439</v>
      </c>
      <c r="N84640">
        <v>0</v>
      </c>
      <c r="O84640">
        <v>1161</v>
      </c>
    </row>
    <row r="84641" spans="1:15" x14ac:dyDescent="0.25">
      <c r="A84641">
        <v>2018</v>
      </c>
      <c r="B84641">
        <v>4</v>
      </c>
      <c r="C84641" s="1">
        <f>DATE(data[[#This Row],[year]],data[[#This Row],[month]],1)</f>
        <v>43191</v>
      </c>
      <c r="D84641" t="s">
        <v>312</v>
      </c>
      <c r="E84641" t="s">
        <v>313</v>
      </c>
      <c r="F84641" t="s">
        <v>74</v>
      </c>
      <c r="G84641" s="2" t="s">
        <v>492</v>
      </c>
      <c r="H84641" s="3" t="s">
        <v>831</v>
      </c>
      <c r="I84641" s="2" t="s">
        <v>917</v>
      </c>
      <c r="J84641">
        <v>1129</v>
      </c>
      <c r="K84641">
        <v>395</v>
      </c>
      <c r="L84641">
        <v>102</v>
      </c>
      <c r="M84641">
        <v>198</v>
      </c>
      <c r="N84641">
        <v>0</v>
      </c>
      <c r="O84641">
        <v>434</v>
      </c>
    </row>
    <row r="84642" spans="1:15" x14ac:dyDescent="0.25">
      <c r="A84642">
        <v>2018</v>
      </c>
      <c r="B84642">
        <v>4</v>
      </c>
      <c r="C84642" s="1">
        <f>DATE(data[[#This Row],[year]],data[[#This Row],[month]],1)</f>
        <v>43191</v>
      </c>
      <c r="D84642" t="s">
        <v>312</v>
      </c>
      <c r="E84642" t="s">
        <v>313</v>
      </c>
      <c r="F84642" t="s">
        <v>139</v>
      </c>
      <c r="G84642" s="2" t="s">
        <v>554</v>
      </c>
      <c r="H84642" s="3" t="s">
        <v>804</v>
      </c>
      <c r="I84642" s="2" t="s">
        <v>980</v>
      </c>
      <c r="J84642">
        <v>1113</v>
      </c>
      <c r="K84642">
        <v>304</v>
      </c>
      <c r="L84642">
        <v>5</v>
      </c>
      <c r="M84642">
        <v>300</v>
      </c>
      <c r="N84642">
        <v>0</v>
      </c>
      <c r="O84642">
        <v>504</v>
      </c>
    </row>
    <row r="84643" spans="1:15" x14ac:dyDescent="0.25">
      <c r="A84643">
        <v>2018</v>
      </c>
      <c r="B84643">
        <v>4</v>
      </c>
      <c r="C84643" s="1">
        <f>DATE(data[[#This Row],[year]],data[[#This Row],[month]],1)</f>
        <v>43191</v>
      </c>
      <c r="D84643" t="s">
        <v>312</v>
      </c>
      <c r="E84643" t="s">
        <v>313</v>
      </c>
      <c r="F84643" t="s">
        <v>215</v>
      </c>
      <c r="G84643" s="2" t="s">
        <v>504</v>
      </c>
      <c r="H84643" s="3" t="s">
        <v>815</v>
      </c>
      <c r="I84643" s="2" t="s">
        <v>1050</v>
      </c>
      <c r="J84643">
        <v>3317</v>
      </c>
      <c r="K84643">
        <v>756</v>
      </c>
      <c r="L84643">
        <v>340</v>
      </c>
      <c r="M84643">
        <v>797</v>
      </c>
      <c r="N84643">
        <v>0</v>
      </c>
      <c r="O84643">
        <v>1424</v>
      </c>
    </row>
    <row r="84644" spans="1:15" x14ac:dyDescent="0.25">
      <c r="A84644">
        <v>2018</v>
      </c>
      <c r="B84644">
        <v>4</v>
      </c>
      <c r="C84644" s="1">
        <f>DATE(data[[#This Row],[year]],data[[#This Row],[month]],1)</f>
        <v>43191</v>
      </c>
      <c r="D84644" t="s">
        <v>312</v>
      </c>
      <c r="E84644" t="s">
        <v>313</v>
      </c>
      <c r="F84644" t="s">
        <v>75</v>
      </c>
      <c r="G84644" s="2" t="s">
        <v>493</v>
      </c>
      <c r="H84644" s="3" t="s">
        <v>816</v>
      </c>
      <c r="I84644" s="2" t="s">
        <v>918</v>
      </c>
      <c r="J84644">
        <v>1401</v>
      </c>
      <c r="K84644">
        <v>463</v>
      </c>
      <c r="L84644">
        <v>67</v>
      </c>
      <c r="M84644">
        <v>292</v>
      </c>
      <c r="N84644">
        <v>0</v>
      </c>
      <c r="O84644">
        <v>579</v>
      </c>
    </row>
    <row r="84645" spans="1:15" x14ac:dyDescent="0.25">
      <c r="A84645">
        <v>2018</v>
      </c>
      <c r="B84645">
        <v>4</v>
      </c>
      <c r="C84645" s="1">
        <f>DATE(data[[#This Row],[year]],data[[#This Row],[month]],1)</f>
        <v>43191</v>
      </c>
      <c r="D84645" t="s">
        <v>312</v>
      </c>
      <c r="E84645" t="s">
        <v>313</v>
      </c>
      <c r="F84645" t="s">
        <v>248</v>
      </c>
      <c r="G84645" s="2" t="s">
        <v>648</v>
      </c>
      <c r="H84645" s="3" t="s">
        <v>842</v>
      </c>
      <c r="I84645" s="2" t="s">
        <v>1078</v>
      </c>
      <c r="J84645">
        <v>2290</v>
      </c>
      <c r="K84645">
        <v>804</v>
      </c>
      <c r="L84645">
        <v>55</v>
      </c>
      <c r="M84645">
        <v>426</v>
      </c>
      <c r="N84645">
        <v>0</v>
      </c>
      <c r="O84645">
        <v>1005</v>
      </c>
    </row>
    <row r="84646" spans="1:15" x14ac:dyDescent="0.25">
      <c r="A84646">
        <v>2018</v>
      </c>
      <c r="B84646">
        <v>4</v>
      </c>
      <c r="C84646" s="1">
        <f>DATE(data[[#This Row],[year]],data[[#This Row],[month]],1)</f>
        <v>43191</v>
      </c>
      <c r="D84646" t="s">
        <v>312</v>
      </c>
      <c r="E84646" t="s">
        <v>313</v>
      </c>
      <c r="F84646" t="s">
        <v>76</v>
      </c>
      <c r="G84646" s="2" t="s">
        <v>494</v>
      </c>
      <c r="H84646" s="3" t="s">
        <v>814</v>
      </c>
      <c r="I84646" s="2" t="s">
        <v>919</v>
      </c>
      <c r="J84646">
        <v>918</v>
      </c>
      <c r="K84646">
        <v>154</v>
      </c>
      <c r="L84646">
        <v>287</v>
      </c>
      <c r="M84646">
        <v>155</v>
      </c>
      <c r="N84646">
        <v>0</v>
      </c>
      <c r="O84646">
        <v>322</v>
      </c>
    </row>
    <row r="84647" spans="1:15" x14ac:dyDescent="0.25">
      <c r="A84647">
        <v>2018</v>
      </c>
      <c r="B84647">
        <v>4</v>
      </c>
      <c r="C84647" s="1">
        <f>DATE(data[[#This Row],[year]],data[[#This Row],[month]],1)</f>
        <v>43191</v>
      </c>
      <c r="D84647" t="s">
        <v>312</v>
      </c>
      <c r="E84647" t="s">
        <v>313</v>
      </c>
      <c r="F84647" t="s">
        <v>141</v>
      </c>
      <c r="G84647" s="2" t="s">
        <v>556</v>
      </c>
      <c r="H84647" s="3" t="s">
        <v>848</v>
      </c>
      <c r="I84647" s="2" t="s">
        <v>982</v>
      </c>
      <c r="J84647">
        <v>513</v>
      </c>
      <c r="K84647">
        <v>142</v>
      </c>
      <c r="L84647">
        <v>0</v>
      </c>
      <c r="M84647">
        <v>30</v>
      </c>
      <c r="N84647">
        <v>0</v>
      </c>
      <c r="O84647">
        <v>341</v>
      </c>
    </row>
    <row r="84648" spans="1:15" x14ac:dyDescent="0.25">
      <c r="A84648">
        <v>2018</v>
      </c>
      <c r="B84648">
        <v>4</v>
      </c>
      <c r="C84648" s="1">
        <f>DATE(data[[#This Row],[year]],data[[#This Row],[month]],1)</f>
        <v>43191</v>
      </c>
      <c r="D84648" t="s">
        <v>312</v>
      </c>
      <c r="E84648" t="s">
        <v>313</v>
      </c>
      <c r="F84648" t="s">
        <v>77</v>
      </c>
      <c r="G84648" s="2" t="s">
        <v>495</v>
      </c>
      <c r="H84648" s="3" t="s">
        <v>809</v>
      </c>
      <c r="I84648" s="2" t="s">
        <v>920</v>
      </c>
      <c r="J84648">
        <v>2221</v>
      </c>
      <c r="K84648">
        <v>1321</v>
      </c>
      <c r="L84648">
        <v>90</v>
      </c>
      <c r="M84648">
        <v>258</v>
      </c>
      <c r="N84648">
        <v>0</v>
      </c>
      <c r="O84648">
        <v>552</v>
      </c>
    </row>
    <row r="84649" spans="1:15" x14ac:dyDescent="0.25">
      <c r="A84649">
        <v>2018</v>
      </c>
      <c r="B84649">
        <v>4</v>
      </c>
      <c r="C84649" s="1">
        <f>DATE(data[[#This Row],[year]],data[[#This Row],[month]],1)</f>
        <v>43191</v>
      </c>
      <c r="D84649" t="s">
        <v>312</v>
      </c>
      <c r="E84649" t="s">
        <v>313</v>
      </c>
      <c r="F84649" t="s">
        <v>359</v>
      </c>
      <c r="G84649" s="2" t="s">
        <v>746</v>
      </c>
      <c r="H84649" s="3" t="s">
        <v>812</v>
      </c>
      <c r="I84649" s="2" t="s">
        <v>1179</v>
      </c>
      <c r="J84649">
        <v>655</v>
      </c>
      <c r="K84649">
        <v>397</v>
      </c>
      <c r="L84649">
        <v>133</v>
      </c>
      <c r="M84649">
        <v>92</v>
      </c>
      <c r="N84649">
        <v>0</v>
      </c>
      <c r="O84649">
        <v>33</v>
      </c>
    </row>
    <row r="84650" spans="1:15" x14ac:dyDescent="0.25">
      <c r="A84650">
        <v>2018</v>
      </c>
      <c r="B84650">
        <v>4</v>
      </c>
      <c r="C84650" s="1">
        <f>DATE(data[[#This Row],[year]],data[[#This Row],[month]],1)</f>
        <v>43191</v>
      </c>
      <c r="D84650" t="s">
        <v>312</v>
      </c>
      <c r="E84650" t="s">
        <v>313</v>
      </c>
      <c r="F84650" t="s">
        <v>78</v>
      </c>
      <c r="G84650" s="2" t="s">
        <v>496</v>
      </c>
      <c r="H84650" s="3" t="s">
        <v>815</v>
      </c>
      <c r="I84650" s="2" t="s">
        <v>921</v>
      </c>
      <c r="J84650">
        <v>1013</v>
      </c>
      <c r="K84650">
        <v>166</v>
      </c>
      <c r="L84650">
        <v>74</v>
      </c>
      <c r="M84650">
        <v>233</v>
      </c>
      <c r="N84650">
        <v>0</v>
      </c>
      <c r="O84650">
        <v>540</v>
      </c>
    </row>
    <row r="84651" spans="1:15" x14ac:dyDescent="0.25">
      <c r="A84651">
        <v>2018</v>
      </c>
      <c r="B84651">
        <v>4</v>
      </c>
      <c r="C84651" s="1">
        <f>DATE(data[[#This Row],[year]],data[[#This Row],[month]],1)</f>
        <v>43191</v>
      </c>
      <c r="D84651" t="s">
        <v>312</v>
      </c>
      <c r="E84651" t="s">
        <v>313</v>
      </c>
      <c r="F84651" t="s">
        <v>79</v>
      </c>
      <c r="G84651" s="2" t="s">
        <v>497</v>
      </c>
      <c r="H84651" s="3" t="s">
        <v>807</v>
      </c>
      <c r="I84651" s="2" t="s">
        <v>922</v>
      </c>
      <c r="J84651">
        <v>1290</v>
      </c>
      <c r="K84651">
        <v>365</v>
      </c>
      <c r="L84651">
        <v>208</v>
      </c>
      <c r="M84651">
        <v>171</v>
      </c>
      <c r="N84651">
        <v>0</v>
      </c>
      <c r="O84651">
        <v>546</v>
      </c>
    </row>
    <row r="84652" spans="1:15" x14ac:dyDescent="0.25">
      <c r="A84652">
        <v>2018</v>
      </c>
      <c r="B84652">
        <v>4</v>
      </c>
      <c r="C84652" s="1">
        <f>DATE(data[[#This Row],[year]],data[[#This Row],[month]],1)</f>
        <v>43191</v>
      </c>
      <c r="D84652" t="s">
        <v>312</v>
      </c>
      <c r="E84652" t="s">
        <v>313</v>
      </c>
      <c r="F84652" t="s">
        <v>422</v>
      </c>
      <c r="G84652" s="2" t="s">
        <v>795</v>
      </c>
      <c r="H84652" s="3" t="s">
        <v>839</v>
      </c>
      <c r="I84652" s="2" t="s">
        <v>1230</v>
      </c>
      <c r="J84652">
        <v>0</v>
      </c>
      <c r="K84652">
        <v>0</v>
      </c>
      <c r="L84652">
        <v>0</v>
      </c>
      <c r="M84652">
        <v>0</v>
      </c>
      <c r="N84652">
        <v>0</v>
      </c>
      <c r="O84652">
        <v>0</v>
      </c>
    </row>
    <row r="84653" spans="1:15" x14ac:dyDescent="0.25">
      <c r="A84653">
        <v>2018</v>
      </c>
      <c r="B84653">
        <v>4</v>
      </c>
      <c r="C84653" s="1">
        <f>DATE(data[[#This Row],[year]],data[[#This Row],[month]],1)</f>
        <v>43191</v>
      </c>
      <c r="D84653" t="s">
        <v>312</v>
      </c>
      <c r="E84653" t="s">
        <v>313</v>
      </c>
      <c r="F84653" t="s">
        <v>80</v>
      </c>
      <c r="G84653" s="2" t="s">
        <v>498</v>
      </c>
      <c r="H84653" s="3" t="s">
        <v>814</v>
      </c>
      <c r="I84653" s="2" t="s">
        <v>923</v>
      </c>
      <c r="J84653">
        <v>616</v>
      </c>
      <c r="K84653">
        <v>276</v>
      </c>
      <c r="L84653">
        <v>38</v>
      </c>
      <c r="M84653">
        <v>103</v>
      </c>
      <c r="N84653">
        <v>0</v>
      </c>
      <c r="O84653">
        <v>199</v>
      </c>
    </row>
    <row r="84654" spans="1:15" x14ac:dyDescent="0.25">
      <c r="A84654">
        <v>2018</v>
      </c>
      <c r="B84654">
        <v>4</v>
      </c>
      <c r="C84654" s="1">
        <f>DATE(data[[#This Row],[year]],data[[#This Row],[month]],1)</f>
        <v>43191</v>
      </c>
      <c r="D84654" t="s">
        <v>312</v>
      </c>
      <c r="E84654" t="s">
        <v>313</v>
      </c>
      <c r="F84654" t="s">
        <v>249</v>
      </c>
      <c r="G84654" s="2" t="s">
        <v>649</v>
      </c>
      <c r="H84654" s="3" t="s">
        <v>854</v>
      </c>
      <c r="I84654" s="2" t="s">
        <v>1079</v>
      </c>
      <c r="J84654">
        <v>2051</v>
      </c>
      <c r="K84654">
        <v>577</v>
      </c>
      <c r="L84654">
        <v>196</v>
      </c>
      <c r="M84654">
        <v>578</v>
      </c>
      <c r="N84654">
        <v>0</v>
      </c>
      <c r="O84654">
        <v>700</v>
      </c>
    </row>
    <row r="84655" spans="1:15" x14ac:dyDescent="0.25">
      <c r="A84655">
        <v>2018</v>
      </c>
      <c r="B84655">
        <v>4</v>
      </c>
      <c r="C84655" s="1">
        <f>DATE(data[[#This Row],[year]],data[[#This Row],[month]],1)</f>
        <v>43191</v>
      </c>
      <c r="D84655" t="s">
        <v>312</v>
      </c>
      <c r="E84655" t="s">
        <v>313</v>
      </c>
      <c r="F84655" t="s">
        <v>294</v>
      </c>
      <c r="G84655" s="2" t="s">
        <v>688</v>
      </c>
      <c r="H84655" s="3" t="s">
        <v>812</v>
      </c>
      <c r="I84655" s="2" t="s">
        <v>1120</v>
      </c>
      <c r="J84655">
        <v>1471</v>
      </c>
      <c r="K84655">
        <v>244</v>
      </c>
      <c r="L84655">
        <v>753</v>
      </c>
      <c r="M84655">
        <v>329</v>
      </c>
      <c r="N84655">
        <v>0</v>
      </c>
      <c r="O84655">
        <v>145</v>
      </c>
    </row>
    <row r="84656" spans="1:15" x14ac:dyDescent="0.25">
      <c r="A84656">
        <v>2018</v>
      </c>
      <c r="B84656">
        <v>4</v>
      </c>
      <c r="C84656" s="1">
        <f>DATE(data[[#This Row],[year]],data[[#This Row],[month]],1)</f>
        <v>43191</v>
      </c>
      <c r="D84656" t="s">
        <v>312</v>
      </c>
      <c r="E84656" t="s">
        <v>313</v>
      </c>
      <c r="F84656" t="s">
        <v>250</v>
      </c>
      <c r="G84656" s="2" t="s">
        <v>650</v>
      </c>
      <c r="H84656" s="3" t="s">
        <v>839</v>
      </c>
      <c r="I84656" s="2" t="s">
        <v>1080</v>
      </c>
      <c r="J84656">
        <v>1929</v>
      </c>
      <c r="K84656">
        <v>513</v>
      </c>
      <c r="L84656">
        <v>0</v>
      </c>
      <c r="M84656">
        <v>720</v>
      </c>
      <c r="N84656">
        <v>0</v>
      </c>
      <c r="O84656">
        <v>696</v>
      </c>
    </row>
    <row r="84657" spans="1:15" x14ac:dyDescent="0.25">
      <c r="A84657">
        <v>2018</v>
      </c>
      <c r="B84657">
        <v>4</v>
      </c>
      <c r="C84657" s="1">
        <f>DATE(data[[#This Row],[year]],data[[#This Row],[month]],1)</f>
        <v>43191</v>
      </c>
      <c r="D84657" t="s">
        <v>312</v>
      </c>
      <c r="E84657" t="s">
        <v>313</v>
      </c>
      <c r="F84657" t="s">
        <v>81</v>
      </c>
      <c r="G84657" s="2" t="s">
        <v>499</v>
      </c>
      <c r="H84657" s="3" t="s">
        <v>809</v>
      </c>
      <c r="I84657" s="2" t="s">
        <v>924</v>
      </c>
      <c r="J84657">
        <v>1329</v>
      </c>
      <c r="K84657">
        <v>580</v>
      </c>
      <c r="L84657">
        <v>0</v>
      </c>
      <c r="M84657">
        <v>455</v>
      </c>
      <c r="N84657">
        <v>0</v>
      </c>
      <c r="O84657">
        <v>294</v>
      </c>
    </row>
    <row r="84658" spans="1:15" x14ac:dyDescent="0.25">
      <c r="A84658">
        <v>2018</v>
      </c>
      <c r="B84658">
        <v>4</v>
      </c>
      <c r="C84658" s="1">
        <f>DATE(data[[#This Row],[year]],data[[#This Row],[month]],1)</f>
        <v>43191</v>
      </c>
      <c r="D84658" t="s">
        <v>312</v>
      </c>
      <c r="E84658" t="s">
        <v>313</v>
      </c>
      <c r="F84658" t="s">
        <v>143</v>
      </c>
      <c r="G84658" s="2" t="s">
        <v>558</v>
      </c>
      <c r="H84658" s="3" t="s">
        <v>840</v>
      </c>
      <c r="I84658" s="2" t="s">
        <v>984</v>
      </c>
      <c r="J84658">
        <v>1009</v>
      </c>
      <c r="K84658">
        <v>296</v>
      </c>
      <c r="L84658">
        <v>133</v>
      </c>
      <c r="M84658">
        <v>285</v>
      </c>
      <c r="N84658">
        <v>0</v>
      </c>
      <c r="O84658">
        <v>295</v>
      </c>
    </row>
    <row r="84659" spans="1:15" x14ac:dyDescent="0.25">
      <c r="A84659">
        <v>2018</v>
      </c>
      <c r="B84659">
        <v>4</v>
      </c>
      <c r="C84659" s="1">
        <f>DATE(data[[#This Row],[year]],data[[#This Row],[month]],1)</f>
        <v>43191</v>
      </c>
      <c r="D84659" t="s">
        <v>312</v>
      </c>
      <c r="E84659" t="s">
        <v>313</v>
      </c>
      <c r="F84659" t="s">
        <v>82</v>
      </c>
      <c r="G84659" s="2" t="s">
        <v>500</v>
      </c>
      <c r="H84659" s="3" t="s">
        <v>824</v>
      </c>
      <c r="I84659" s="2" t="s">
        <v>925</v>
      </c>
      <c r="J84659">
        <v>68607</v>
      </c>
      <c r="K84659">
        <v>13798</v>
      </c>
      <c r="L84659">
        <v>11824</v>
      </c>
      <c r="M84659">
        <v>14494</v>
      </c>
      <c r="N84659">
        <v>2</v>
      </c>
      <c r="O84659">
        <v>28489</v>
      </c>
    </row>
    <row r="84660" spans="1:15" x14ac:dyDescent="0.25">
      <c r="A84660">
        <v>2018</v>
      </c>
      <c r="B84660">
        <v>4</v>
      </c>
      <c r="C84660" s="1">
        <f>DATE(data[[#This Row],[year]],data[[#This Row],[month]],1)</f>
        <v>43191</v>
      </c>
      <c r="D84660" t="s">
        <v>312</v>
      </c>
      <c r="E84660" t="s">
        <v>313</v>
      </c>
      <c r="F84660" t="s">
        <v>144</v>
      </c>
      <c r="G84660" s="2" t="s">
        <v>559</v>
      </c>
      <c r="H84660" s="3" t="s">
        <v>807</v>
      </c>
      <c r="I84660" s="2" t="s">
        <v>985</v>
      </c>
      <c r="J84660">
        <v>446</v>
      </c>
      <c r="K84660">
        <v>285</v>
      </c>
      <c r="L84660">
        <v>65</v>
      </c>
      <c r="M84660">
        <v>43</v>
      </c>
      <c r="N84660">
        <v>0</v>
      </c>
      <c r="O84660">
        <v>53</v>
      </c>
    </row>
    <row r="84661" spans="1:15" x14ac:dyDescent="0.25">
      <c r="A84661">
        <v>2018</v>
      </c>
      <c r="B84661">
        <v>4</v>
      </c>
      <c r="C84661" s="1">
        <f>DATE(data[[#This Row],[year]],data[[#This Row],[month]],1)</f>
        <v>43191</v>
      </c>
      <c r="D84661" t="s">
        <v>312</v>
      </c>
      <c r="E84661" t="s">
        <v>313</v>
      </c>
      <c r="F84661" t="s">
        <v>145</v>
      </c>
      <c r="G84661" s="2" t="s">
        <v>560</v>
      </c>
      <c r="H84661" s="3" t="s">
        <v>841</v>
      </c>
      <c r="I84661" s="2" t="s">
        <v>986</v>
      </c>
      <c r="J84661">
        <v>0</v>
      </c>
      <c r="K84661">
        <v>0</v>
      </c>
      <c r="L84661">
        <v>0</v>
      </c>
      <c r="M84661">
        <v>0</v>
      </c>
      <c r="N84661">
        <v>0</v>
      </c>
      <c r="O84661">
        <v>0</v>
      </c>
    </row>
    <row r="84662" spans="1:15" x14ac:dyDescent="0.25">
      <c r="A84662">
        <v>2018</v>
      </c>
      <c r="B84662">
        <v>4</v>
      </c>
      <c r="C84662" s="1">
        <f>DATE(data[[#This Row],[year]],data[[#This Row],[month]],1)</f>
        <v>43191</v>
      </c>
      <c r="D84662" t="s">
        <v>312</v>
      </c>
      <c r="E84662" t="s">
        <v>313</v>
      </c>
      <c r="F84662" t="s">
        <v>189</v>
      </c>
      <c r="G84662" s="2" t="s">
        <v>601</v>
      </c>
      <c r="H84662" s="3" t="s">
        <v>839</v>
      </c>
      <c r="I84662" s="2" t="s">
        <v>1028</v>
      </c>
      <c r="J84662">
        <v>374</v>
      </c>
      <c r="K84662">
        <v>0</v>
      </c>
      <c r="L84662">
        <v>2</v>
      </c>
      <c r="M84662">
        <v>1</v>
      </c>
      <c r="N84662">
        <v>0</v>
      </c>
      <c r="O84662">
        <v>371</v>
      </c>
    </row>
    <row r="84663" spans="1:15" x14ac:dyDescent="0.25">
      <c r="A84663">
        <v>2018</v>
      </c>
      <c r="B84663">
        <v>4</v>
      </c>
      <c r="C84663" s="1">
        <f>DATE(data[[#This Row],[year]],data[[#This Row],[month]],1)</f>
        <v>43191</v>
      </c>
      <c r="D84663" t="s">
        <v>312</v>
      </c>
      <c r="E84663" t="s">
        <v>313</v>
      </c>
      <c r="F84663" t="s">
        <v>147</v>
      </c>
      <c r="G84663" s="2" t="s">
        <v>562</v>
      </c>
      <c r="H84663" s="3" t="s">
        <v>849</v>
      </c>
      <c r="I84663" s="2" t="s">
        <v>988</v>
      </c>
      <c r="J84663">
        <v>3394</v>
      </c>
      <c r="K84663">
        <v>810</v>
      </c>
      <c r="L84663">
        <v>269</v>
      </c>
      <c r="M84663">
        <v>803</v>
      </c>
      <c r="N84663">
        <v>0</v>
      </c>
      <c r="O84663">
        <v>1512</v>
      </c>
    </row>
    <row r="84664" spans="1:15" x14ac:dyDescent="0.25">
      <c r="A84664">
        <v>2018</v>
      </c>
      <c r="B84664">
        <v>4</v>
      </c>
      <c r="C84664" s="1">
        <f>DATE(data[[#This Row],[year]],data[[#This Row],[month]],1)</f>
        <v>43191</v>
      </c>
      <c r="D84664" t="s">
        <v>312</v>
      </c>
      <c r="E84664" t="s">
        <v>313</v>
      </c>
      <c r="F84664" t="s">
        <v>85</v>
      </c>
      <c r="G84664" s="2" t="s">
        <v>503</v>
      </c>
      <c r="H84664" s="3" t="s">
        <v>832</v>
      </c>
      <c r="I84664" s="2" t="s">
        <v>928</v>
      </c>
      <c r="J84664">
        <v>1688</v>
      </c>
      <c r="K84664">
        <v>780</v>
      </c>
      <c r="L84664">
        <v>0</v>
      </c>
      <c r="M84664">
        <v>280</v>
      </c>
      <c r="N84664">
        <v>0</v>
      </c>
      <c r="O84664">
        <v>628</v>
      </c>
    </row>
    <row r="84665" spans="1:15" x14ac:dyDescent="0.25">
      <c r="A84665">
        <v>2018</v>
      </c>
      <c r="B84665">
        <v>4</v>
      </c>
      <c r="C84665" s="1">
        <f>DATE(data[[#This Row],[year]],data[[#This Row],[month]],1)</f>
        <v>43191</v>
      </c>
      <c r="D84665" t="s">
        <v>312</v>
      </c>
      <c r="E84665" t="s">
        <v>313</v>
      </c>
      <c r="F84665" t="s">
        <v>148</v>
      </c>
      <c r="G84665" s="2" t="s">
        <v>563</v>
      </c>
      <c r="H84665" s="3" t="s">
        <v>839</v>
      </c>
      <c r="I84665" s="2" t="s">
        <v>989</v>
      </c>
      <c r="J84665">
        <v>848</v>
      </c>
      <c r="K84665">
        <v>604</v>
      </c>
      <c r="L84665">
        <v>37</v>
      </c>
      <c r="M84665">
        <v>53</v>
      </c>
      <c r="N84665">
        <v>0</v>
      </c>
      <c r="O84665">
        <v>154</v>
      </c>
    </row>
    <row r="84666" spans="1:15" x14ac:dyDescent="0.25">
      <c r="A84666">
        <v>2018</v>
      </c>
      <c r="B84666">
        <v>4</v>
      </c>
      <c r="C84666" s="1">
        <f>DATE(data[[#This Row],[year]],data[[#This Row],[month]],1)</f>
        <v>43191</v>
      </c>
      <c r="D84666" t="s">
        <v>312</v>
      </c>
      <c r="E84666" t="s">
        <v>313</v>
      </c>
      <c r="F84666" t="s">
        <v>86</v>
      </c>
      <c r="G84666" s="2" t="s">
        <v>504</v>
      </c>
      <c r="H84666" s="3" t="s">
        <v>815</v>
      </c>
      <c r="I84666" s="2" t="s">
        <v>929</v>
      </c>
      <c r="J84666">
        <v>40962</v>
      </c>
      <c r="K84666">
        <v>15323</v>
      </c>
      <c r="L84666">
        <v>1195</v>
      </c>
      <c r="M84666">
        <v>9272</v>
      </c>
      <c r="N84666">
        <v>0</v>
      </c>
      <c r="O84666">
        <v>15172</v>
      </c>
    </row>
    <row r="84667" spans="1:15" x14ac:dyDescent="0.25">
      <c r="A84667">
        <v>2018</v>
      </c>
      <c r="B84667">
        <v>4</v>
      </c>
      <c r="C84667" s="1">
        <f>DATE(data[[#This Row],[year]],data[[#This Row],[month]],1)</f>
        <v>43191</v>
      </c>
      <c r="D84667" t="s">
        <v>312</v>
      </c>
      <c r="E84667" t="s">
        <v>313</v>
      </c>
      <c r="F84667" t="s">
        <v>87</v>
      </c>
      <c r="G84667" s="2" t="s">
        <v>505</v>
      </c>
      <c r="H84667" s="3" t="s">
        <v>820</v>
      </c>
      <c r="I84667" s="2" t="s">
        <v>930</v>
      </c>
      <c r="J84667">
        <v>741</v>
      </c>
      <c r="K84667">
        <v>416</v>
      </c>
      <c r="L84667">
        <v>0</v>
      </c>
      <c r="M84667">
        <v>44</v>
      </c>
      <c r="N84667">
        <v>0</v>
      </c>
      <c r="O84667">
        <v>281</v>
      </c>
    </row>
    <row r="84668" spans="1:15" x14ac:dyDescent="0.25">
      <c r="A84668">
        <v>2018</v>
      </c>
      <c r="B84668">
        <v>4</v>
      </c>
      <c r="C84668" s="1">
        <f>DATE(data[[#This Row],[year]],data[[#This Row],[month]],1)</f>
        <v>43191</v>
      </c>
      <c r="D84668" t="s">
        <v>312</v>
      </c>
      <c r="E84668" t="s">
        <v>313</v>
      </c>
      <c r="F84668" t="s">
        <v>360</v>
      </c>
      <c r="G84668" s="2" t="s">
        <v>747</v>
      </c>
      <c r="H84668" s="3" t="s">
        <v>842</v>
      </c>
      <c r="I84668" s="2" t="s">
        <v>1180</v>
      </c>
      <c r="J84668">
        <v>567</v>
      </c>
      <c r="K84668">
        <v>54</v>
      </c>
      <c r="L84668">
        <v>110</v>
      </c>
      <c r="M84668">
        <v>43</v>
      </c>
      <c r="N84668">
        <v>0</v>
      </c>
      <c r="O84668">
        <v>360</v>
      </c>
    </row>
    <row r="84669" spans="1:15" x14ac:dyDescent="0.25">
      <c r="A84669">
        <v>2018</v>
      </c>
      <c r="B84669">
        <v>4</v>
      </c>
      <c r="C84669" s="1">
        <f>DATE(data[[#This Row],[year]],data[[#This Row],[month]],1)</f>
        <v>43191</v>
      </c>
      <c r="D84669" t="s">
        <v>312</v>
      </c>
      <c r="E84669" t="s">
        <v>313</v>
      </c>
      <c r="F84669" t="s">
        <v>361</v>
      </c>
      <c r="G84669" s="2" t="s">
        <v>748</v>
      </c>
      <c r="H84669" s="3" t="s">
        <v>830</v>
      </c>
      <c r="I84669" s="2" t="s">
        <v>1181</v>
      </c>
      <c r="J84669">
        <v>107</v>
      </c>
      <c r="K84669">
        <v>52</v>
      </c>
      <c r="L84669">
        <v>0</v>
      </c>
      <c r="M84669">
        <v>47</v>
      </c>
      <c r="N84669">
        <v>0</v>
      </c>
      <c r="O84669">
        <v>8</v>
      </c>
    </row>
    <row r="84670" spans="1:15" x14ac:dyDescent="0.25">
      <c r="A84670">
        <v>2018</v>
      </c>
      <c r="B84670">
        <v>4</v>
      </c>
      <c r="C84670" s="1">
        <f>DATE(data[[#This Row],[year]],data[[#This Row],[month]],1)</f>
        <v>43191</v>
      </c>
      <c r="D84670" t="s">
        <v>312</v>
      </c>
      <c r="E84670" t="s">
        <v>313</v>
      </c>
      <c r="F84670" t="s">
        <v>150</v>
      </c>
      <c r="G84670" s="2" t="s">
        <v>510</v>
      </c>
      <c r="H84670" s="3" t="s">
        <v>842</v>
      </c>
      <c r="I84670" s="2" t="s">
        <v>991</v>
      </c>
      <c r="J84670">
        <v>2783</v>
      </c>
      <c r="K84670">
        <v>761</v>
      </c>
      <c r="L84670">
        <v>21</v>
      </c>
      <c r="M84670">
        <v>644</v>
      </c>
      <c r="N84670">
        <v>0</v>
      </c>
      <c r="O84670">
        <v>1357</v>
      </c>
    </row>
    <row r="84671" spans="1:15" x14ac:dyDescent="0.25">
      <c r="A84671">
        <v>2018</v>
      </c>
      <c r="B84671">
        <v>4</v>
      </c>
      <c r="C84671" s="1">
        <f>DATE(data[[#This Row],[year]],data[[#This Row],[month]],1)</f>
        <v>43191</v>
      </c>
      <c r="D84671" t="s">
        <v>312</v>
      </c>
      <c r="E84671" t="s">
        <v>313</v>
      </c>
      <c r="F84671" t="s">
        <v>89</v>
      </c>
      <c r="G84671" s="2" t="s">
        <v>507</v>
      </c>
      <c r="H84671" s="3" t="s">
        <v>804</v>
      </c>
      <c r="I84671" s="2" t="s">
        <v>932</v>
      </c>
      <c r="J84671">
        <v>1534</v>
      </c>
      <c r="K84671">
        <v>354</v>
      </c>
      <c r="L84671">
        <v>326</v>
      </c>
      <c r="M84671">
        <v>268</v>
      </c>
      <c r="N84671">
        <v>0</v>
      </c>
      <c r="O84671">
        <v>586</v>
      </c>
    </row>
    <row r="84672" spans="1:15" x14ac:dyDescent="0.25">
      <c r="A84672">
        <v>2018</v>
      </c>
      <c r="B84672">
        <v>4</v>
      </c>
      <c r="C84672" s="1">
        <f>DATE(data[[#This Row],[year]],data[[#This Row],[month]],1)</f>
        <v>43191</v>
      </c>
      <c r="D84672" t="s">
        <v>312</v>
      </c>
      <c r="E84672" t="s">
        <v>313</v>
      </c>
      <c r="F84672" t="s">
        <v>151</v>
      </c>
      <c r="G84672" s="2" t="s">
        <v>565</v>
      </c>
      <c r="H84672" s="3" t="s">
        <v>850</v>
      </c>
      <c r="I84672" s="2" t="s">
        <v>992</v>
      </c>
      <c r="J84672">
        <v>567</v>
      </c>
      <c r="K84672">
        <v>187</v>
      </c>
      <c r="L84672">
        <v>0</v>
      </c>
      <c r="M84672">
        <v>99</v>
      </c>
      <c r="N84672">
        <v>0</v>
      </c>
      <c r="O84672">
        <v>281</v>
      </c>
    </row>
    <row r="84673" spans="1:15" x14ac:dyDescent="0.25">
      <c r="A84673">
        <v>2018</v>
      </c>
      <c r="B84673">
        <v>4</v>
      </c>
      <c r="C84673" s="1">
        <f>DATE(data[[#This Row],[year]],data[[#This Row],[month]],1)</f>
        <v>43191</v>
      </c>
      <c r="D84673" t="s">
        <v>312</v>
      </c>
      <c r="E84673" t="s">
        <v>313</v>
      </c>
      <c r="F84673" t="s">
        <v>254</v>
      </c>
      <c r="G84673" s="2" t="s">
        <v>654</v>
      </c>
      <c r="H84673" s="3" t="s">
        <v>815</v>
      </c>
      <c r="I84673" s="2" t="s">
        <v>1084</v>
      </c>
      <c r="J84673">
        <v>2586</v>
      </c>
      <c r="K84673">
        <v>300</v>
      </c>
      <c r="L84673">
        <v>921</v>
      </c>
      <c r="M84673">
        <v>495</v>
      </c>
      <c r="N84673">
        <v>0</v>
      </c>
      <c r="O84673">
        <v>870</v>
      </c>
    </row>
    <row r="84674" spans="1:15" x14ac:dyDescent="0.25">
      <c r="A84674">
        <v>2018</v>
      </c>
      <c r="B84674">
        <v>4</v>
      </c>
      <c r="C84674" s="1">
        <f>DATE(data[[#This Row],[year]],data[[#This Row],[month]],1)</f>
        <v>43191</v>
      </c>
      <c r="D84674" t="s">
        <v>312</v>
      </c>
      <c r="E84674" t="s">
        <v>313</v>
      </c>
      <c r="F84674" t="s">
        <v>363</v>
      </c>
      <c r="G84674" s="2" t="s">
        <v>750</v>
      </c>
      <c r="H84674" s="3" t="s">
        <v>838</v>
      </c>
      <c r="I84674" s="2" t="s">
        <v>1183</v>
      </c>
      <c r="J84674">
        <v>358</v>
      </c>
      <c r="K84674">
        <v>276</v>
      </c>
      <c r="L84674">
        <v>0</v>
      </c>
      <c r="M84674">
        <v>50</v>
      </c>
      <c r="N84674">
        <v>0</v>
      </c>
      <c r="O84674">
        <v>32</v>
      </c>
    </row>
    <row r="84675" spans="1:15" x14ac:dyDescent="0.25">
      <c r="A84675">
        <v>2018</v>
      </c>
      <c r="B84675">
        <v>4</v>
      </c>
      <c r="C84675" s="1">
        <f>DATE(data[[#This Row],[year]],data[[#This Row],[month]],1)</f>
        <v>43191</v>
      </c>
      <c r="D84675" t="s">
        <v>312</v>
      </c>
      <c r="E84675" t="s">
        <v>313</v>
      </c>
      <c r="F84675" t="s">
        <v>90</v>
      </c>
      <c r="G84675" s="2" t="s">
        <v>508</v>
      </c>
      <c r="H84675" s="3" t="s">
        <v>804</v>
      </c>
      <c r="I84675" s="2" t="s">
        <v>933</v>
      </c>
      <c r="J84675">
        <v>448</v>
      </c>
      <c r="K84675">
        <v>176</v>
      </c>
      <c r="L84675">
        <v>38</v>
      </c>
      <c r="M84675">
        <v>136</v>
      </c>
      <c r="N84675">
        <v>0</v>
      </c>
      <c r="O84675">
        <v>98</v>
      </c>
    </row>
    <row r="84676" spans="1:15" x14ac:dyDescent="0.25">
      <c r="A84676">
        <v>2018</v>
      </c>
      <c r="B84676">
        <v>4</v>
      </c>
      <c r="C84676" s="1">
        <f>DATE(data[[#This Row],[year]],data[[#This Row],[month]],1)</f>
        <v>43191</v>
      </c>
      <c r="D84676" t="s">
        <v>312</v>
      </c>
      <c r="E84676" t="s">
        <v>313</v>
      </c>
      <c r="F84676" t="s">
        <v>364</v>
      </c>
      <c r="G84676" s="2" t="s">
        <v>751</v>
      </c>
      <c r="H84676" s="3" t="s">
        <v>812</v>
      </c>
      <c r="I84676" s="2" t="s">
        <v>1184</v>
      </c>
      <c r="J84676">
        <v>333</v>
      </c>
      <c r="K84676">
        <v>0</v>
      </c>
      <c r="L84676">
        <v>82</v>
      </c>
      <c r="M84676">
        <v>58</v>
      </c>
      <c r="N84676">
        <v>0</v>
      </c>
      <c r="O84676">
        <v>193</v>
      </c>
    </row>
    <row r="84677" spans="1:15" x14ac:dyDescent="0.25">
      <c r="A84677">
        <v>2018</v>
      </c>
      <c r="B84677">
        <v>4</v>
      </c>
      <c r="C84677" s="1">
        <f>DATE(data[[#This Row],[year]],data[[#This Row],[month]],1)</f>
        <v>43191</v>
      </c>
      <c r="D84677" t="s">
        <v>312</v>
      </c>
      <c r="E84677" t="s">
        <v>313</v>
      </c>
      <c r="F84677" t="s">
        <v>217</v>
      </c>
      <c r="G84677" s="2" t="s">
        <v>623</v>
      </c>
      <c r="H84677" s="3" t="s">
        <v>843</v>
      </c>
      <c r="I84677" s="2" t="s">
        <v>945</v>
      </c>
      <c r="J84677">
        <v>1448</v>
      </c>
      <c r="K84677">
        <v>510</v>
      </c>
      <c r="L84677">
        <v>7</v>
      </c>
      <c r="M84677">
        <v>434</v>
      </c>
      <c r="N84677">
        <v>0</v>
      </c>
      <c r="O84677">
        <v>497</v>
      </c>
    </row>
    <row r="84678" spans="1:15" x14ac:dyDescent="0.25">
      <c r="A84678">
        <v>2018</v>
      </c>
      <c r="B84678">
        <v>4</v>
      </c>
      <c r="C84678" s="1">
        <f>DATE(data[[#This Row],[year]],data[[#This Row],[month]],1)</f>
        <v>43191</v>
      </c>
      <c r="D84678" t="s">
        <v>312</v>
      </c>
      <c r="E84678" t="s">
        <v>313</v>
      </c>
      <c r="F84678" t="s">
        <v>153</v>
      </c>
      <c r="G84678" s="2" t="s">
        <v>567</v>
      </c>
      <c r="H84678" s="3" t="s">
        <v>839</v>
      </c>
      <c r="I84678" s="2" t="s">
        <v>994</v>
      </c>
      <c r="J84678">
        <v>1653</v>
      </c>
      <c r="K84678">
        <v>402</v>
      </c>
      <c r="L84678">
        <v>18</v>
      </c>
      <c r="M84678">
        <v>507</v>
      </c>
      <c r="N84678">
        <v>0</v>
      </c>
      <c r="O84678">
        <v>726</v>
      </c>
    </row>
    <row r="84679" spans="1:15" x14ac:dyDescent="0.25">
      <c r="A84679">
        <v>2018</v>
      </c>
      <c r="B84679">
        <v>4</v>
      </c>
      <c r="C84679" s="1">
        <f>DATE(data[[#This Row],[year]],data[[#This Row],[month]],1)</f>
        <v>43191</v>
      </c>
      <c r="D84679" t="s">
        <v>312</v>
      </c>
      <c r="E84679" t="s">
        <v>313</v>
      </c>
      <c r="F84679" t="s">
        <v>366</v>
      </c>
      <c r="G84679" s="2" t="s">
        <v>753</v>
      </c>
      <c r="H84679" s="3" t="s">
        <v>841</v>
      </c>
      <c r="I84679" s="2" t="s">
        <v>1186</v>
      </c>
      <c r="J84679">
        <v>1486</v>
      </c>
      <c r="K84679">
        <v>1233</v>
      </c>
      <c r="L84679">
        <v>0</v>
      </c>
      <c r="M84679">
        <v>35</v>
      </c>
      <c r="N84679">
        <v>0</v>
      </c>
      <c r="O84679">
        <v>218</v>
      </c>
    </row>
    <row r="84680" spans="1:15" x14ac:dyDescent="0.25">
      <c r="A84680">
        <v>2018</v>
      </c>
      <c r="B84680">
        <v>4</v>
      </c>
      <c r="C84680" s="1">
        <f>DATE(data[[#This Row],[year]],data[[#This Row],[month]],1)</f>
        <v>43191</v>
      </c>
      <c r="D84680" t="s">
        <v>312</v>
      </c>
      <c r="E84680" t="s">
        <v>313</v>
      </c>
      <c r="F84680" t="s">
        <v>91</v>
      </c>
      <c r="G84680" s="2" t="s">
        <v>509</v>
      </c>
      <c r="H84680" s="3" t="s">
        <v>833</v>
      </c>
      <c r="I84680" s="2" t="s">
        <v>934</v>
      </c>
      <c r="J84680">
        <v>625</v>
      </c>
      <c r="K84680">
        <v>77</v>
      </c>
      <c r="L84680">
        <v>37</v>
      </c>
      <c r="M84680">
        <v>145</v>
      </c>
      <c r="N84680">
        <v>0</v>
      </c>
      <c r="O84680">
        <v>366</v>
      </c>
    </row>
    <row r="84681" spans="1:15" x14ac:dyDescent="0.25">
      <c r="A84681">
        <v>2018</v>
      </c>
      <c r="B84681">
        <v>4</v>
      </c>
      <c r="C84681" s="1">
        <f>DATE(data[[#This Row],[year]],data[[#This Row],[month]],1)</f>
        <v>43191</v>
      </c>
      <c r="D84681" t="s">
        <v>312</v>
      </c>
      <c r="E84681" t="s">
        <v>313</v>
      </c>
      <c r="F84681" t="s">
        <v>92</v>
      </c>
      <c r="G84681" s="2" t="s">
        <v>510</v>
      </c>
      <c r="H84681" s="3" t="s">
        <v>813</v>
      </c>
      <c r="I84681" s="2" t="s">
        <v>935</v>
      </c>
      <c r="J84681">
        <v>96</v>
      </c>
      <c r="K84681">
        <v>93</v>
      </c>
      <c r="L84681">
        <v>0</v>
      </c>
      <c r="M84681">
        <v>3</v>
      </c>
      <c r="N84681">
        <v>0</v>
      </c>
      <c r="O84681">
        <v>0</v>
      </c>
    </row>
    <row r="84682" spans="1:15" x14ac:dyDescent="0.25">
      <c r="A84682">
        <v>2018</v>
      </c>
      <c r="B84682">
        <v>4</v>
      </c>
      <c r="C84682" s="1">
        <f>DATE(data[[#This Row],[year]],data[[#This Row],[month]],1)</f>
        <v>43191</v>
      </c>
      <c r="D84682" t="s">
        <v>312</v>
      </c>
      <c r="E84682" t="s">
        <v>313</v>
      </c>
      <c r="F84682" t="s">
        <v>154</v>
      </c>
      <c r="G84682" s="2" t="s">
        <v>568</v>
      </c>
      <c r="H84682" s="3" t="s">
        <v>827</v>
      </c>
      <c r="I84682" s="2" t="s">
        <v>995</v>
      </c>
      <c r="J84682">
        <v>1711</v>
      </c>
      <c r="K84682">
        <v>270</v>
      </c>
      <c r="L84682">
        <v>139</v>
      </c>
      <c r="M84682">
        <v>696</v>
      </c>
      <c r="N84682">
        <v>0</v>
      </c>
      <c r="O84682">
        <v>606</v>
      </c>
    </row>
    <row r="84683" spans="1:15" x14ac:dyDescent="0.25">
      <c r="A84683">
        <v>2018</v>
      </c>
      <c r="B84683">
        <v>4</v>
      </c>
      <c r="C84683" s="1">
        <f>DATE(data[[#This Row],[year]],data[[#This Row],[month]],1)</f>
        <v>43191</v>
      </c>
      <c r="D84683" t="s">
        <v>312</v>
      </c>
      <c r="E84683" t="s">
        <v>313</v>
      </c>
      <c r="F84683" t="s">
        <v>367</v>
      </c>
      <c r="G84683" s="2" t="s">
        <v>754</v>
      </c>
      <c r="H84683" s="3" t="s">
        <v>839</v>
      </c>
      <c r="I84683" s="2" t="s">
        <v>1187</v>
      </c>
      <c r="J84683">
        <v>657</v>
      </c>
      <c r="K84683">
        <v>137</v>
      </c>
      <c r="L84683">
        <v>0</v>
      </c>
      <c r="M84683">
        <v>22</v>
      </c>
      <c r="N84683">
        <v>0</v>
      </c>
      <c r="O84683">
        <v>498</v>
      </c>
    </row>
    <row r="84684" spans="1:15" x14ac:dyDescent="0.25">
      <c r="A84684">
        <v>2018</v>
      </c>
      <c r="B84684">
        <v>4</v>
      </c>
      <c r="C84684" s="1">
        <f>DATE(data[[#This Row],[year]],data[[#This Row],[month]],1)</f>
        <v>43191</v>
      </c>
      <c r="D84684" t="s">
        <v>312</v>
      </c>
      <c r="E84684" t="s">
        <v>313</v>
      </c>
      <c r="F84684" t="s">
        <v>368</v>
      </c>
      <c r="G84684" s="2" t="s">
        <v>755</v>
      </c>
      <c r="H84684" s="3" t="s">
        <v>842</v>
      </c>
      <c r="I84684" s="2" t="s">
        <v>1188</v>
      </c>
      <c r="J84684">
        <v>1592</v>
      </c>
      <c r="K84684">
        <v>803</v>
      </c>
      <c r="L84684">
        <v>0</v>
      </c>
      <c r="M84684">
        <v>297</v>
      </c>
      <c r="N84684">
        <v>0</v>
      </c>
      <c r="O84684">
        <v>492</v>
      </c>
    </row>
    <row r="84685" spans="1:15" x14ac:dyDescent="0.25">
      <c r="A84685">
        <v>2018</v>
      </c>
      <c r="B84685">
        <v>4</v>
      </c>
      <c r="C84685" s="1">
        <f>DATE(data[[#This Row],[year]],data[[#This Row],[month]],1)</f>
        <v>43191</v>
      </c>
      <c r="D84685" t="s">
        <v>312</v>
      </c>
      <c r="E84685" t="s">
        <v>313</v>
      </c>
      <c r="F84685" t="s">
        <v>93</v>
      </c>
      <c r="G84685" s="2" t="s">
        <v>511</v>
      </c>
      <c r="H84685" s="3" t="s">
        <v>811</v>
      </c>
      <c r="I84685" s="2" t="s">
        <v>936</v>
      </c>
      <c r="J84685">
        <v>5888</v>
      </c>
      <c r="K84685">
        <v>1261</v>
      </c>
      <c r="L84685">
        <v>1454</v>
      </c>
      <c r="M84685">
        <v>669</v>
      </c>
      <c r="N84685">
        <v>0</v>
      </c>
      <c r="O84685">
        <v>2504</v>
      </c>
    </row>
    <row r="84686" spans="1:15" x14ac:dyDescent="0.25">
      <c r="A84686">
        <v>2018</v>
      </c>
      <c r="B84686">
        <v>4</v>
      </c>
      <c r="C84686" s="1">
        <f>DATE(data[[#This Row],[year]],data[[#This Row],[month]],1)</f>
        <v>43191</v>
      </c>
      <c r="D84686" t="s">
        <v>312</v>
      </c>
      <c r="E84686" t="s">
        <v>313</v>
      </c>
      <c r="F84686" t="s">
        <v>369</v>
      </c>
      <c r="G84686" s="2" t="s">
        <v>756</v>
      </c>
      <c r="H84686" s="3" t="s">
        <v>809</v>
      </c>
      <c r="I84686" s="2" t="s">
        <v>1189</v>
      </c>
      <c r="J84686">
        <v>408</v>
      </c>
      <c r="K84686">
        <v>0</v>
      </c>
      <c r="L84686">
        <v>193</v>
      </c>
      <c r="M84686">
        <v>184</v>
      </c>
      <c r="N84686">
        <v>0</v>
      </c>
      <c r="O84686">
        <v>31</v>
      </c>
    </row>
    <row r="84687" spans="1:15" x14ac:dyDescent="0.25">
      <c r="A84687">
        <v>2018</v>
      </c>
      <c r="B84687">
        <v>4</v>
      </c>
      <c r="C84687" s="1">
        <f>DATE(data[[#This Row],[year]],data[[#This Row],[month]],1)</f>
        <v>43191</v>
      </c>
      <c r="D84687" t="s">
        <v>312</v>
      </c>
      <c r="E84687" t="s">
        <v>313</v>
      </c>
      <c r="F84687" t="s">
        <v>94</v>
      </c>
      <c r="G84687" s="2" t="s">
        <v>512</v>
      </c>
      <c r="H84687" s="3" t="s">
        <v>820</v>
      </c>
      <c r="I84687" s="2" t="s">
        <v>937</v>
      </c>
      <c r="J84687">
        <v>218</v>
      </c>
      <c r="K84687">
        <v>0</v>
      </c>
      <c r="L84687">
        <v>0</v>
      </c>
      <c r="M84687">
        <v>107</v>
      </c>
      <c r="N84687">
        <v>0</v>
      </c>
      <c r="O84687">
        <v>111</v>
      </c>
    </row>
    <row r="84688" spans="1:15" x14ac:dyDescent="0.25">
      <c r="A84688">
        <v>2018</v>
      </c>
      <c r="B84688">
        <v>4</v>
      </c>
      <c r="C84688" s="1">
        <f>DATE(data[[#This Row],[year]],data[[#This Row],[month]],1)</f>
        <v>43191</v>
      </c>
      <c r="D84688" t="s">
        <v>312</v>
      </c>
      <c r="E84688" t="s">
        <v>313</v>
      </c>
      <c r="F84688" t="s">
        <v>371</v>
      </c>
      <c r="G84688" s="2" t="s">
        <v>758</v>
      </c>
      <c r="H84688" s="3" t="s">
        <v>846</v>
      </c>
      <c r="I84688" s="2" t="s">
        <v>1191</v>
      </c>
      <c r="J84688">
        <v>140</v>
      </c>
      <c r="K84688">
        <v>17</v>
      </c>
      <c r="L84688">
        <v>0</v>
      </c>
      <c r="M84688">
        <v>34</v>
      </c>
      <c r="N84688">
        <v>0</v>
      </c>
      <c r="O84688">
        <v>89</v>
      </c>
    </row>
    <row r="84689" spans="1:15" x14ac:dyDescent="0.25">
      <c r="A84689">
        <v>2018</v>
      </c>
      <c r="B84689">
        <v>4</v>
      </c>
      <c r="C84689" s="1">
        <f>DATE(data[[#This Row],[year]],data[[#This Row],[month]],1)</f>
        <v>43191</v>
      </c>
      <c r="D84689" t="s">
        <v>312</v>
      </c>
      <c r="E84689" t="s">
        <v>313</v>
      </c>
      <c r="F84689" t="s">
        <v>155</v>
      </c>
      <c r="G84689" s="2" t="s">
        <v>569</v>
      </c>
      <c r="H84689" s="3" t="s">
        <v>847</v>
      </c>
      <c r="I84689" s="2" t="s">
        <v>996</v>
      </c>
      <c r="J84689">
        <v>1497</v>
      </c>
      <c r="K84689">
        <v>722</v>
      </c>
      <c r="L84689">
        <v>0</v>
      </c>
      <c r="M84689">
        <v>157</v>
      </c>
      <c r="N84689">
        <v>0</v>
      </c>
      <c r="O84689">
        <v>618</v>
      </c>
    </row>
    <row r="84690" spans="1:15" x14ac:dyDescent="0.25">
      <c r="A84690">
        <v>2018</v>
      </c>
      <c r="B84690">
        <v>4</v>
      </c>
      <c r="C84690" s="1">
        <f>DATE(data[[#This Row],[year]],data[[#This Row],[month]],1)</f>
        <v>43191</v>
      </c>
      <c r="D84690" t="s">
        <v>312</v>
      </c>
      <c r="E84690" t="s">
        <v>313</v>
      </c>
      <c r="F84690" t="s">
        <v>95</v>
      </c>
      <c r="G84690" s="2" t="s">
        <v>513</v>
      </c>
      <c r="H84690" s="3" t="s">
        <v>820</v>
      </c>
      <c r="I84690" s="2" t="s">
        <v>938</v>
      </c>
      <c r="J84690">
        <v>1466</v>
      </c>
      <c r="K84690">
        <v>110</v>
      </c>
      <c r="L84690">
        <v>987</v>
      </c>
      <c r="M84690">
        <v>148</v>
      </c>
      <c r="N84690">
        <v>0</v>
      </c>
      <c r="O84690">
        <v>221</v>
      </c>
    </row>
    <row r="84691" spans="1:15" x14ac:dyDescent="0.25">
      <c r="A84691">
        <v>2018</v>
      </c>
      <c r="B84691">
        <v>4</v>
      </c>
      <c r="C84691" s="1">
        <f>DATE(data[[#This Row],[year]],data[[#This Row],[month]],1)</f>
        <v>43191</v>
      </c>
      <c r="D84691" t="s">
        <v>312</v>
      </c>
      <c r="E84691" t="s">
        <v>313</v>
      </c>
      <c r="F84691" t="s">
        <v>96</v>
      </c>
      <c r="G84691" s="2" t="s">
        <v>514</v>
      </c>
      <c r="H84691" s="3" t="s">
        <v>808</v>
      </c>
      <c r="I84691" s="2" t="s">
        <v>939</v>
      </c>
      <c r="J84691">
        <v>434</v>
      </c>
      <c r="K84691">
        <v>75</v>
      </c>
      <c r="L84691">
        <v>33</v>
      </c>
      <c r="M84691">
        <v>244</v>
      </c>
      <c r="N84691">
        <v>0</v>
      </c>
      <c r="O84691">
        <v>82</v>
      </c>
    </row>
    <row r="84692" spans="1:15" x14ac:dyDescent="0.25">
      <c r="A84692">
        <v>2018</v>
      </c>
      <c r="B84692">
        <v>4</v>
      </c>
      <c r="C84692" s="1">
        <f>DATE(data[[#This Row],[year]],data[[#This Row],[month]],1)</f>
        <v>43191</v>
      </c>
      <c r="D84692" t="s">
        <v>312</v>
      </c>
      <c r="E84692" t="s">
        <v>313</v>
      </c>
      <c r="F84692" t="s">
        <v>295</v>
      </c>
      <c r="G84692" s="2" t="s">
        <v>514</v>
      </c>
      <c r="H84692" s="3" t="s">
        <v>824</v>
      </c>
      <c r="I84692" s="2" t="s">
        <v>1121</v>
      </c>
      <c r="J84692">
        <v>751</v>
      </c>
      <c r="K84692">
        <v>120</v>
      </c>
      <c r="L84692">
        <v>76</v>
      </c>
      <c r="M84692">
        <v>300</v>
      </c>
      <c r="N84692">
        <v>0</v>
      </c>
      <c r="O84692">
        <v>255</v>
      </c>
    </row>
    <row r="84693" spans="1:15" x14ac:dyDescent="0.25">
      <c r="A84693">
        <v>2018</v>
      </c>
      <c r="B84693">
        <v>4</v>
      </c>
      <c r="C84693" s="1">
        <f>DATE(data[[#This Row],[year]],data[[#This Row],[month]],1)</f>
        <v>43191</v>
      </c>
      <c r="D84693" t="s">
        <v>312</v>
      </c>
      <c r="E84693" t="s">
        <v>313</v>
      </c>
      <c r="F84693" t="s">
        <v>157</v>
      </c>
      <c r="G84693" s="2" t="s">
        <v>571</v>
      </c>
      <c r="H84693" s="3" t="s">
        <v>839</v>
      </c>
      <c r="I84693" s="2" t="s">
        <v>998</v>
      </c>
      <c r="J84693">
        <v>4139</v>
      </c>
      <c r="K84693">
        <v>1622</v>
      </c>
      <c r="L84693">
        <v>0</v>
      </c>
      <c r="M84693">
        <v>535</v>
      </c>
      <c r="N84693">
        <v>0</v>
      </c>
      <c r="O84693">
        <v>1982</v>
      </c>
    </row>
    <row r="84694" spans="1:15" x14ac:dyDescent="0.25">
      <c r="A84694">
        <v>2018</v>
      </c>
      <c r="B84694">
        <v>4</v>
      </c>
      <c r="C84694" s="1">
        <f>DATE(data[[#This Row],[year]],data[[#This Row],[month]],1)</f>
        <v>43191</v>
      </c>
      <c r="D84694" t="s">
        <v>312</v>
      </c>
      <c r="E84694" t="s">
        <v>313</v>
      </c>
      <c r="F84694" t="s">
        <v>158</v>
      </c>
      <c r="G84694" s="2" t="s">
        <v>572</v>
      </c>
      <c r="H84694" s="3" t="s">
        <v>810</v>
      </c>
      <c r="I84694" s="2" t="s">
        <v>999</v>
      </c>
      <c r="J84694">
        <v>2138</v>
      </c>
      <c r="K84694">
        <v>583</v>
      </c>
      <c r="L84694">
        <v>399</v>
      </c>
      <c r="M84694">
        <v>600</v>
      </c>
      <c r="N84694">
        <v>0</v>
      </c>
      <c r="O84694">
        <v>556</v>
      </c>
    </row>
    <row r="84695" spans="1:15" x14ac:dyDescent="0.25">
      <c r="A84695">
        <v>2018</v>
      </c>
      <c r="B84695">
        <v>4</v>
      </c>
      <c r="C84695" s="1">
        <f>DATE(data[[#This Row],[year]],data[[#This Row],[month]],1)</f>
        <v>43191</v>
      </c>
      <c r="D84695" t="s">
        <v>312</v>
      </c>
      <c r="E84695" t="s">
        <v>313</v>
      </c>
      <c r="F84695" t="s">
        <v>97</v>
      </c>
      <c r="G84695" s="2" t="s">
        <v>515</v>
      </c>
      <c r="H84695" s="3" t="s">
        <v>805</v>
      </c>
      <c r="I84695" s="2" t="s">
        <v>940</v>
      </c>
      <c r="J84695">
        <v>0</v>
      </c>
      <c r="K84695">
        <v>0</v>
      </c>
      <c r="L84695">
        <v>0</v>
      </c>
      <c r="M84695">
        <v>0</v>
      </c>
      <c r="N84695">
        <v>0</v>
      </c>
      <c r="O84695">
        <v>0</v>
      </c>
    </row>
    <row r="84696" spans="1:15" x14ac:dyDescent="0.25">
      <c r="A84696">
        <v>2018</v>
      </c>
      <c r="B84696">
        <v>4</v>
      </c>
      <c r="C84696" s="1">
        <f>DATE(data[[#This Row],[year]],data[[#This Row],[month]],1)</f>
        <v>43191</v>
      </c>
      <c r="D84696" t="s">
        <v>312</v>
      </c>
      <c r="E84696" t="s">
        <v>313</v>
      </c>
      <c r="F84696" t="s">
        <v>159</v>
      </c>
      <c r="G84696" s="2" t="s">
        <v>573</v>
      </c>
      <c r="H84696" s="3" t="s">
        <v>839</v>
      </c>
      <c r="I84696" s="2" t="s">
        <v>1000</v>
      </c>
      <c r="J84696">
        <v>6396</v>
      </c>
      <c r="K84696">
        <v>2334</v>
      </c>
      <c r="L84696">
        <v>19</v>
      </c>
      <c r="M84696">
        <v>2712</v>
      </c>
      <c r="N84696">
        <v>0</v>
      </c>
      <c r="O84696">
        <v>1331</v>
      </c>
    </row>
    <row r="84697" spans="1:15" x14ac:dyDescent="0.25">
      <c r="A84697">
        <v>2018</v>
      </c>
      <c r="B84697">
        <v>4</v>
      </c>
      <c r="C84697" s="1">
        <f>DATE(data[[#This Row],[year]],data[[#This Row],[month]],1)</f>
        <v>43191</v>
      </c>
      <c r="D84697" t="s">
        <v>312</v>
      </c>
      <c r="E84697" t="s">
        <v>313</v>
      </c>
      <c r="F84697" t="s">
        <v>259</v>
      </c>
      <c r="G84697" s="2" t="s">
        <v>659</v>
      </c>
      <c r="H84697" s="3" t="s">
        <v>825</v>
      </c>
      <c r="I84697" s="2" t="s">
        <v>1089</v>
      </c>
      <c r="J84697">
        <v>5086</v>
      </c>
      <c r="K84697">
        <v>1638</v>
      </c>
      <c r="L84697">
        <v>873</v>
      </c>
      <c r="M84697">
        <v>989</v>
      </c>
      <c r="N84697">
        <v>0</v>
      </c>
      <c r="O84697">
        <v>1586</v>
      </c>
    </row>
    <row r="84698" spans="1:15" x14ac:dyDescent="0.25">
      <c r="A84698">
        <v>2018</v>
      </c>
      <c r="B84698">
        <v>4</v>
      </c>
      <c r="C84698" s="1">
        <f>DATE(data[[#This Row],[year]],data[[#This Row],[month]],1)</f>
        <v>43191</v>
      </c>
      <c r="D84698" t="s">
        <v>312</v>
      </c>
      <c r="E84698" t="s">
        <v>313</v>
      </c>
      <c r="F84698" t="s">
        <v>296</v>
      </c>
      <c r="G84698" s="2" t="s">
        <v>689</v>
      </c>
      <c r="H84698" s="3" t="s">
        <v>839</v>
      </c>
      <c r="I84698" s="2" t="s">
        <v>1122</v>
      </c>
      <c r="J84698">
        <v>2829</v>
      </c>
      <c r="K84698">
        <v>714</v>
      </c>
      <c r="L84698">
        <v>51</v>
      </c>
      <c r="M84698">
        <v>777</v>
      </c>
      <c r="N84698">
        <v>0</v>
      </c>
      <c r="O84698">
        <v>1287</v>
      </c>
    </row>
    <row r="84699" spans="1:15" x14ac:dyDescent="0.25">
      <c r="A84699">
        <v>2018</v>
      </c>
      <c r="B84699">
        <v>4</v>
      </c>
      <c r="C84699" s="1">
        <f>DATE(data[[#This Row],[year]],data[[#This Row],[month]],1)</f>
        <v>43191</v>
      </c>
      <c r="D84699" t="s">
        <v>312</v>
      </c>
      <c r="E84699" t="s">
        <v>313</v>
      </c>
      <c r="F84699" t="s">
        <v>374</v>
      </c>
      <c r="G84699" s="2" t="s">
        <v>761</v>
      </c>
      <c r="H84699" s="3" t="s">
        <v>804</v>
      </c>
      <c r="I84699" s="2" t="s">
        <v>1194</v>
      </c>
      <c r="J84699">
        <v>526</v>
      </c>
      <c r="K84699">
        <v>134</v>
      </c>
      <c r="L84699">
        <v>0</v>
      </c>
      <c r="M84699">
        <v>92</v>
      </c>
      <c r="N84699">
        <v>0</v>
      </c>
      <c r="O84699">
        <v>300</v>
      </c>
    </row>
    <row r="84700" spans="1:15" x14ac:dyDescent="0.25">
      <c r="A84700">
        <v>2018</v>
      </c>
      <c r="B84700">
        <v>4</v>
      </c>
      <c r="C84700" s="1">
        <f>DATE(data[[#This Row],[year]],data[[#This Row],[month]],1)</f>
        <v>43191</v>
      </c>
      <c r="D84700" t="s">
        <v>312</v>
      </c>
      <c r="E84700" t="s">
        <v>313</v>
      </c>
      <c r="F84700" t="s">
        <v>160</v>
      </c>
      <c r="G84700" s="2" t="s">
        <v>574</v>
      </c>
      <c r="H84700" s="3" t="s">
        <v>830</v>
      </c>
      <c r="I84700" s="2" t="s">
        <v>1001</v>
      </c>
      <c r="J84700">
        <v>2381</v>
      </c>
      <c r="K84700">
        <v>711</v>
      </c>
      <c r="L84700">
        <v>180</v>
      </c>
      <c r="M84700">
        <v>656</v>
      </c>
      <c r="N84700">
        <v>0</v>
      </c>
      <c r="O84700">
        <v>834</v>
      </c>
    </row>
    <row r="84701" spans="1:15" x14ac:dyDescent="0.25">
      <c r="A84701">
        <v>2018</v>
      </c>
      <c r="B84701">
        <v>4</v>
      </c>
      <c r="C84701" s="1">
        <f>DATE(data[[#This Row],[year]],data[[#This Row],[month]],1)</f>
        <v>43191</v>
      </c>
      <c r="D84701" t="s">
        <v>312</v>
      </c>
      <c r="E84701" t="s">
        <v>313</v>
      </c>
      <c r="F84701" t="s">
        <v>161</v>
      </c>
      <c r="G84701" s="2" t="s">
        <v>575</v>
      </c>
      <c r="H84701" s="3" t="s">
        <v>843</v>
      </c>
      <c r="I84701" s="2" t="s">
        <v>1002</v>
      </c>
      <c r="J84701">
        <v>10547</v>
      </c>
      <c r="K84701">
        <v>1693</v>
      </c>
      <c r="L84701">
        <v>873</v>
      </c>
      <c r="M84701">
        <v>3799</v>
      </c>
      <c r="N84701">
        <v>0</v>
      </c>
      <c r="O84701">
        <v>4182</v>
      </c>
    </row>
    <row r="84702" spans="1:15" x14ac:dyDescent="0.25">
      <c r="A84702">
        <v>2018</v>
      </c>
      <c r="B84702">
        <v>4</v>
      </c>
      <c r="C84702" s="1">
        <f>DATE(data[[#This Row],[year]],data[[#This Row],[month]],1)</f>
        <v>43191</v>
      </c>
      <c r="D84702" t="s">
        <v>312</v>
      </c>
      <c r="E84702" t="s">
        <v>313</v>
      </c>
      <c r="F84702" t="s">
        <v>162</v>
      </c>
      <c r="G84702" s="2" t="s">
        <v>576</v>
      </c>
      <c r="H84702" s="3" t="s">
        <v>839</v>
      </c>
      <c r="I84702" s="2" t="s">
        <v>1003</v>
      </c>
      <c r="J84702">
        <v>45123</v>
      </c>
      <c r="K84702">
        <v>11151</v>
      </c>
      <c r="L84702">
        <v>2718</v>
      </c>
      <c r="M84702">
        <v>19608</v>
      </c>
      <c r="N84702">
        <v>2</v>
      </c>
      <c r="O84702">
        <v>11644</v>
      </c>
    </row>
    <row r="84703" spans="1:15" x14ac:dyDescent="0.25">
      <c r="A84703">
        <v>2018</v>
      </c>
      <c r="B84703">
        <v>4</v>
      </c>
      <c r="C84703" s="1">
        <f>DATE(data[[#This Row],[year]],data[[#This Row],[month]],1)</f>
        <v>43191</v>
      </c>
      <c r="D84703" t="s">
        <v>312</v>
      </c>
      <c r="E84703" t="s">
        <v>313</v>
      </c>
      <c r="F84703" t="s">
        <v>98</v>
      </c>
      <c r="G84703" s="2" t="s">
        <v>516</v>
      </c>
      <c r="H84703" s="3" t="s">
        <v>831</v>
      </c>
      <c r="I84703" s="2" t="s">
        <v>941</v>
      </c>
      <c r="J84703">
        <v>445</v>
      </c>
      <c r="K84703">
        <v>246</v>
      </c>
      <c r="L84703">
        <v>0</v>
      </c>
      <c r="M84703">
        <v>57</v>
      </c>
      <c r="N84703">
        <v>0</v>
      </c>
      <c r="O84703">
        <v>142</v>
      </c>
    </row>
    <row r="84704" spans="1:15" x14ac:dyDescent="0.25">
      <c r="A84704">
        <v>2018</v>
      </c>
      <c r="B84704">
        <v>4</v>
      </c>
      <c r="C84704" s="1">
        <f>DATE(data[[#This Row],[year]],data[[#This Row],[month]],1)</f>
        <v>43191</v>
      </c>
      <c r="D84704" t="s">
        <v>312</v>
      </c>
      <c r="E84704" t="s">
        <v>313</v>
      </c>
      <c r="F84704" t="s">
        <v>375</v>
      </c>
      <c r="G84704" s="2" t="s">
        <v>762</v>
      </c>
      <c r="H84704" s="3" t="s">
        <v>852</v>
      </c>
      <c r="I84704" s="2" t="s">
        <v>1195</v>
      </c>
      <c r="J84704">
        <v>776</v>
      </c>
      <c r="K84704">
        <v>193</v>
      </c>
      <c r="L84704">
        <v>16</v>
      </c>
      <c r="M84704">
        <v>241</v>
      </c>
      <c r="N84704">
        <v>0</v>
      </c>
      <c r="O84704">
        <v>326</v>
      </c>
    </row>
    <row r="84705" spans="1:15" x14ac:dyDescent="0.25">
      <c r="A84705">
        <v>2018</v>
      </c>
      <c r="B84705">
        <v>4</v>
      </c>
      <c r="C84705" s="1">
        <f>DATE(data[[#This Row],[year]],data[[#This Row],[month]],1)</f>
        <v>43191</v>
      </c>
      <c r="D84705" t="s">
        <v>312</v>
      </c>
      <c r="E84705" t="s">
        <v>313</v>
      </c>
      <c r="F84705" t="s">
        <v>376</v>
      </c>
      <c r="G84705" s="2" t="s">
        <v>763</v>
      </c>
      <c r="H84705" s="3" t="s">
        <v>820</v>
      </c>
      <c r="I84705" s="2" t="s">
        <v>1196</v>
      </c>
      <c r="J84705">
        <v>1158</v>
      </c>
      <c r="K84705">
        <v>659</v>
      </c>
      <c r="L84705">
        <v>3</v>
      </c>
      <c r="M84705">
        <v>111</v>
      </c>
      <c r="N84705">
        <v>0</v>
      </c>
      <c r="O84705">
        <v>385</v>
      </c>
    </row>
    <row r="84706" spans="1:15" x14ac:dyDescent="0.25">
      <c r="A84706">
        <v>2018</v>
      </c>
      <c r="B84706">
        <v>4</v>
      </c>
      <c r="C84706" s="1">
        <f>DATE(data[[#This Row],[year]],data[[#This Row],[month]],1)</f>
        <v>43191</v>
      </c>
      <c r="D84706" t="s">
        <v>312</v>
      </c>
      <c r="E84706" t="s">
        <v>313</v>
      </c>
      <c r="F84706" t="s">
        <v>99</v>
      </c>
      <c r="G84706" s="2" t="s">
        <v>517</v>
      </c>
      <c r="H84706" s="3" t="s">
        <v>807</v>
      </c>
      <c r="I84706" s="2" t="s">
        <v>942</v>
      </c>
      <c r="J84706">
        <v>628</v>
      </c>
      <c r="K84706">
        <v>239</v>
      </c>
      <c r="L84706">
        <v>2</v>
      </c>
      <c r="M84706">
        <v>74</v>
      </c>
      <c r="N84706">
        <v>0</v>
      </c>
      <c r="O84706">
        <v>313</v>
      </c>
    </row>
    <row r="84707" spans="1:15" x14ac:dyDescent="0.25">
      <c r="A84707">
        <v>2018</v>
      </c>
      <c r="B84707">
        <v>4</v>
      </c>
      <c r="C84707" s="1">
        <f>DATE(data[[#This Row],[year]],data[[#This Row],[month]],1)</f>
        <v>43191</v>
      </c>
      <c r="D84707" t="s">
        <v>312</v>
      </c>
      <c r="E84707" t="s">
        <v>313</v>
      </c>
      <c r="F84707" t="s">
        <v>163</v>
      </c>
      <c r="G84707" s="2" t="s">
        <v>577</v>
      </c>
      <c r="H84707" s="3" t="s">
        <v>839</v>
      </c>
      <c r="I84707" s="2" t="s">
        <v>1004</v>
      </c>
      <c r="J84707">
        <v>3026</v>
      </c>
      <c r="K84707">
        <v>597</v>
      </c>
      <c r="L84707">
        <v>0</v>
      </c>
      <c r="M84707">
        <v>394</v>
      </c>
      <c r="N84707">
        <v>0</v>
      </c>
      <c r="O84707">
        <v>2035</v>
      </c>
    </row>
    <row r="84708" spans="1:15" x14ac:dyDescent="0.25">
      <c r="A84708">
        <v>2018</v>
      </c>
      <c r="B84708">
        <v>4</v>
      </c>
      <c r="C84708" s="1">
        <f>DATE(data[[#This Row],[year]],data[[#This Row],[month]],1)</f>
        <v>43191</v>
      </c>
      <c r="D84708" t="s">
        <v>312</v>
      </c>
      <c r="E84708" t="s">
        <v>313</v>
      </c>
      <c r="F84708" t="s">
        <v>165</v>
      </c>
      <c r="G84708" s="2" t="s">
        <v>579</v>
      </c>
      <c r="H84708" s="3" t="s">
        <v>852</v>
      </c>
      <c r="I84708" s="2" t="s">
        <v>1006</v>
      </c>
      <c r="J84708">
        <v>22955</v>
      </c>
      <c r="K84708">
        <v>6531</v>
      </c>
      <c r="L84708">
        <v>2417</v>
      </c>
      <c r="M84708">
        <v>3938</v>
      </c>
      <c r="N84708">
        <v>15</v>
      </c>
      <c r="O84708">
        <v>10054</v>
      </c>
    </row>
    <row r="84709" spans="1:15" x14ac:dyDescent="0.25">
      <c r="A84709">
        <v>2018</v>
      </c>
      <c r="B84709">
        <v>4</v>
      </c>
      <c r="C84709" s="1">
        <f>DATE(data[[#This Row],[year]],data[[#This Row],[month]],1)</f>
        <v>43191</v>
      </c>
      <c r="D84709" t="s">
        <v>312</v>
      </c>
      <c r="E84709" t="s">
        <v>313</v>
      </c>
      <c r="F84709" t="s">
        <v>378</v>
      </c>
      <c r="G84709" s="2" t="s">
        <v>765</v>
      </c>
      <c r="H84709" s="3" t="s">
        <v>845</v>
      </c>
      <c r="I84709" s="2" t="s">
        <v>1198</v>
      </c>
      <c r="J84709">
        <v>852</v>
      </c>
      <c r="K84709">
        <v>238</v>
      </c>
      <c r="L84709">
        <v>0</v>
      </c>
      <c r="M84709">
        <v>150</v>
      </c>
      <c r="N84709">
        <v>0</v>
      </c>
      <c r="O84709">
        <v>464</v>
      </c>
    </row>
    <row r="84710" spans="1:15" x14ac:dyDescent="0.25">
      <c r="A84710">
        <v>2018</v>
      </c>
      <c r="B84710">
        <v>4</v>
      </c>
      <c r="C84710" s="1">
        <f>DATE(data[[#This Row],[year]],data[[#This Row],[month]],1)</f>
        <v>43191</v>
      </c>
      <c r="D84710" t="s">
        <v>312</v>
      </c>
      <c r="E84710" t="s">
        <v>313</v>
      </c>
      <c r="F84710" t="s">
        <v>166</v>
      </c>
      <c r="G84710" s="2" t="s">
        <v>580</v>
      </c>
      <c r="H84710" s="3" t="s">
        <v>839</v>
      </c>
      <c r="I84710" s="2" t="s">
        <v>1007</v>
      </c>
      <c r="J84710">
        <v>3770</v>
      </c>
      <c r="K84710">
        <v>1046</v>
      </c>
      <c r="L84710">
        <v>250</v>
      </c>
      <c r="M84710">
        <v>475</v>
      </c>
      <c r="N84710">
        <v>4</v>
      </c>
      <c r="O84710">
        <v>1995</v>
      </c>
    </row>
    <row r="84711" spans="1:15" x14ac:dyDescent="0.25">
      <c r="A84711">
        <v>2018</v>
      </c>
      <c r="B84711">
        <v>4</v>
      </c>
      <c r="C84711" s="1">
        <f>DATE(data[[#This Row],[year]],data[[#This Row],[month]],1)</f>
        <v>43191</v>
      </c>
      <c r="D84711" t="s">
        <v>312</v>
      </c>
      <c r="E84711" t="s">
        <v>313</v>
      </c>
      <c r="F84711" t="s">
        <v>167</v>
      </c>
      <c r="G84711" s="2" t="s">
        <v>581</v>
      </c>
      <c r="H84711" s="3" t="s">
        <v>839</v>
      </c>
      <c r="I84711" s="2" t="s">
        <v>1008</v>
      </c>
      <c r="J84711">
        <v>1428</v>
      </c>
      <c r="K84711">
        <v>337</v>
      </c>
      <c r="L84711">
        <v>8</v>
      </c>
      <c r="M84711">
        <v>120</v>
      </c>
      <c r="N84711">
        <v>0</v>
      </c>
      <c r="O84711">
        <v>963</v>
      </c>
    </row>
    <row r="84712" spans="1:15" x14ac:dyDescent="0.25">
      <c r="A84712">
        <v>2018</v>
      </c>
      <c r="B84712">
        <v>4</v>
      </c>
      <c r="C84712" s="1">
        <f>DATE(data[[#This Row],[year]],data[[#This Row],[month]],1)</f>
        <v>43191</v>
      </c>
      <c r="D84712" t="s">
        <v>312</v>
      </c>
      <c r="E84712" t="s">
        <v>313</v>
      </c>
      <c r="F84712" t="s">
        <v>263</v>
      </c>
      <c r="G84712" s="2" t="s">
        <v>516</v>
      </c>
      <c r="H84712" s="3" t="s">
        <v>815</v>
      </c>
      <c r="I84712" s="2" t="s">
        <v>1093</v>
      </c>
      <c r="J84712">
        <v>705</v>
      </c>
      <c r="K84712">
        <v>135</v>
      </c>
      <c r="L84712">
        <v>0</v>
      </c>
      <c r="M84712">
        <v>120</v>
      </c>
      <c r="N84712">
        <v>0</v>
      </c>
      <c r="O84712">
        <v>450</v>
      </c>
    </row>
    <row r="84713" spans="1:15" x14ac:dyDescent="0.25">
      <c r="A84713">
        <v>2018</v>
      </c>
      <c r="B84713">
        <v>4</v>
      </c>
      <c r="C84713" s="1">
        <f>DATE(data[[#This Row],[year]],data[[#This Row],[month]],1)</f>
        <v>43191</v>
      </c>
      <c r="D84713" t="s">
        <v>312</v>
      </c>
      <c r="E84713" t="s">
        <v>313</v>
      </c>
      <c r="F84713" t="s">
        <v>100</v>
      </c>
      <c r="G84713" s="2" t="s">
        <v>518</v>
      </c>
      <c r="H84713" s="3" t="s">
        <v>831</v>
      </c>
      <c r="I84713" s="2" t="s">
        <v>943</v>
      </c>
      <c r="J84713">
        <v>1252</v>
      </c>
      <c r="K84713">
        <v>412</v>
      </c>
      <c r="L84713">
        <v>78</v>
      </c>
      <c r="M84713">
        <v>318</v>
      </c>
      <c r="N84713">
        <v>0</v>
      </c>
      <c r="O84713">
        <v>444</v>
      </c>
    </row>
    <row r="84714" spans="1:15" x14ac:dyDescent="0.25">
      <c r="A84714">
        <v>2018</v>
      </c>
      <c r="B84714">
        <v>4</v>
      </c>
      <c r="C84714" s="1">
        <f>DATE(data[[#This Row],[year]],data[[#This Row],[month]],1)</f>
        <v>43191</v>
      </c>
      <c r="D84714" t="s">
        <v>312</v>
      </c>
      <c r="E84714" t="s">
        <v>313</v>
      </c>
      <c r="F84714" t="s">
        <v>299</v>
      </c>
      <c r="G84714" s="2" t="s">
        <v>692</v>
      </c>
      <c r="H84714" s="3" t="s">
        <v>839</v>
      </c>
      <c r="I84714" s="2" t="s">
        <v>1125</v>
      </c>
      <c r="J84714">
        <v>1100</v>
      </c>
      <c r="K84714">
        <v>594</v>
      </c>
      <c r="L84714">
        <v>18</v>
      </c>
      <c r="M84714">
        <v>51</v>
      </c>
      <c r="N84714">
        <v>0</v>
      </c>
      <c r="O84714">
        <v>437</v>
      </c>
    </row>
    <row r="84715" spans="1:15" x14ac:dyDescent="0.25">
      <c r="A84715">
        <v>2018</v>
      </c>
      <c r="B84715">
        <v>4</v>
      </c>
      <c r="C84715" s="1">
        <f>DATE(data[[#This Row],[year]],data[[#This Row],[month]],1)</f>
        <v>43191</v>
      </c>
      <c r="D84715" t="s">
        <v>312</v>
      </c>
      <c r="E84715" t="s">
        <v>313</v>
      </c>
      <c r="F84715" t="s">
        <v>379</v>
      </c>
      <c r="G84715" s="2" t="s">
        <v>766</v>
      </c>
      <c r="H84715" s="3" t="s">
        <v>838</v>
      </c>
      <c r="I84715" s="2" t="s">
        <v>1199</v>
      </c>
      <c r="J84715">
        <v>116</v>
      </c>
      <c r="K84715">
        <v>48</v>
      </c>
      <c r="L84715">
        <v>46</v>
      </c>
      <c r="M84715">
        <v>0</v>
      </c>
      <c r="N84715">
        <v>0</v>
      </c>
      <c r="O84715">
        <v>22</v>
      </c>
    </row>
    <row r="84716" spans="1:15" x14ac:dyDescent="0.25">
      <c r="A84716">
        <v>2018</v>
      </c>
      <c r="B84716">
        <v>4</v>
      </c>
      <c r="C84716" s="1">
        <f>DATE(data[[#This Row],[year]],data[[#This Row],[month]],1)</f>
        <v>43191</v>
      </c>
      <c r="D84716" t="s">
        <v>312</v>
      </c>
      <c r="E84716" t="s">
        <v>313</v>
      </c>
      <c r="F84716" t="s">
        <v>226</v>
      </c>
      <c r="G84716" s="2" t="s">
        <v>630</v>
      </c>
      <c r="H84716" s="3" t="s">
        <v>808</v>
      </c>
      <c r="I84716" s="2" t="s">
        <v>1058</v>
      </c>
      <c r="J84716">
        <v>386</v>
      </c>
      <c r="K84716">
        <v>134</v>
      </c>
      <c r="L84716">
        <v>19</v>
      </c>
      <c r="M84716">
        <v>30</v>
      </c>
      <c r="N84716">
        <v>0</v>
      </c>
      <c r="O84716">
        <v>203</v>
      </c>
    </row>
    <row r="84717" spans="1:15" x14ac:dyDescent="0.25">
      <c r="A84717">
        <v>2018</v>
      </c>
      <c r="B84717">
        <v>4</v>
      </c>
      <c r="C84717" s="1">
        <f>DATE(data[[#This Row],[year]],data[[#This Row],[month]],1)</f>
        <v>43191</v>
      </c>
      <c r="D84717" t="s">
        <v>312</v>
      </c>
      <c r="E84717" t="s">
        <v>313</v>
      </c>
      <c r="F84717" t="s">
        <v>101</v>
      </c>
      <c r="G84717" s="2" t="s">
        <v>519</v>
      </c>
      <c r="H84717" s="3" t="s">
        <v>808</v>
      </c>
      <c r="I84717" s="2" t="s">
        <v>944</v>
      </c>
      <c r="J84717">
        <v>343</v>
      </c>
      <c r="K84717">
        <v>250</v>
      </c>
      <c r="L84717">
        <v>0</v>
      </c>
      <c r="M84717">
        <v>68</v>
      </c>
      <c r="N84717">
        <v>0</v>
      </c>
      <c r="O84717">
        <v>25</v>
      </c>
    </row>
    <row r="84718" spans="1:15" x14ac:dyDescent="0.25">
      <c r="A84718">
        <v>2018</v>
      </c>
      <c r="B84718">
        <v>4</v>
      </c>
      <c r="C84718" s="1">
        <f>DATE(data[[#This Row],[year]],data[[#This Row],[month]],1)</f>
        <v>43191</v>
      </c>
      <c r="D84718" t="s">
        <v>312</v>
      </c>
      <c r="E84718" t="s">
        <v>313</v>
      </c>
      <c r="F84718" t="s">
        <v>171</v>
      </c>
      <c r="G84718" s="2" t="s">
        <v>585</v>
      </c>
      <c r="H84718" s="3" t="s">
        <v>828</v>
      </c>
      <c r="I84718" s="2" t="s">
        <v>1012</v>
      </c>
      <c r="J84718">
        <v>28</v>
      </c>
      <c r="K84718">
        <v>7</v>
      </c>
      <c r="L84718">
        <v>0</v>
      </c>
      <c r="M84718">
        <v>8</v>
      </c>
      <c r="N84718">
        <v>0</v>
      </c>
      <c r="O84718">
        <v>13</v>
      </c>
    </row>
    <row r="84719" spans="1:15" x14ac:dyDescent="0.25">
      <c r="A84719">
        <v>2018</v>
      </c>
      <c r="B84719">
        <v>4</v>
      </c>
      <c r="C84719" s="1">
        <f>DATE(data[[#This Row],[year]],data[[#This Row],[month]],1)</f>
        <v>43191</v>
      </c>
      <c r="D84719" t="s">
        <v>312</v>
      </c>
      <c r="E84719" t="s">
        <v>313</v>
      </c>
      <c r="F84719" t="s">
        <v>102</v>
      </c>
      <c r="G84719" s="2" t="s">
        <v>520</v>
      </c>
      <c r="H84719" s="3" t="s">
        <v>816</v>
      </c>
      <c r="I84719" s="2" t="s">
        <v>945</v>
      </c>
      <c r="J84719">
        <v>275</v>
      </c>
      <c r="K84719">
        <v>187</v>
      </c>
      <c r="L84719">
        <v>0</v>
      </c>
      <c r="M84719">
        <v>60</v>
      </c>
      <c r="N84719">
        <v>0</v>
      </c>
      <c r="O84719">
        <v>28</v>
      </c>
    </row>
    <row r="84720" spans="1:15" x14ac:dyDescent="0.25">
      <c r="A84720">
        <v>2018</v>
      </c>
      <c r="B84720">
        <v>4</v>
      </c>
      <c r="C84720" s="1">
        <f>DATE(data[[#This Row],[year]],data[[#This Row],[month]],1)</f>
        <v>43191</v>
      </c>
      <c r="D84720" t="s">
        <v>312</v>
      </c>
      <c r="E84720" t="s">
        <v>313</v>
      </c>
      <c r="F84720" t="s">
        <v>172</v>
      </c>
      <c r="G84720" s="2" t="s">
        <v>586</v>
      </c>
      <c r="H84720" s="3" t="s">
        <v>849</v>
      </c>
      <c r="I84720" s="2" t="s">
        <v>1013</v>
      </c>
      <c r="J84720">
        <v>2061</v>
      </c>
      <c r="K84720">
        <v>630</v>
      </c>
      <c r="L84720">
        <v>9</v>
      </c>
      <c r="M84720">
        <v>725</v>
      </c>
      <c r="N84720">
        <v>0</v>
      </c>
      <c r="O84720">
        <v>697</v>
      </c>
    </row>
    <row r="84721" spans="1:15" x14ac:dyDescent="0.25">
      <c r="A84721">
        <v>2018</v>
      </c>
      <c r="B84721">
        <v>4</v>
      </c>
      <c r="C84721" s="1">
        <f>DATE(data[[#This Row],[year]],data[[#This Row],[month]],1)</f>
        <v>43191</v>
      </c>
      <c r="D84721" t="s">
        <v>312</v>
      </c>
      <c r="E84721" t="s">
        <v>313</v>
      </c>
      <c r="F84721" t="s">
        <v>173</v>
      </c>
      <c r="G84721" s="2" t="s">
        <v>587</v>
      </c>
      <c r="H84721" s="3" t="s">
        <v>850</v>
      </c>
      <c r="I84721" s="2" t="s">
        <v>1014</v>
      </c>
      <c r="J84721">
        <v>4756</v>
      </c>
      <c r="K84721">
        <v>2303</v>
      </c>
      <c r="L84721">
        <v>9</v>
      </c>
      <c r="M84721">
        <v>866</v>
      </c>
      <c r="N84721">
        <v>0</v>
      </c>
      <c r="O84721">
        <v>1578</v>
      </c>
    </row>
    <row r="84722" spans="1:15" x14ac:dyDescent="0.25">
      <c r="A84722">
        <v>2018</v>
      </c>
      <c r="B84722">
        <v>4</v>
      </c>
      <c r="C84722" s="1">
        <f>DATE(data[[#This Row],[year]],data[[#This Row],[month]],1)</f>
        <v>43191</v>
      </c>
      <c r="D84722" t="s">
        <v>312</v>
      </c>
      <c r="E84722" t="s">
        <v>313</v>
      </c>
      <c r="F84722" t="s">
        <v>103</v>
      </c>
      <c r="G84722" s="2" t="s">
        <v>521</v>
      </c>
      <c r="H84722" s="3" t="s">
        <v>812</v>
      </c>
      <c r="I84722" s="2" t="s">
        <v>946</v>
      </c>
      <c r="J84722">
        <v>438</v>
      </c>
      <c r="K84722">
        <v>105</v>
      </c>
      <c r="L84722">
        <v>199</v>
      </c>
      <c r="M84722">
        <v>55</v>
      </c>
      <c r="N84722">
        <v>0</v>
      </c>
      <c r="O84722">
        <v>79</v>
      </c>
    </row>
    <row r="84723" spans="1:15" x14ac:dyDescent="0.25">
      <c r="A84723">
        <v>2018</v>
      </c>
      <c r="B84723">
        <v>4</v>
      </c>
      <c r="C84723" s="1">
        <f>DATE(data[[#This Row],[year]],data[[#This Row],[month]],1)</f>
        <v>43191</v>
      </c>
      <c r="D84723" t="s">
        <v>312</v>
      </c>
      <c r="E84723" t="s">
        <v>313</v>
      </c>
      <c r="F84723" t="s">
        <v>382</v>
      </c>
      <c r="G84723" s="2" t="s">
        <v>769</v>
      </c>
      <c r="H84723" s="3" t="s">
        <v>838</v>
      </c>
      <c r="I84723" s="2" t="s">
        <v>1202</v>
      </c>
      <c r="J84723">
        <v>466</v>
      </c>
      <c r="K84723">
        <v>239</v>
      </c>
      <c r="L84723">
        <v>52</v>
      </c>
      <c r="M84723">
        <v>89</v>
      </c>
      <c r="N84723">
        <v>0</v>
      </c>
      <c r="O84723">
        <v>86</v>
      </c>
    </row>
    <row r="84724" spans="1:15" x14ac:dyDescent="0.25">
      <c r="A84724">
        <v>2018</v>
      </c>
      <c r="B84724">
        <v>4</v>
      </c>
      <c r="C84724" s="1">
        <f>DATE(data[[#This Row],[year]],data[[#This Row],[month]],1)</f>
        <v>43191</v>
      </c>
      <c r="D84724" t="s">
        <v>312</v>
      </c>
      <c r="E84724" t="s">
        <v>313</v>
      </c>
      <c r="F84724" t="s">
        <v>104</v>
      </c>
      <c r="G84724" s="2" t="s">
        <v>522</v>
      </c>
      <c r="H84724" s="3" t="s">
        <v>816</v>
      </c>
      <c r="I84724" s="2" t="s">
        <v>947</v>
      </c>
      <c r="J84724">
        <v>78</v>
      </c>
      <c r="K84724">
        <v>46</v>
      </c>
      <c r="L84724">
        <v>0</v>
      </c>
      <c r="M84724">
        <v>31</v>
      </c>
      <c r="N84724">
        <v>0</v>
      </c>
      <c r="O84724">
        <v>1</v>
      </c>
    </row>
    <row r="84725" spans="1:15" x14ac:dyDescent="0.25">
      <c r="A84725">
        <v>2018</v>
      </c>
      <c r="B84725">
        <v>4</v>
      </c>
      <c r="C84725" s="1">
        <f>DATE(data[[#This Row],[year]],data[[#This Row],[month]],1)</f>
        <v>43191</v>
      </c>
      <c r="D84725" t="s">
        <v>312</v>
      </c>
      <c r="E84725" t="s">
        <v>313</v>
      </c>
      <c r="F84725" t="s">
        <v>423</v>
      </c>
      <c r="G84725" s="2" t="s">
        <v>796</v>
      </c>
      <c r="H84725" s="3" t="s">
        <v>815</v>
      </c>
      <c r="I84725" s="2" t="s">
        <v>1231</v>
      </c>
      <c r="J84725">
        <v>1561</v>
      </c>
      <c r="K84725">
        <v>845</v>
      </c>
      <c r="L84725">
        <v>188</v>
      </c>
      <c r="M84725">
        <v>266</v>
      </c>
      <c r="N84725">
        <v>0</v>
      </c>
      <c r="O84725">
        <v>262</v>
      </c>
    </row>
    <row r="84726" spans="1:15" x14ac:dyDescent="0.25">
      <c r="A84726">
        <v>2018</v>
      </c>
      <c r="B84726">
        <v>4</v>
      </c>
      <c r="C84726" s="1">
        <f>DATE(data[[#This Row],[year]],data[[#This Row],[month]],1)</f>
        <v>43191</v>
      </c>
      <c r="D84726" t="s">
        <v>312</v>
      </c>
      <c r="E84726" t="s">
        <v>313</v>
      </c>
      <c r="F84726" t="s">
        <v>106</v>
      </c>
      <c r="G84726" s="2" t="s">
        <v>476</v>
      </c>
      <c r="H84726" s="3" t="s">
        <v>834</v>
      </c>
      <c r="I84726" s="2" t="s">
        <v>949</v>
      </c>
      <c r="J84726">
        <v>857</v>
      </c>
      <c r="K84726">
        <v>144</v>
      </c>
      <c r="L84726">
        <v>0</v>
      </c>
      <c r="M84726">
        <v>262</v>
      </c>
      <c r="N84726">
        <v>0</v>
      </c>
      <c r="O84726">
        <v>451</v>
      </c>
    </row>
    <row r="84727" spans="1:15" x14ac:dyDescent="0.25">
      <c r="A84727">
        <v>2018</v>
      </c>
      <c r="B84727">
        <v>4</v>
      </c>
      <c r="C84727" s="1">
        <f>DATE(data[[#This Row],[year]],data[[#This Row],[month]],1)</f>
        <v>43191</v>
      </c>
      <c r="D84727" t="s">
        <v>394</v>
      </c>
      <c r="E84727" t="s">
        <v>395</v>
      </c>
      <c r="F84727" t="s">
        <v>109</v>
      </c>
      <c r="G84727" s="2" t="s">
        <v>524</v>
      </c>
      <c r="H84727" s="3" t="s">
        <v>835</v>
      </c>
      <c r="I84727" s="2" t="s">
        <v>950</v>
      </c>
      <c r="J84727">
        <v>369</v>
      </c>
      <c r="K84727">
        <v>101</v>
      </c>
      <c r="L84727">
        <v>76</v>
      </c>
      <c r="M84727">
        <v>29</v>
      </c>
      <c r="N84727">
        <v>0</v>
      </c>
      <c r="O84727">
        <v>163</v>
      </c>
    </row>
    <row r="84728" spans="1:15" x14ac:dyDescent="0.25">
      <c r="A84728">
        <v>2018</v>
      </c>
      <c r="B84728">
        <v>4</v>
      </c>
      <c r="C84728" s="1">
        <f>DATE(data[[#This Row],[year]],data[[#This Row],[month]],1)</f>
        <v>43191</v>
      </c>
      <c r="D84728" t="s">
        <v>394</v>
      </c>
      <c r="E84728" t="s">
        <v>395</v>
      </c>
      <c r="F84728" t="s">
        <v>19</v>
      </c>
      <c r="G84728" s="2" t="s">
        <v>438</v>
      </c>
      <c r="H84728" s="3" t="s">
        <v>808</v>
      </c>
      <c r="I84728" s="2" t="s">
        <v>862</v>
      </c>
      <c r="J84728">
        <v>340</v>
      </c>
      <c r="K84728">
        <v>65</v>
      </c>
      <c r="L84728">
        <v>0</v>
      </c>
      <c r="M84728">
        <v>45</v>
      </c>
      <c r="N84728">
        <v>0</v>
      </c>
      <c r="O84728">
        <v>230</v>
      </c>
    </row>
    <row r="84729" spans="1:15" x14ac:dyDescent="0.25">
      <c r="A84729">
        <v>2018</v>
      </c>
      <c r="B84729">
        <v>4</v>
      </c>
      <c r="C84729" s="1">
        <f>DATE(data[[#This Row],[year]],data[[#This Row],[month]],1)</f>
        <v>43191</v>
      </c>
      <c r="D84729" t="s">
        <v>394</v>
      </c>
      <c r="E84729" t="s">
        <v>395</v>
      </c>
      <c r="F84729" t="s">
        <v>110</v>
      </c>
      <c r="G84729" s="2" t="s">
        <v>525</v>
      </c>
      <c r="H84729" s="3" t="s">
        <v>836</v>
      </c>
      <c r="I84729" s="2" t="s">
        <v>951</v>
      </c>
      <c r="J84729">
        <v>210</v>
      </c>
      <c r="K84729">
        <v>80</v>
      </c>
      <c r="L84729">
        <v>0</v>
      </c>
      <c r="M84729">
        <v>48</v>
      </c>
      <c r="N84729">
        <v>0</v>
      </c>
      <c r="O84729">
        <v>82</v>
      </c>
    </row>
    <row r="84730" spans="1:15" x14ac:dyDescent="0.25">
      <c r="A84730">
        <v>2018</v>
      </c>
      <c r="B84730">
        <v>4</v>
      </c>
      <c r="C84730" s="1">
        <f>DATE(data[[#This Row],[year]],data[[#This Row],[month]],1)</f>
        <v>43191</v>
      </c>
      <c r="D84730" t="s">
        <v>394</v>
      </c>
      <c r="E84730" t="s">
        <v>395</v>
      </c>
      <c r="F84730" t="s">
        <v>20</v>
      </c>
      <c r="G84730" s="2" t="s">
        <v>442</v>
      </c>
      <c r="H84730" s="3" t="s">
        <v>805</v>
      </c>
      <c r="I84730" s="2" t="s">
        <v>863</v>
      </c>
      <c r="J84730">
        <v>4057</v>
      </c>
      <c r="K84730">
        <v>1107</v>
      </c>
      <c r="L84730">
        <v>72</v>
      </c>
      <c r="M84730">
        <v>946</v>
      </c>
      <c r="N84730">
        <v>0</v>
      </c>
      <c r="O84730">
        <v>1932</v>
      </c>
    </row>
    <row r="84731" spans="1:15" x14ac:dyDescent="0.25">
      <c r="A84731">
        <v>2018</v>
      </c>
      <c r="B84731">
        <v>4</v>
      </c>
      <c r="C84731" s="1">
        <f>DATE(data[[#This Row],[year]],data[[#This Row],[month]],1)</f>
        <v>43191</v>
      </c>
      <c r="D84731" t="s">
        <v>394</v>
      </c>
      <c r="E84731" t="s">
        <v>395</v>
      </c>
      <c r="F84731" t="s">
        <v>22</v>
      </c>
      <c r="G84731" s="2" t="s">
        <v>444</v>
      </c>
      <c r="H84731" s="3" t="s">
        <v>810</v>
      </c>
      <c r="I84731" s="2" t="s">
        <v>865</v>
      </c>
      <c r="J84731">
        <v>5188</v>
      </c>
      <c r="K84731">
        <v>925</v>
      </c>
      <c r="L84731">
        <v>527</v>
      </c>
      <c r="M84731">
        <v>825</v>
      </c>
      <c r="N84731">
        <v>0</v>
      </c>
      <c r="O84731">
        <v>2911</v>
      </c>
    </row>
    <row r="84732" spans="1:15" x14ac:dyDescent="0.25">
      <c r="A84732">
        <v>2018</v>
      </c>
      <c r="B84732">
        <v>4</v>
      </c>
      <c r="C84732" s="1">
        <f>DATE(data[[#This Row],[year]],data[[#This Row],[month]],1)</f>
        <v>43191</v>
      </c>
      <c r="D84732" t="s">
        <v>394</v>
      </c>
      <c r="E84732" t="s">
        <v>395</v>
      </c>
      <c r="F84732" t="s">
        <v>23</v>
      </c>
      <c r="G84732" s="2" t="s">
        <v>445</v>
      </c>
      <c r="H84732" s="3" t="s">
        <v>811</v>
      </c>
      <c r="I84732" s="2" t="s">
        <v>866</v>
      </c>
      <c r="J84732">
        <v>113</v>
      </c>
      <c r="K84732">
        <v>40</v>
      </c>
      <c r="L84732">
        <v>0</v>
      </c>
      <c r="M84732">
        <v>2</v>
      </c>
      <c r="N84732">
        <v>0</v>
      </c>
      <c r="O84732">
        <v>71</v>
      </c>
    </row>
    <row r="84733" spans="1:15" x14ac:dyDescent="0.25">
      <c r="A84733">
        <v>2018</v>
      </c>
      <c r="B84733">
        <v>4</v>
      </c>
      <c r="C84733" s="1">
        <f>DATE(data[[#This Row],[year]],data[[#This Row],[month]],1)</f>
        <v>43191</v>
      </c>
      <c r="D84733" t="s">
        <v>394</v>
      </c>
      <c r="E84733" t="s">
        <v>395</v>
      </c>
      <c r="F84733" t="s">
        <v>112</v>
      </c>
      <c r="G84733" s="2" t="s">
        <v>527</v>
      </c>
      <c r="H84733" s="3" t="s">
        <v>837</v>
      </c>
      <c r="I84733" s="2" t="s">
        <v>953</v>
      </c>
      <c r="J84733">
        <v>2187</v>
      </c>
      <c r="K84733">
        <v>1011</v>
      </c>
      <c r="L84733">
        <v>0</v>
      </c>
      <c r="M84733">
        <v>169</v>
      </c>
      <c r="N84733">
        <v>0</v>
      </c>
      <c r="O84733">
        <v>1007</v>
      </c>
    </row>
    <row r="84734" spans="1:15" x14ac:dyDescent="0.25">
      <c r="A84734">
        <v>2018</v>
      </c>
      <c r="B84734">
        <v>4</v>
      </c>
      <c r="C84734" s="1">
        <f>DATE(data[[#This Row],[year]],data[[#This Row],[month]],1)</f>
        <v>43191</v>
      </c>
      <c r="D84734" t="s">
        <v>394</v>
      </c>
      <c r="E84734" t="s">
        <v>395</v>
      </c>
      <c r="F84734" t="s">
        <v>206</v>
      </c>
      <c r="G84734" s="2" t="s">
        <v>614</v>
      </c>
      <c r="H84734" s="3" t="s">
        <v>840</v>
      </c>
      <c r="I84734" s="2" t="s">
        <v>1041</v>
      </c>
      <c r="J84734">
        <v>259</v>
      </c>
      <c r="K84734">
        <v>61</v>
      </c>
      <c r="L84734">
        <v>0</v>
      </c>
      <c r="M84734">
        <v>70</v>
      </c>
      <c r="N84734">
        <v>0</v>
      </c>
      <c r="O84734">
        <v>128</v>
      </c>
    </row>
    <row r="84735" spans="1:15" x14ac:dyDescent="0.25">
      <c r="A84735">
        <v>2018</v>
      </c>
      <c r="B84735">
        <v>4</v>
      </c>
      <c r="C84735" s="1">
        <f>DATE(data[[#This Row],[year]],data[[#This Row],[month]],1)</f>
        <v>43191</v>
      </c>
      <c r="D84735" t="s">
        <v>394</v>
      </c>
      <c r="E84735" t="s">
        <v>395</v>
      </c>
      <c r="F84735" t="s">
        <v>29</v>
      </c>
      <c r="G84735" s="2" t="s">
        <v>451</v>
      </c>
      <c r="H84735" s="3" t="s">
        <v>816</v>
      </c>
      <c r="I84735" s="2" t="s">
        <v>872</v>
      </c>
      <c r="J84735">
        <v>2083</v>
      </c>
      <c r="K84735">
        <v>408</v>
      </c>
      <c r="L84735">
        <v>0</v>
      </c>
      <c r="M84735">
        <v>308</v>
      </c>
      <c r="N84735">
        <v>0</v>
      </c>
      <c r="O84735">
        <v>1367</v>
      </c>
    </row>
    <row r="84736" spans="1:15" x14ac:dyDescent="0.25">
      <c r="A84736">
        <v>2018</v>
      </c>
      <c r="B84736">
        <v>4</v>
      </c>
      <c r="C84736" s="1">
        <f>DATE(data[[#This Row],[year]],data[[#This Row],[month]],1)</f>
        <v>43191</v>
      </c>
      <c r="D84736" t="s">
        <v>394</v>
      </c>
      <c r="E84736" t="s">
        <v>395</v>
      </c>
      <c r="F84736" t="s">
        <v>113</v>
      </c>
      <c r="G84736" s="2" t="s">
        <v>528</v>
      </c>
      <c r="H84736" s="3" t="s">
        <v>838</v>
      </c>
      <c r="I84736" s="2" t="s">
        <v>954</v>
      </c>
      <c r="J84736">
        <v>207</v>
      </c>
      <c r="K84736">
        <v>36</v>
      </c>
      <c r="L84736">
        <v>0</v>
      </c>
      <c r="M84736">
        <v>56</v>
      </c>
      <c r="N84736">
        <v>0</v>
      </c>
      <c r="O84736">
        <v>115</v>
      </c>
    </row>
    <row r="84737" spans="1:15" x14ac:dyDescent="0.25">
      <c r="A84737">
        <v>2018</v>
      </c>
      <c r="B84737">
        <v>4</v>
      </c>
      <c r="C84737" s="1">
        <f>DATE(data[[#This Row],[year]],data[[#This Row],[month]],1)</f>
        <v>43191</v>
      </c>
      <c r="D84737" t="s">
        <v>394</v>
      </c>
      <c r="E84737" t="s">
        <v>395</v>
      </c>
      <c r="F84737" t="s">
        <v>30</v>
      </c>
      <c r="G84737" s="2" t="s">
        <v>452</v>
      </c>
      <c r="H84737" s="3" t="s">
        <v>806</v>
      </c>
      <c r="I84737" s="2" t="s">
        <v>873</v>
      </c>
      <c r="J84737">
        <v>16329</v>
      </c>
      <c r="K84737">
        <v>2878</v>
      </c>
      <c r="L84737">
        <v>498</v>
      </c>
      <c r="M84737">
        <v>7011</v>
      </c>
      <c r="N84737">
        <v>0</v>
      </c>
      <c r="O84737">
        <v>5942</v>
      </c>
    </row>
    <row r="84738" spans="1:15" x14ac:dyDescent="0.25">
      <c r="A84738">
        <v>2018</v>
      </c>
      <c r="B84738">
        <v>4</v>
      </c>
      <c r="C84738" s="1">
        <f>DATE(data[[#This Row],[year]],data[[#This Row],[month]],1)</f>
        <v>43191</v>
      </c>
      <c r="D84738" t="s">
        <v>394</v>
      </c>
      <c r="E84738" t="s">
        <v>395</v>
      </c>
      <c r="F84738" t="s">
        <v>200</v>
      </c>
      <c r="G84738" s="2" t="s">
        <v>610</v>
      </c>
      <c r="H84738" s="3" t="s">
        <v>851</v>
      </c>
      <c r="I84738" s="2" t="s">
        <v>1037</v>
      </c>
      <c r="J84738">
        <v>639</v>
      </c>
      <c r="K84738">
        <v>101</v>
      </c>
      <c r="L84738">
        <v>30</v>
      </c>
      <c r="M84738">
        <v>129</v>
      </c>
      <c r="N84738">
        <v>0</v>
      </c>
      <c r="O84738">
        <v>379</v>
      </c>
    </row>
    <row r="84739" spans="1:15" x14ac:dyDescent="0.25">
      <c r="A84739">
        <v>2018</v>
      </c>
      <c r="B84739">
        <v>4</v>
      </c>
      <c r="C84739" s="1">
        <f>DATE(data[[#This Row],[year]],data[[#This Row],[month]],1)</f>
        <v>43191</v>
      </c>
      <c r="D84739" t="s">
        <v>394</v>
      </c>
      <c r="E84739" t="s">
        <v>395</v>
      </c>
      <c r="F84739" t="s">
        <v>32</v>
      </c>
      <c r="G84739" s="2" t="s">
        <v>454</v>
      </c>
      <c r="H84739" s="3" t="s">
        <v>817</v>
      </c>
      <c r="I84739" s="2" t="s">
        <v>875</v>
      </c>
      <c r="J84739">
        <v>630</v>
      </c>
      <c r="K84739">
        <v>160</v>
      </c>
      <c r="L84739">
        <v>5</v>
      </c>
      <c r="M84739">
        <v>100</v>
      </c>
      <c r="N84739">
        <v>0</v>
      </c>
      <c r="O84739">
        <v>365</v>
      </c>
    </row>
    <row r="84740" spans="1:15" x14ac:dyDescent="0.25">
      <c r="A84740">
        <v>2018</v>
      </c>
      <c r="B84740">
        <v>4</v>
      </c>
      <c r="C84740" s="1">
        <f>DATE(data[[#This Row],[year]],data[[#This Row],[month]],1)</f>
        <v>43191</v>
      </c>
      <c r="D84740" t="s">
        <v>394</v>
      </c>
      <c r="E84740" t="s">
        <v>395</v>
      </c>
      <c r="F84740" t="s">
        <v>33</v>
      </c>
      <c r="G84740" s="2" t="s">
        <v>455</v>
      </c>
      <c r="H84740" s="3" t="s">
        <v>808</v>
      </c>
      <c r="I84740" s="2" t="s">
        <v>876</v>
      </c>
      <c r="J84740">
        <v>358</v>
      </c>
      <c r="K84740">
        <v>43</v>
      </c>
      <c r="L84740">
        <v>1</v>
      </c>
      <c r="M84740">
        <v>40</v>
      </c>
      <c r="N84740">
        <v>0</v>
      </c>
      <c r="O84740">
        <v>274</v>
      </c>
    </row>
    <row r="84741" spans="1:15" x14ac:dyDescent="0.25">
      <c r="A84741">
        <v>2018</v>
      </c>
      <c r="B84741">
        <v>4</v>
      </c>
      <c r="C84741" s="1">
        <f>DATE(data[[#This Row],[year]],data[[#This Row],[month]],1)</f>
        <v>43191</v>
      </c>
      <c r="D84741" t="s">
        <v>394</v>
      </c>
      <c r="E84741" t="s">
        <v>395</v>
      </c>
      <c r="F84741" t="s">
        <v>114</v>
      </c>
      <c r="G84741" s="2" t="s">
        <v>529</v>
      </c>
      <c r="H84741" s="3" t="s">
        <v>839</v>
      </c>
      <c r="I84741" s="2" t="s">
        <v>955</v>
      </c>
      <c r="J84741">
        <v>991</v>
      </c>
      <c r="K84741">
        <v>81</v>
      </c>
      <c r="L84741">
        <v>0</v>
      </c>
      <c r="M84741">
        <v>75</v>
      </c>
      <c r="N84741">
        <v>0</v>
      </c>
      <c r="O84741">
        <v>835</v>
      </c>
    </row>
    <row r="84742" spans="1:15" x14ac:dyDescent="0.25">
      <c r="A84742">
        <v>2018</v>
      </c>
      <c r="B84742">
        <v>4</v>
      </c>
      <c r="C84742" s="1">
        <f>DATE(data[[#This Row],[year]],data[[#This Row],[month]],1)</f>
        <v>43191</v>
      </c>
      <c r="D84742" t="s">
        <v>394</v>
      </c>
      <c r="E84742" t="s">
        <v>395</v>
      </c>
      <c r="F84742" t="s">
        <v>34</v>
      </c>
      <c r="G84742" s="2" t="s">
        <v>456</v>
      </c>
      <c r="H84742" s="3" t="s">
        <v>818</v>
      </c>
      <c r="I84742" s="2" t="s">
        <v>877</v>
      </c>
      <c r="J84742">
        <v>1560</v>
      </c>
      <c r="K84742">
        <v>373</v>
      </c>
      <c r="L84742">
        <v>4</v>
      </c>
      <c r="M84742">
        <v>220</v>
      </c>
      <c r="N84742">
        <v>0</v>
      </c>
      <c r="O84742">
        <v>963</v>
      </c>
    </row>
    <row r="84743" spans="1:15" x14ac:dyDescent="0.25">
      <c r="A84743">
        <v>2018</v>
      </c>
      <c r="B84743">
        <v>4</v>
      </c>
      <c r="C84743" s="1">
        <f>DATE(data[[#This Row],[year]],data[[#This Row],[month]],1)</f>
        <v>43191</v>
      </c>
      <c r="D84743" t="s">
        <v>394</v>
      </c>
      <c r="E84743" t="s">
        <v>395</v>
      </c>
      <c r="F84743" t="s">
        <v>115</v>
      </c>
      <c r="G84743" s="2" t="s">
        <v>530</v>
      </c>
      <c r="H84743" s="3" t="s">
        <v>840</v>
      </c>
      <c r="I84743" s="2" t="s">
        <v>956</v>
      </c>
      <c r="J84743">
        <v>1514</v>
      </c>
      <c r="K84743">
        <v>43</v>
      </c>
      <c r="L84743">
        <v>1177</v>
      </c>
      <c r="M84743">
        <v>103</v>
      </c>
      <c r="N84743">
        <v>0</v>
      </c>
      <c r="O84743">
        <v>191</v>
      </c>
    </row>
    <row r="84744" spans="1:15" x14ac:dyDescent="0.25">
      <c r="A84744">
        <v>2018</v>
      </c>
      <c r="B84744">
        <v>4</v>
      </c>
      <c r="C84744" s="1">
        <f>DATE(data[[#This Row],[year]],data[[#This Row],[month]],1)</f>
        <v>43191</v>
      </c>
      <c r="D84744" t="s">
        <v>394</v>
      </c>
      <c r="E84744" t="s">
        <v>395</v>
      </c>
      <c r="F84744" t="s">
        <v>38</v>
      </c>
      <c r="G84744" s="2" t="s">
        <v>460</v>
      </c>
      <c r="H84744" s="3" t="s">
        <v>819</v>
      </c>
      <c r="I84744" s="2" t="s">
        <v>881</v>
      </c>
      <c r="J84744">
        <v>1816</v>
      </c>
      <c r="K84744">
        <v>425</v>
      </c>
      <c r="L84744">
        <v>110</v>
      </c>
      <c r="M84744">
        <v>287</v>
      </c>
      <c r="N84744">
        <v>0</v>
      </c>
      <c r="O84744">
        <v>994</v>
      </c>
    </row>
    <row r="84745" spans="1:15" x14ac:dyDescent="0.25">
      <c r="A84745">
        <v>2018</v>
      </c>
      <c r="B84745">
        <v>4</v>
      </c>
      <c r="C84745" s="1">
        <f>DATE(data[[#This Row],[year]],data[[#This Row],[month]],1)</f>
        <v>43191</v>
      </c>
      <c r="D84745" t="s">
        <v>394</v>
      </c>
      <c r="E84745" t="s">
        <v>395</v>
      </c>
      <c r="F84745" t="s">
        <v>39</v>
      </c>
      <c r="G84745" s="2" t="s">
        <v>461</v>
      </c>
      <c r="H84745" s="3" t="s">
        <v>821</v>
      </c>
      <c r="I84745" s="2" t="s">
        <v>882</v>
      </c>
      <c r="J84745">
        <v>53</v>
      </c>
      <c r="K84745">
        <v>34</v>
      </c>
      <c r="L84745">
        <v>0</v>
      </c>
      <c r="M84745">
        <v>19</v>
      </c>
      <c r="N84745">
        <v>0</v>
      </c>
      <c r="O84745">
        <v>0</v>
      </c>
    </row>
    <row r="84746" spans="1:15" x14ac:dyDescent="0.25">
      <c r="A84746">
        <v>2018</v>
      </c>
      <c r="B84746">
        <v>4</v>
      </c>
      <c r="C84746" s="1">
        <f>DATE(data[[#This Row],[year]],data[[#This Row],[month]],1)</f>
        <v>43191</v>
      </c>
      <c r="D84746" t="s">
        <v>394</v>
      </c>
      <c r="E84746" t="s">
        <v>395</v>
      </c>
      <c r="F84746" t="s">
        <v>40</v>
      </c>
      <c r="G84746" s="2" t="s">
        <v>462</v>
      </c>
      <c r="H84746" s="3" t="s">
        <v>307</v>
      </c>
      <c r="I84746" s="2" t="s">
        <v>883</v>
      </c>
      <c r="J84746">
        <v>3491</v>
      </c>
      <c r="K84746">
        <v>828</v>
      </c>
      <c r="L84746">
        <v>228</v>
      </c>
      <c r="M84746">
        <v>542</v>
      </c>
      <c r="N84746">
        <v>0</v>
      </c>
      <c r="O84746">
        <v>1893</v>
      </c>
    </row>
    <row r="84747" spans="1:15" x14ac:dyDescent="0.25">
      <c r="A84747">
        <v>2018</v>
      </c>
      <c r="B84747">
        <v>4</v>
      </c>
      <c r="C84747" s="1">
        <f>DATE(data[[#This Row],[year]],data[[#This Row],[month]],1)</f>
        <v>43191</v>
      </c>
      <c r="D84747" t="s">
        <v>394</v>
      </c>
      <c r="E84747" t="s">
        <v>395</v>
      </c>
      <c r="F84747" t="s">
        <v>41</v>
      </c>
      <c r="G84747" s="2" t="s">
        <v>463</v>
      </c>
      <c r="H84747" s="3" t="s">
        <v>811</v>
      </c>
      <c r="I84747" s="2" t="s">
        <v>884</v>
      </c>
      <c r="J84747">
        <v>691</v>
      </c>
      <c r="K84747">
        <v>230</v>
      </c>
      <c r="L84747">
        <v>0</v>
      </c>
      <c r="M84747">
        <v>37</v>
      </c>
      <c r="N84747">
        <v>0</v>
      </c>
      <c r="O84747">
        <v>424</v>
      </c>
    </row>
    <row r="84748" spans="1:15" x14ac:dyDescent="0.25">
      <c r="A84748">
        <v>2018</v>
      </c>
      <c r="B84748">
        <v>4</v>
      </c>
      <c r="C84748" s="1">
        <f>DATE(data[[#This Row],[year]],data[[#This Row],[month]],1)</f>
        <v>43191</v>
      </c>
      <c r="D84748" t="s">
        <v>394</v>
      </c>
      <c r="E84748" t="s">
        <v>395</v>
      </c>
      <c r="F84748" t="s">
        <v>42</v>
      </c>
      <c r="G84748" s="2" t="s">
        <v>464</v>
      </c>
      <c r="H84748" s="3" t="s">
        <v>307</v>
      </c>
      <c r="I84748" s="2" t="s">
        <v>885</v>
      </c>
      <c r="J84748">
        <v>366</v>
      </c>
      <c r="K84748">
        <v>175</v>
      </c>
      <c r="L84748">
        <v>29</v>
      </c>
      <c r="M84748">
        <v>27</v>
      </c>
      <c r="N84748">
        <v>0</v>
      </c>
      <c r="O84748">
        <v>135</v>
      </c>
    </row>
    <row r="84749" spans="1:15" x14ac:dyDescent="0.25">
      <c r="A84749">
        <v>2018</v>
      </c>
      <c r="B84749">
        <v>4</v>
      </c>
      <c r="C84749" s="1">
        <f>DATE(data[[#This Row],[year]],data[[#This Row],[month]],1)</f>
        <v>43191</v>
      </c>
      <c r="D84749" t="s">
        <v>394</v>
      </c>
      <c r="E84749" t="s">
        <v>395</v>
      </c>
      <c r="F84749" t="s">
        <v>45</v>
      </c>
      <c r="G84749" s="2" t="s">
        <v>466</v>
      </c>
      <c r="H84749" s="3" t="s">
        <v>307</v>
      </c>
      <c r="I84749" s="2" t="s">
        <v>888</v>
      </c>
      <c r="J84749">
        <v>398</v>
      </c>
      <c r="K84749">
        <v>264</v>
      </c>
      <c r="L84749">
        <v>0</v>
      </c>
      <c r="M84749">
        <v>48</v>
      </c>
      <c r="N84749">
        <v>0</v>
      </c>
      <c r="O84749">
        <v>86</v>
      </c>
    </row>
    <row r="84750" spans="1:15" x14ac:dyDescent="0.25">
      <c r="A84750">
        <v>2018</v>
      </c>
      <c r="B84750">
        <v>4</v>
      </c>
      <c r="C84750" s="1">
        <f>DATE(data[[#This Row],[year]],data[[#This Row],[month]],1)</f>
        <v>43191</v>
      </c>
      <c r="D84750" t="s">
        <v>394</v>
      </c>
      <c r="E84750" t="s">
        <v>395</v>
      </c>
      <c r="F84750" t="s">
        <v>48</v>
      </c>
      <c r="G84750" s="2" t="s">
        <v>469</v>
      </c>
      <c r="H84750" s="3" t="s">
        <v>823</v>
      </c>
      <c r="I84750" s="2" t="s">
        <v>891</v>
      </c>
      <c r="J84750">
        <v>2427</v>
      </c>
      <c r="K84750">
        <v>489</v>
      </c>
      <c r="L84750">
        <v>88</v>
      </c>
      <c r="M84750">
        <v>488</v>
      </c>
      <c r="N84750">
        <v>0</v>
      </c>
      <c r="O84750">
        <v>1362</v>
      </c>
    </row>
    <row r="84751" spans="1:15" x14ac:dyDescent="0.25">
      <c r="A84751">
        <v>2018</v>
      </c>
      <c r="B84751">
        <v>4</v>
      </c>
      <c r="C84751" s="1">
        <f>DATE(data[[#This Row],[year]],data[[#This Row],[month]],1)</f>
        <v>43191</v>
      </c>
      <c r="D84751" t="s">
        <v>394</v>
      </c>
      <c r="E84751" t="s">
        <v>395</v>
      </c>
      <c r="F84751" t="s">
        <v>117</v>
      </c>
      <c r="G84751" s="2" t="s">
        <v>532</v>
      </c>
      <c r="H84751" s="3" t="s">
        <v>841</v>
      </c>
      <c r="I84751" s="2" t="s">
        <v>958</v>
      </c>
      <c r="J84751">
        <v>32696</v>
      </c>
      <c r="K84751">
        <v>10785</v>
      </c>
      <c r="L84751">
        <v>1287</v>
      </c>
      <c r="M84751">
        <v>5894</v>
      </c>
      <c r="N84751">
        <v>0</v>
      </c>
      <c r="O84751">
        <v>14730</v>
      </c>
    </row>
    <row r="84752" spans="1:15" x14ac:dyDescent="0.25">
      <c r="A84752">
        <v>2018</v>
      </c>
      <c r="B84752">
        <v>4</v>
      </c>
      <c r="C84752" s="1">
        <f>DATE(data[[#This Row],[year]],data[[#This Row],[month]],1)</f>
        <v>43191</v>
      </c>
      <c r="D84752" t="s">
        <v>394</v>
      </c>
      <c r="E84752" t="s">
        <v>395</v>
      </c>
      <c r="F84752" t="s">
        <v>118</v>
      </c>
      <c r="G84752" s="2" t="s">
        <v>533</v>
      </c>
      <c r="H84752" s="3" t="s">
        <v>810</v>
      </c>
      <c r="I84752" s="2" t="s">
        <v>959</v>
      </c>
      <c r="J84752">
        <v>6382</v>
      </c>
      <c r="K84752">
        <v>1023</v>
      </c>
      <c r="L84752">
        <v>269</v>
      </c>
      <c r="M84752">
        <v>2175</v>
      </c>
      <c r="N84752">
        <v>0</v>
      </c>
      <c r="O84752">
        <v>2915</v>
      </c>
    </row>
    <row r="84753" spans="1:15" x14ac:dyDescent="0.25">
      <c r="A84753">
        <v>2018</v>
      </c>
      <c r="B84753">
        <v>4</v>
      </c>
      <c r="C84753" s="1">
        <f>DATE(data[[#This Row],[year]],data[[#This Row],[month]],1)</f>
        <v>43191</v>
      </c>
      <c r="D84753" t="s">
        <v>394</v>
      </c>
      <c r="E84753" t="s">
        <v>395</v>
      </c>
      <c r="F84753" t="s">
        <v>50</v>
      </c>
      <c r="G84753" s="2" t="s">
        <v>471</v>
      </c>
      <c r="H84753" s="3" t="s">
        <v>824</v>
      </c>
      <c r="I84753" s="2" t="s">
        <v>893</v>
      </c>
      <c r="J84753">
        <v>222</v>
      </c>
      <c r="K84753">
        <v>52</v>
      </c>
      <c r="L84753">
        <v>16</v>
      </c>
      <c r="M84753">
        <v>68</v>
      </c>
      <c r="N84753">
        <v>0</v>
      </c>
      <c r="O84753">
        <v>86</v>
      </c>
    </row>
    <row r="84754" spans="1:15" x14ac:dyDescent="0.25">
      <c r="A84754">
        <v>2018</v>
      </c>
      <c r="B84754">
        <v>4</v>
      </c>
      <c r="C84754" s="1">
        <f>DATE(data[[#This Row],[year]],data[[#This Row],[month]],1)</f>
        <v>43191</v>
      </c>
      <c r="D84754" t="s">
        <v>394</v>
      </c>
      <c r="E84754" t="s">
        <v>395</v>
      </c>
      <c r="F84754" t="s">
        <v>51</v>
      </c>
      <c r="G84754" s="2" t="s">
        <v>472</v>
      </c>
      <c r="H84754" s="3" t="s">
        <v>821</v>
      </c>
      <c r="I84754" s="2" t="s">
        <v>894</v>
      </c>
      <c r="J84754">
        <v>929</v>
      </c>
      <c r="K84754">
        <v>294</v>
      </c>
      <c r="L84754">
        <v>16</v>
      </c>
      <c r="M84754">
        <v>20</v>
      </c>
      <c r="N84754">
        <v>0</v>
      </c>
      <c r="O84754">
        <v>599</v>
      </c>
    </row>
    <row r="84755" spans="1:15" x14ac:dyDescent="0.25">
      <c r="A84755">
        <v>2018</v>
      </c>
      <c r="B84755">
        <v>4</v>
      </c>
      <c r="C84755" s="1">
        <f>DATE(data[[#This Row],[year]],data[[#This Row],[month]],1)</f>
        <v>43191</v>
      </c>
      <c r="D84755" t="s">
        <v>394</v>
      </c>
      <c r="E84755" t="s">
        <v>395</v>
      </c>
      <c r="F84755" t="s">
        <v>52</v>
      </c>
      <c r="G84755" s="2" t="s">
        <v>473</v>
      </c>
      <c r="H84755" s="3" t="s">
        <v>812</v>
      </c>
      <c r="I84755" s="2" t="s">
        <v>895</v>
      </c>
      <c r="J84755">
        <v>2031</v>
      </c>
      <c r="K84755">
        <v>664</v>
      </c>
      <c r="L84755">
        <v>78</v>
      </c>
      <c r="M84755">
        <v>223</v>
      </c>
      <c r="N84755">
        <v>0</v>
      </c>
      <c r="O84755">
        <v>1066</v>
      </c>
    </row>
    <row r="84756" spans="1:15" x14ac:dyDescent="0.25">
      <c r="A84756">
        <v>2018</v>
      </c>
      <c r="B84756">
        <v>4</v>
      </c>
      <c r="C84756" s="1">
        <f>DATE(data[[#This Row],[year]],data[[#This Row],[month]],1)</f>
        <v>43191</v>
      </c>
      <c r="D84756" t="s">
        <v>394</v>
      </c>
      <c r="E84756" t="s">
        <v>395</v>
      </c>
      <c r="F84756" t="s">
        <v>120</v>
      </c>
      <c r="G84756" s="2" t="s">
        <v>535</v>
      </c>
      <c r="H84756" s="3" t="s">
        <v>841</v>
      </c>
      <c r="I84756" s="2" t="s">
        <v>961</v>
      </c>
      <c r="J84756">
        <v>1097</v>
      </c>
      <c r="K84756">
        <v>506</v>
      </c>
      <c r="L84756">
        <v>0</v>
      </c>
      <c r="M84756">
        <v>580</v>
      </c>
      <c r="N84756">
        <v>0</v>
      </c>
      <c r="O84756">
        <v>11</v>
      </c>
    </row>
    <row r="84757" spans="1:15" x14ac:dyDescent="0.25">
      <c r="A84757">
        <v>2018</v>
      </c>
      <c r="B84757">
        <v>4</v>
      </c>
      <c r="C84757" s="1">
        <f>DATE(data[[#This Row],[year]],data[[#This Row],[month]],1)</f>
        <v>43191</v>
      </c>
      <c r="D84757" t="s">
        <v>394</v>
      </c>
      <c r="E84757" t="s">
        <v>395</v>
      </c>
      <c r="F84757" t="s">
        <v>122</v>
      </c>
      <c r="G84757" s="2" t="s">
        <v>537</v>
      </c>
      <c r="H84757" s="3" t="s">
        <v>842</v>
      </c>
      <c r="I84757" s="2" t="s">
        <v>963</v>
      </c>
      <c r="J84757">
        <v>1454</v>
      </c>
      <c r="K84757">
        <v>781</v>
      </c>
      <c r="L84757">
        <v>0</v>
      </c>
      <c r="M84757">
        <v>178</v>
      </c>
      <c r="N84757">
        <v>0</v>
      </c>
      <c r="O84757">
        <v>495</v>
      </c>
    </row>
    <row r="84758" spans="1:15" x14ac:dyDescent="0.25">
      <c r="A84758">
        <v>2018</v>
      </c>
      <c r="B84758">
        <v>4</v>
      </c>
      <c r="C84758" s="1">
        <f>DATE(data[[#This Row],[year]],data[[#This Row],[month]],1)</f>
        <v>43191</v>
      </c>
      <c r="D84758" t="s">
        <v>394</v>
      </c>
      <c r="E84758" t="s">
        <v>395</v>
      </c>
      <c r="F84758" t="s">
        <v>54</v>
      </c>
      <c r="G84758" s="2" t="s">
        <v>475</v>
      </c>
      <c r="H84758" s="3" t="s">
        <v>826</v>
      </c>
      <c r="I84758" s="2" t="s">
        <v>897</v>
      </c>
      <c r="J84758">
        <v>114062</v>
      </c>
      <c r="K84758">
        <v>17172</v>
      </c>
      <c r="L84758">
        <v>2480</v>
      </c>
      <c r="M84758">
        <v>61719</v>
      </c>
      <c r="N84758">
        <v>0</v>
      </c>
      <c r="O84758">
        <v>32691</v>
      </c>
    </row>
    <row r="84759" spans="1:15" x14ac:dyDescent="0.25">
      <c r="A84759">
        <v>2018</v>
      </c>
      <c r="B84759">
        <v>4</v>
      </c>
      <c r="C84759" s="1">
        <f>DATE(data[[#This Row],[year]],data[[#This Row],[month]],1)</f>
        <v>43191</v>
      </c>
      <c r="D84759" t="s">
        <v>394</v>
      </c>
      <c r="E84759" t="s">
        <v>395</v>
      </c>
      <c r="F84759" t="s">
        <v>124</v>
      </c>
      <c r="G84759" s="2" t="s">
        <v>539</v>
      </c>
      <c r="H84759" s="3" t="s">
        <v>839</v>
      </c>
      <c r="I84759" s="2" t="s">
        <v>965</v>
      </c>
      <c r="J84759">
        <v>904</v>
      </c>
      <c r="K84759">
        <v>609</v>
      </c>
      <c r="L84759">
        <v>0</v>
      </c>
      <c r="M84759">
        <v>16</v>
      </c>
      <c r="N84759">
        <v>0</v>
      </c>
      <c r="O84759">
        <v>279</v>
      </c>
    </row>
    <row r="84760" spans="1:15" x14ac:dyDescent="0.25">
      <c r="A84760">
        <v>2018</v>
      </c>
      <c r="B84760">
        <v>4</v>
      </c>
      <c r="C84760" s="1">
        <f>DATE(data[[#This Row],[year]],data[[#This Row],[month]],1)</f>
        <v>43191</v>
      </c>
      <c r="D84760" t="s">
        <v>394</v>
      </c>
      <c r="E84760" t="s">
        <v>395</v>
      </c>
      <c r="F84760" t="s">
        <v>126</v>
      </c>
      <c r="G84760" s="2" t="s">
        <v>541</v>
      </c>
      <c r="H84760" s="3" t="s">
        <v>828</v>
      </c>
      <c r="I84760" s="2" t="s">
        <v>967</v>
      </c>
      <c r="J84760">
        <v>8927</v>
      </c>
      <c r="K84760">
        <v>2185</v>
      </c>
      <c r="L84760">
        <v>876</v>
      </c>
      <c r="M84760">
        <v>1950</v>
      </c>
      <c r="N84760">
        <v>0</v>
      </c>
      <c r="O84760">
        <v>3916</v>
      </c>
    </row>
    <row r="84761" spans="1:15" x14ac:dyDescent="0.25">
      <c r="A84761">
        <v>2018</v>
      </c>
      <c r="B84761">
        <v>4</v>
      </c>
      <c r="C84761" s="1">
        <f>DATE(data[[#This Row],[year]],data[[#This Row],[month]],1)</f>
        <v>43191</v>
      </c>
      <c r="D84761" t="s">
        <v>394</v>
      </c>
      <c r="E84761" t="s">
        <v>395</v>
      </c>
      <c r="F84761" t="s">
        <v>56</v>
      </c>
      <c r="G84761" s="2" t="s">
        <v>477</v>
      </c>
      <c r="H84761" s="3" t="s">
        <v>827</v>
      </c>
      <c r="I84761" s="2" t="s">
        <v>899</v>
      </c>
      <c r="J84761">
        <v>900</v>
      </c>
      <c r="K84761">
        <v>0</v>
      </c>
      <c r="L84761">
        <v>794</v>
      </c>
      <c r="M84761">
        <v>10</v>
      </c>
      <c r="N84761">
        <v>0</v>
      </c>
      <c r="O84761">
        <v>96</v>
      </c>
    </row>
    <row r="84762" spans="1:15" x14ac:dyDescent="0.25">
      <c r="A84762">
        <v>2018</v>
      </c>
      <c r="B84762">
        <v>4</v>
      </c>
      <c r="C84762" s="1">
        <f>DATE(data[[#This Row],[year]],data[[#This Row],[month]],1)</f>
        <v>43191</v>
      </c>
      <c r="D84762" t="s">
        <v>394</v>
      </c>
      <c r="E84762" t="s">
        <v>395</v>
      </c>
      <c r="F84762" t="s">
        <v>127</v>
      </c>
      <c r="G84762" s="2" t="s">
        <v>542</v>
      </c>
      <c r="H84762" s="3" t="s">
        <v>843</v>
      </c>
      <c r="I84762" s="2" t="s">
        <v>968</v>
      </c>
      <c r="J84762">
        <v>598</v>
      </c>
      <c r="K84762">
        <v>134</v>
      </c>
      <c r="L84762">
        <v>20</v>
      </c>
      <c r="M84762">
        <v>71</v>
      </c>
      <c r="N84762">
        <v>0</v>
      </c>
      <c r="O84762">
        <v>373</v>
      </c>
    </row>
    <row r="84763" spans="1:15" x14ac:dyDescent="0.25">
      <c r="A84763">
        <v>2018</v>
      </c>
      <c r="B84763">
        <v>4</v>
      </c>
      <c r="C84763" s="1">
        <f>DATE(data[[#This Row],[year]],data[[#This Row],[month]],1)</f>
        <v>43191</v>
      </c>
      <c r="D84763" t="s">
        <v>394</v>
      </c>
      <c r="E84763" t="s">
        <v>395</v>
      </c>
      <c r="F84763" t="s">
        <v>59</v>
      </c>
      <c r="G84763" s="2" t="s">
        <v>480</v>
      </c>
      <c r="H84763" s="3" t="s">
        <v>812</v>
      </c>
      <c r="I84763" s="2" t="s">
        <v>902</v>
      </c>
      <c r="J84763">
        <v>419</v>
      </c>
      <c r="K84763">
        <v>89</v>
      </c>
      <c r="L84763">
        <v>88</v>
      </c>
      <c r="M84763">
        <v>37</v>
      </c>
      <c r="N84763">
        <v>0</v>
      </c>
      <c r="O84763">
        <v>205</v>
      </c>
    </row>
    <row r="84764" spans="1:15" x14ac:dyDescent="0.25">
      <c r="A84764">
        <v>2018</v>
      </c>
      <c r="B84764">
        <v>4</v>
      </c>
      <c r="C84764" s="1">
        <f>DATE(data[[#This Row],[year]],data[[#This Row],[month]],1)</f>
        <v>43191</v>
      </c>
      <c r="D84764" t="s">
        <v>394</v>
      </c>
      <c r="E84764" t="s">
        <v>395</v>
      </c>
      <c r="F84764" t="s">
        <v>342</v>
      </c>
      <c r="G84764" s="2" t="s">
        <v>729</v>
      </c>
      <c r="H84764" s="3" t="s">
        <v>841</v>
      </c>
      <c r="I84764" s="2" t="s">
        <v>1162</v>
      </c>
      <c r="J84764">
        <v>0</v>
      </c>
      <c r="K84764">
        <v>0</v>
      </c>
      <c r="L84764">
        <v>0</v>
      </c>
      <c r="M84764">
        <v>0</v>
      </c>
      <c r="N84764">
        <v>0</v>
      </c>
      <c r="O84764">
        <v>0</v>
      </c>
    </row>
    <row r="84765" spans="1:15" x14ac:dyDescent="0.25">
      <c r="A84765">
        <v>2018</v>
      </c>
      <c r="B84765">
        <v>4</v>
      </c>
      <c r="C84765" s="1">
        <f>DATE(data[[#This Row],[year]],data[[#This Row],[month]],1)</f>
        <v>43191</v>
      </c>
      <c r="D84765" t="s">
        <v>394</v>
      </c>
      <c r="E84765" t="s">
        <v>395</v>
      </c>
      <c r="F84765" t="s">
        <v>396</v>
      </c>
      <c r="G84765" s="2" t="s">
        <v>779</v>
      </c>
      <c r="H84765" s="3" t="s">
        <v>855</v>
      </c>
      <c r="I84765" s="2" t="s">
        <v>1212</v>
      </c>
      <c r="J84765">
        <v>265</v>
      </c>
      <c r="K84765">
        <v>102</v>
      </c>
      <c r="L84765">
        <v>17</v>
      </c>
      <c r="M84765">
        <v>96</v>
      </c>
      <c r="N84765">
        <v>0</v>
      </c>
      <c r="O84765">
        <v>50</v>
      </c>
    </row>
    <row r="84766" spans="1:15" x14ac:dyDescent="0.25">
      <c r="A84766">
        <v>2018</v>
      </c>
      <c r="B84766">
        <v>4</v>
      </c>
      <c r="C84766" s="1">
        <f>DATE(data[[#This Row],[year]],data[[#This Row],[month]],1)</f>
        <v>43191</v>
      </c>
      <c r="D84766" t="s">
        <v>394</v>
      </c>
      <c r="E84766" t="s">
        <v>395</v>
      </c>
      <c r="F84766" t="s">
        <v>343</v>
      </c>
      <c r="G84766" s="2" t="s">
        <v>730</v>
      </c>
      <c r="H84766" s="3" t="s">
        <v>841</v>
      </c>
      <c r="I84766" s="2" t="s">
        <v>1163</v>
      </c>
      <c r="J84766">
        <v>0</v>
      </c>
      <c r="K84766">
        <v>0</v>
      </c>
      <c r="L84766">
        <v>0</v>
      </c>
      <c r="M84766">
        <v>0</v>
      </c>
      <c r="N84766">
        <v>0</v>
      </c>
      <c r="O84766">
        <v>0</v>
      </c>
    </row>
    <row r="84767" spans="1:15" x14ac:dyDescent="0.25">
      <c r="A84767">
        <v>2018</v>
      </c>
      <c r="B84767">
        <v>4</v>
      </c>
      <c r="C84767" s="1">
        <f>DATE(data[[#This Row],[year]],data[[#This Row],[month]],1)</f>
        <v>43191</v>
      </c>
      <c r="D84767" t="s">
        <v>394</v>
      </c>
      <c r="E84767" t="s">
        <v>395</v>
      </c>
      <c r="F84767" t="s">
        <v>128</v>
      </c>
      <c r="G84767" s="2" t="s">
        <v>543</v>
      </c>
      <c r="H84767" s="3" t="s">
        <v>844</v>
      </c>
      <c r="I84767" s="2" t="s">
        <v>969</v>
      </c>
      <c r="J84767">
        <v>3752</v>
      </c>
      <c r="K84767">
        <v>1908</v>
      </c>
      <c r="L84767">
        <v>124</v>
      </c>
      <c r="M84767">
        <v>940</v>
      </c>
      <c r="N84767">
        <v>0</v>
      </c>
      <c r="O84767">
        <v>780</v>
      </c>
    </row>
    <row r="84768" spans="1:15" x14ac:dyDescent="0.25">
      <c r="A84768">
        <v>2018</v>
      </c>
      <c r="B84768">
        <v>4</v>
      </c>
      <c r="C84768" s="1">
        <f>DATE(data[[#This Row],[year]],data[[#This Row],[month]],1)</f>
        <v>43191</v>
      </c>
      <c r="D84768" t="s">
        <v>394</v>
      </c>
      <c r="E84768" t="s">
        <v>395</v>
      </c>
      <c r="F84768" t="s">
        <v>64</v>
      </c>
      <c r="G84768" s="2" t="s">
        <v>469</v>
      </c>
      <c r="H84768" s="3" t="s">
        <v>823</v>
      </c>
      <c r="I84768" s="2" t="s">
        <v>907</v>
      </c>
      <c r="J84768">
        <v>12547</v>
      </c>
      <c r="K84768">
        <v>3875</v>
      </c>
      <c r="L84768">
        <v>449</v>
      </c>
      <c r="M84768">
        <v>2317</v>
      </c>
      <c r="N84768">
        <v>0</v>
      </c>
      <c r="O84768">
        <v>5906</v>
      </c>
    </row>
    <row r="84769" spans="1:15" x14ac:dyDescent="0.25">
      <c r="A84769">
        <v>2018</v>
      </c>
      <c r="B84769">
        <v>4</v>
      </c>
      <c r="C84769" s="1">
        <f>DATE(data[[#This Row],[year]],data[[#This Row],[month]],1)</f>
        <v>43191</v>
      </c>
      <c r="D84769" t="s">
        <v>394</v>
      </c>
      <c r="E84769" t="s">
        <v>395</v>
      </c>
      <c r="F84769" t="s">
        <v>129</v>
      </c>
      <c r="G84769" s="2" t="s">
        <v>544</v>
      </c>
      <c r="H84769" s="3" t="s">
        <v>810</v>
      </c>
      <c r="I84769" s="2" t="s">
        <v>970</v>
      </c>
      <c r="J84769">
        <v>38602</v>
      </c>
      <c r="K84769">
        <v>12871</v>
      </c>
      <c r="L84769">
        <v>1246</v>
      </c>
      <c r="M84769">
        <v>9284</v>
      </c>
      <c r="N84769">
        <v>0</v>
      </c>
      <c r="O84769">
        <v>15201</v>
      </c>
    </row>
    <row r="84770" spans="1:15" x14ac:dyDescent="0.25">
      <c r="A84770">
        <v>2018</v>
      </c>
      <c r="B84770">
        <v>4</v>
      </c>
      <c r="C84770" s="1">
        <f>DATE(data[[#This Row],[year]],data[[#This Row],[month]],1)</f>
        <v>43191</v>
      </c>
      <c r="D84770" t="s">
        <v>394</v>
      </c>
      <c r="E84770" t="s">
        <v>395</v>
      </c>
      <c r="F84770" t="s">
        <v>130</v>
      </c>
      <c r="G84770" s="2" t="s">
        <v>545</v>
      </c>
      <c r="H84770" s="3" t="s">
        <v>845</v>
      </c>
      <c r="I84770" s="2" t="s">
        <v>971</v>
      </c>
      <c r="J84770">
        <v>215</v>
      </c>
      <c r="K84770">
        <v>0</v>
      </c>
      <c r="L84770">
        <v>0</v>
      </c>
      <c r="M84770">
        <v>0</v>
      </c>
      <c r="N84770">
        <v>0</v>
      </c>
      <c r="O84770">
        <v>215</v>
      </c>
    </row>
    <row r="84771" spans="1:15" x14ac:dyDescent="0.25">
      <c r="A84771">
        <v>2018</v>
      </c>
      <c r="B84771">
        <v>4</v>
      </c>
      <c r="C84771" s="1">
        <f>DATE(data[[#This Row],[year]],data[[#This Row],[month]],1)</f>
        <v>43191</v>
      </c>
      <c r="D84771" t="s">
        <v>394</v>
      </c>
      <c r="E84771" t="s">
        <v>395</v>
      </c>
      <c r="F84771" t="s">
        <v>66</v>
      </c>
      <c r="G84771" s="2" t="s">
        <v>485</v>
      </c>
      <c r="H84771" s="3" t="s">
        <v>825</v>
      </c>
      <c r="I84771" s="2" t="s">
        <v>909</v>
      </c>
      <c r="J84771">
        <v>549</v>
      </c>
      <c r="K84771">
        <v>202</v>
      </c>
      <c r="L84771">
        <v>0</v>
      </c>
      <c r="M84771">
        <v>82</v>
      </c>
      <c r="N84771">
        <v>0</v>
      </c>
      <c r="O84771">
        <v>265</v>
      </c>
    </row>
    <row r="84772" spans="1:15" x14ac:dyDescent="0.25">
      <c r="A84772">
        <v>2018</v>
      </c>
      <c r="B84772">
        <v>4</v>
      </c>
      <c r="C84772" s="1">
        <f>DATE(data[[#This Row],[year]],data[[#This Row],[month]],1)</f>
        <v>43191</v>
      </c>
      <c r="D84772" t="s">
        <v>394</v>
      </c>
      <c r="E84772" t="s">
        <v>395</v>
      </c>
      <c r="F84772" t="s">
        <v>268</v>
      </c>
      <c r="G84772" s="2" t="s">
        <v>665</v>
      </c>
      <c r="H84772" s="3" t="s">
        <v>844</v>
      </c>
      <c r="I84772" s="2" t="s">
        <v>1096</v>
      </c>
      <c r="J84772">
        <v>247</v>
      </c>
      <c r="K84772">
        <v>85</v>
      </c>
      <c r="L84772">
        <v>0</v>
      </c>
      <c r="M84772">
        <v>27</v>
      </c>
      <c r="N84772">
        <v>0</v>
      </c>
      <c r="O84772">
        <v>135</v>
      </c>
    </row>
    <row r="84773" spans="1:15" x14ac:dyDescent="0.25">
      <c r="A84773">
        <v>2018</v>
      </c>
      <c r="B84773">
        <v>4</v>
      </c>
      <c r="C84773" s="1">
        <f>DATE(data[[#This Row],[year]],data[[#This Row],[month]],1)</f>
        <v>43191</v>
      </c>
      <c r="D84773" t="s">
        <v>394</v>
      </c>
      <c r="E84773" t="s">
        <v>395</v>
      </c>
      <c r="F84773" t="s">
        <v>131</v>
      </c>
      <c r="G84773" s="2" t="s">
        <v>546</v>
      </c>
      <c r="H84773" s="3" t="s">
        <v>846</v>
      </c>
      <c r="I84773" s="2" t="s">
        <v>972</v>
      </c>
      <c r="J84773">
        <v>427</v>
      </c>
      <c r="K84773">
        <v>185</v>
      </c>
      <c r="L84773">
        <v>0</v>
      </c>
      <c r="M84773">
        <v>90</v>
      </c>
      <c r="N84773">
        <v>0</v>
      </c>
      <c r="O84773">
        <v>152</v>
      </c>
    </row>
    <row r="84774" spans="1:15" x14ac:dyDescent="0.25">
      <c r="A84774">
        <v>2018</v>
      </c>
      <c r="B84774">
        <v>4</v>
      </c>
      <c r="C84774" s="1">
        <f>DATE(data[[#This Row],[year]],data[[#This Row],[month]],1)</f>
        <v>43191</v>
      </c>
      <c r="D84774" t="s">
        <v>394</v>
      </c>
      <c r="E84774" t="s">
        <v>395</v>
      </c>
      <c r="F84774" t="s">
        <v>132</v>
      </c>
      <c r="G84774" s="2" t="s">
        <v>547</v>
      </c>
      <c r="H84774" s="3" t="s">
        <v>828</v>
      </c>
      <c r="I84774" s="2" t="s">
        <v>973</v>
      </c>
      <c r="J84774">
        <v>956</v>
      </c>
      <c r="K84774">
        <v>210</v>
      </c>
      <c r="L84774">
        <v>0</v>
      </c>
      <c r="M84774">
        <v>198</v>
      </c>
      <c r="N84774">
        <v>0</v>
      </c>
      <c r="O84774">
        <v>548</v>
      </c>
    </row>
    <row r="84775" spans="1:15" x14ac:dyDescent="0.25">
      <c r="A84775">
        <v>2018</v>
      </c>
      <c r="B84775">
        <v>4</v>
      </c>
      <c r="C84775" s="1">
        <f>DATE(data[[#This Row],[year]],data[[#This Row],[month]],1)</f>
        <v>43191</v>
      </c>
      <c r="D84775" t="s">
        <v>394</v>
      </c>
      <c r="E84775" t="s">
        <v>395</v>
      </c>
      <c r="F84775" t="s">
        <v>133</v>
      </c>
      <c r="G84775" s="2" t="s">
        <v>548</v>
      </c>
      <c r="H84775" s="3" t="s">
        <v>844</v>
      </c>
      <c r="I84775" s="2" t="s">
        <v>974</v>
      </c>
      <c r="J84775">
        <v>1028</v>
      </c>
      <c r="K84775">
        <v>298</v>
      </c>
      <c r="L84775">
        <v>0</v>
      </c>
      <c r="M84775">
        <v>189</v>
      </c>
      <c r="N84775">
        <v>0</v>
      </c>
      <c r="O84775">
        <v>541</v>
      </c>
    </row>
    <row r="84776" spans="1:15" x14ac:dyDescent="0.25">
      <c r="A84776">
        <v>2018</v>
      </c>
      <c r="B84776">
        <v>4</v>
      </c>
      <c r="C84776" s="1">
        <f>DATE(data[[#This Row],[year]],data[[#This Row],[month]],1)</f>
        <v>43191</v>
      </c>
      <c r="D84776" t="s">
        <v>394</v>
      </c>
      <c r="E84776" t="s">
        <v>395</v>
      </c>
      <c r="F84776" t="s">
        <v>134</v>
      </c>
      <c r="G84776" s="2" t="s">
        <v>549</v>
      </c>
      <c r="H84776" s="3" t="s">
        <v>847</v>
      </c>
      <c r="I84776" s="2" t="s">
        <v>975</v>
      </c>
      <c r="J84776">
        <v>10113</v>
      </c>
      <c r="K84776">
        <v>2563</v>
      </c>
      <c r="L84776">
        <v>885</v>
      </c>
      <c r="M84776">
        <v>2342</v>
      </c>
      <c r="N84776">
        <v>0</v>
      </c>
      <c r="O84776">
        <v>4323</v>
      </c>
    </row>
    <row r="84777" spans="1:15" x14ac:dyDescent="0.25">
      <c r="A84777">
        <v>2018</v>
      </c>
      <c r="B84777">
        <v>4</v>
      </c>
      <c r="C84777" s="1">
        <f>DATE(data[[#This Row],[year]],data[[#This Row],[month]],1)</f>
        <v>43191</v>
      </c>
      <c r="D84777" t="s">
        <v>394</v>
      </c>
      <c r="E84777" t="s">
        <v>395</v>
      </c>
      <c r="F84777" t="s">
        <v>135</v>
      </c>
      <c r="G84777" s="2" t="s">
        <v>550</v>
      </c>
      <c r="H84777" s="3" t="s">
        <v>839</v>
      </c>
      <c r="I84777" s="2" t="s">
        <v>976</v>
      </c>
      <c r="J84777">
        <v>21344</v>
      </c>
      <c r="K84777">
        <v>5413</v>
      </c>
      <c r="L84777">
        <v>1610</v>
      </c>
      <c r="M84777">
        <v>6614</v>
      </c>
      <c r="N84777">
        <v>0</v>
      </c>
      <c r="O84777">
        <v>7707</v>
      </c>
    </row>
    <row r="84778" spans="1:15" x14ac:dyDescent="0.25">
      <c r="A84778">
        <v>2018</v>
      </c>
      <c r="B84778">
        <v>4</v>
      </c>
      <c r="C84778" s="1">
        <f>DATE(data[[#This Row],[year]],data[[#This Row],[month]],1)</f>
        <v>43191</v>
      </c>
      <c r="D84778" t="s">
        <v>394</v>
      </c>
      <c r="E84778" t="s">
        <v>395</v>
      </c>
      <c r="F84778" t="s">
        <v>72</v>
      </c>
      <c r="G84778" s="2" t="s">
        <v>487</v>
      </c>
      <c r="H84778" s="3" t="s">
        <v>808</v>
      </c>
      <c r="I84778" s="2" t="s">
        <v>915</v>
      </c>
      <c r="J84778">
        <v>14278</v>
      </c>
      <c r="K84778">
        <v>992</v>
      </c>
      <c r="L84778">
        <v>693</v>
      </c>
      <c r="M84778">
        <v>9396</v>
      </c>
      <c r="N84778">
        <v>0</v>
      </c>
      <c r="O84778">
        <v>3197</v>
      </c>
    </row>
    <row r="84779" spans="1:15" x14ac:dyDescent="0.25">
      <c r="A84779">
        <v>2018</v>
      </c>
      <c r="B84779">
        <v>4</v>
      </c>
      <c r="C84779" s="1">
        <f>DATE(data[[#This Row],[year]],data[[#This Row],[month]],1)</f>
        <v>43191</v>
      </c>
      <c r="D84779" t="s">
        <v>394</v>
      </c>
      <c r="E84779" t="s">
        <v>395</v>
      </c>
      <c r="F84779" t="s">
        <v>136</v>
      </c>
      <c r="G84779" s="2" t="s">
        <v>551</v>
      </c>
      <c r="H84779" s="3" t="s">
        <v>844</v>
      </c>
      <c r="I84779" s="2" t="s">
        <v>977</v>
      </c>
      <c r="J84779">
        <v>1358</v>
      </c>
      <c r="K84779">
        <v>344</v>
      </c>
      <c r="L84779">
        <v>0</v>
      </c>
      <c r="M84779">
        <v>204</v>
      </c>
      <c r="N84779">
        <v>0</v>
      </c>
      <c r="O84779">
        <v>810</v>
      </c>
    </row>
    <row r="84780" spans="1:15" x14ac:dyDescent="0.25">
      <c r="A84780">
        <v>2018</v>
      </c>
      <c r="B84780">
        <v>4</v>
      </c>
      <c r="C84780" s="1">
        <f>DATE(data[[#This Row],[year]],data[[#This Row],[month]],1)</f>
        <v>43191</v>
      </c>
      <c r="D84780" t="s">
        <v>394</v>
      </c>
      <c r="E84780" t="s">
        <v>395</v>
      </c>
      <c r="F84780" t="s">
        <v>74</v>
      </c>
      <c r="G84780" s="2" t="s">
        <v>492</v>
      </c>
      <c r="H84780" s="3" t="s">
        <v>831</v>
      </c>
      <c r="I84780" s="2" t="s">
        <v>917</v>
      </c>
      <c r="J84780">
        <v>457</v>
      </c>
      <c r="K84780">
        <v>260</v>
      </c>
      <c r="L84780">
        <v>0</v>
      </c>
      <c r="M84780">
        <v>56</v>
      </c>
      <c r="N84780">
        <v>0</v>
      </c>
      <c r="O84780">
        <v>141</v>
      </c>
    </row>
    <row r="84781" spans="1:15" x14ac:dyDescent="0.25">
      <c r="A84781">
        <v>2018</v>
      </c>
      <c r="B84781">
        <v>4</v>
      </c>
      <c r="C84781" s="1">
        <f>DATE(data[[#This Row],[year]],data[[#This Row],[month]],1)</f>
        <v>43191</v>
      </c>
      <c r="D84781" t="s">
        <v>394</v>
      </c>
      <c r="E84781" t="s">
        <v>395</v>
      </c>
      <c r="F84781" t="s">
        <v>138</v>
      </c>
      <c r="G84781" s="2" t="s">
        <v>553</v>
      </c>
      <c r="H84781" s="3" t="s">
        <v>828</v>
      </c>
      <c r="I84781" s="2" t="s">
        <v>979</v>
      </c>
      <c r="J84781">
        <v>10502</v>
      </c>
      <c r="K84781">
        <v>2792</v>
      </c>
      <c r="L84781">
        <v>465</v>
      </c>
      <c r="M84781">
        <v>2583</v>
      </c>
      <c r="N84781">
        <v>0</v>
      </c>
      <c r="O84781">
        <v>4662</v>
      </c>
    </row>
    <row r="84782" spans="1:15" x14ac:dyDescent="0.25">
      <c r="A84782">
        <v>2018</v>
      </c>
      <c r="B84782">
        <v>4</v>
      </c>
      <c r="C84782" s="1">
        <f>DATE(data[[#This Row],[year]],data[[#This Row],[month]],1)</f>
        <v>43191</v>
      </c>
      <c r="D84782" t="s">
        <v>394</v>
      </c>
      <c r="E84782" t="s">
        <v>395</v>
      </c>
      <c r="F84782" t="s">
        <v>139</v>
      </c>
      <c r="G84782" s="2" t="s">
        <v>554</v>
      </c>
      <c r="H84782" s="3" t="s">
        <v>804</v>
      </c>
      <c r="I84782" s="2" t="s">
        <v>980</v>
      </c>
      <c r="J84782">
        <v>305</v>
      </c>
      <c r="K84782">
        <v>56</v>
      </c>
      <c r="L84782">
        <v>0</v>
      </c>
      <c r="M84782">
        <v>51</v>
      </c>
      <c r="N84782">
        <v>0</v>
      </c>
      <c r="O84782">
        <v>198</v>
      </c>
    </row>
    <row r="84783" spans="1:15" x14ac:dyDescent="0.25">
      <c r="A84783">
        <v>2018</v>
      </c>
      <c r="B84783">
        <v>4</v>
      </c>
      <c r="C84783" s="1">
        <f>DATE(data[[#This Row],[year]],data[[#This Row],[month]],1)</f>
        <v>43191</v>
      </c>
      <c r="D84783" t="s">
        <v>394</v>
      </c>
      <c r="E84783" t="s">
        <v>395</v>
      </c>
      <c r="F84783" t="s">
        <v>75</v>
      </c>
      <c r="G84783" s="2" t="s">
        <v>493</v>
      </c>
      <c r="H84783" s="3" t="s">
        <v>816</v>
      </c>
      <c r="I84783" s="2" t="s">
        <v>918</v>
      </c>
      <c r="J84783">
        <v>25</v>
      </c>
      <c r="K84783">
        <v>13</v>
      </c>
      <c r="L84783">
        <v>0</v>
      </c>
      <c r="M84783">
        <v>12</v>
      </c>
      <c r="N84783">
        <v>0</v>
      </c>
      <c r="O84783">
        <v>0</v>
      </c>
    </row>
    <row r="84784" spans="1:15" x14ac:dyDescent="0.25">
      <c r="A84784">
        <v>2018</v>
      </c>
      <c r="B84784">
        <v>4</v>
      </c>
      <c r="C84784" s="1">
        <f>DATE(data[[#This Row],[year]],data[[#This Row],[month]],1)</f>
        <v>43191</v>
      </c>
      <c r="D84784" t="s">
        <v>394</v>
      </c>
      <c r="E84784" t="s">
        <v>395</v>
      </c>
      <c r="F84784" t="s">
        <v>140</v>
      </c>
      <c r="G84784" s="2" t="s">
        <v>555</v>
      </c>
      <c r="H84784" s="3" t="s">
        <v>810</v>
      </c>
      <c r="I84784" s="2" t="s">
        <v>981</v>
      </c>
      <c r="J84784">
        <v>252</v>
      </c>
      <c r="K84784">
        <v>112</v>
      </c>
      <c r="L84784">
        <v>0</v>
      </c>
      <c r="M84784">
        <v>124</v>
      </c>
      <c r="N84784">
        <v>0</v>
      </c>
      <c r="O84784">
        <v>16</v>
      </c>
    </row>
    <row r="84785" spans="1:15" x14ac:dyDescent="0.25">
      <c r="A84785">
        <v>2018</v>
      </c>
      <c r="B84785">
        <v>4</v>
      </c>
      <c r="C84785" s="1">
        <f>DATE(data[[#This Row],[year]],data[[#This Row],[month]],1)</f>
        <v>43191</v>
      </c>
      <c r="D84785" t="s">
        <v>394</v>
      </c>
      <c r="E84785" t="s">
        <v>395</v>
      </c>
      <c r="F84785" t="s">
        <v>248</v>
      </c>
      <c r="G84785" s="2" t="s">
        <v>648</v>
      </c>
      <c r="H84785" s="3" t="s">
        <v>842</v>
      </c>
      <c r="I84785" s="2" t="s">
        <v>1078</v>
      </c>
      <c r="J84785">
        <v>1260</v>
      </c>
      <c r="K84785">
        <v>599</v>
      </c>
      <c r="L84785">
        <v>400</v>
      </c>
      <c r="M84785">
        <v>46</v>
      </c>
      <c r="N84785">
        <v>0</v>
      </c>
      <c r="O84785">
        <v>215</v>
      </c>
    </row>
    <row r="84786" spans="1:15" x14ac:dyDescent="0.25">
      <c r="A84786">
        <v>2018</v>
      </c>
      <c r="B84786">
        <v>4</v>
      </c>
      <c r="C84786" s="1">
        <f>DATE(data[[#This Row],[year]],data[[#This Row],[month]],1)</f>
        <v>43191</v>
      </c>
      <c r="D84786" t="s">
        <v>394</v>
      </c>
      <c r="E84786" t="s">
        <v>395</v>
      </c>
      <c r="F84786" t="s">
        <v>142</v>
      </c>
      <c r="G84786" s="2" t="s">
        <v>557</v>
      </c>
      <c r="H84786" s="3" t="s">
        <v>828</v>
      </c>
      <c r="I84786" s="2" t="s">
        <v>983</v>
      </c>
      <c r="J84786">
        <v>6123</v>
      </c>
      <c r="K84786">
        <v>1605</v>
      </c>
      <c r="L84786">
        <v>183</v>
      </c>
      <c r="M84786">
        <v>1209</v>
      </c>
      <c r="N84786">
        <v>0</v>
      </c>
      <c r="O84786">
        <v>3126</v>
      </c>
    </row>
    <row r="84787" spans="1:15" x14ac:dyDescent="0.25">
      <c r="A84787">
        <v>2018</v>
      </c>
      <c r="B84787">
        <v>4</v>
      </c>
      <c r="C84787" s="1">
        <f>DATE(data[[#This Row],[year]],data[[#This Row],[month]],1)</f>
        <v>43191</v>
      </c>
      <c r="D84787" t="s">
        <v>394</v>
      </c>
      <c r="E84787" t="s">
        <v>395</v>
      </c>
      <c r="F84787" t="s">
        <v>77</v>
      </c>
      <c r="G84787" s="2" t="s">
        <v>495</v>
      </c>
      <c r="H84787" s="3" t="s">
        <v>809</v>
      </c>
      <c r="I84787" s="2" t="s">
        <v>920</v>
      </c>
      <c r="J84787">
        <v>0</v>
      </c>
      <c r="K84787">
        <v>0</v>
      </c>
      <c r="L84787">
        <v>0</v>
      </c>
      <c r="M84787">
        <v>0</v>
      </c>
      <c r="N84787">
        <v>0</v>
      </c>
      <c r="O84787">
        <v>0</v>
      </c>
    </row>
    <row r="84788" spans="1:15" x14ac:dyDescent="0.25">
      <c r="A84788">
        <v>2018</v>
      </c>
      <c r="B84788">
        <v>4</v>
      </c>
      <c r="C84788" s="1">
        <f>DATE(data[[#This Row],[year]],data[[#This Row],[month]],1)</f>
        <v>43191</v>
      </c>
      <c r="D84788" t="s">
        <v>394</v>
      </c>
      <c r="E84788" t="s">
        <v>395</v>
      </c>
      <c r="F84788" t="s">
        <v>81</v>
      </c>
      <c r="G84788" s="2" t="s">
        <v>499</v>
      </c>
      <c r="H84788" s="3" t="s">
        <v>809</v>
      </c>
      <c r="I84788" s="2" t="s">
        <v>924</v>
      </c>
      <c r="J84788">
        <v>1324</v>
      </c>
      <c r="K84788">
        <v>269</v>
      </c>
      <c r="L84788">
        <v>37</v>
      </c>
      <c r="M84788">
        <v>190</v>
      </c>
      <c r="N84788">
        <v>0</v>
      </c>
      <c r="O84788">
        <v>828</v>
      </c>
    </row>
    <row r="84789" spans="1:15" x14ac:dyDescent="0.25">
      <c r="A84789">
        <v>2018</v>
      </c>
      <c r="B84789">
        <v>4</v>
      </c>
      <c r="C84789" s="1">
        <f>DATE(data[[#This Row],[year]],data[[#This Row],[month]],1)</f>
        <v>43191</v>
      </c>
      <c r="D84789" t="s">
        <v>394</v>
      </c>
      <c r="E84789" t="s">
        <v>395</v>
      </c>
      <c r="F84789" t="s">
        <v>82</v>
      </c>
      <c r="G84789" s="2" t="s">
        <v>500</v>
      </c>
      <c r="H84789" s="3" t="s">
        <v>824</v>
      </c>
      <c r="I84789" s="2" t="s">
        <v>925</v>
      </c>
      <c r="J84789">
        <v>3320</v>
      </c>
      <c r="K84789">
        <v>441</v>
      </c>
      <c r="L84789">
        <v>26</v>
      </c>
      <c r="M84789">
        <v>1497</v>
      </c>
      <c r="N84789">
        <v>0</v>
      </c>
      <c r="O84789">
        <v>1356</v>
      </c>
    </row>
    <row r="84790" spans="1:15" x14ac:dyDescent="0.25">
      <c r="A84790">
        <v>2018</v>
      </c>
      <c r="B84790">
        <v>4</v>
      </c>
      <c r="C84790" s="1">
        <f>DATE(data[[#This Row],[year]],data[[#This Row],[month]],1)</f>
        <v>43191</v>
      </c>
      <c r="D84790" t="s">
        <v>394</v>
      </c>
      <c r="E84790" t="s">
        <v>395</v>
      </c>
      <c r="F84790" t="s">
        <v>144</v>
      </c>
      <c r="G84790" s="2" t="s">
        <v>559</v>
      </c>
      <c r="H84790" s="3" t="s">
        <v>807</v>
      </c>
      <c r="I84790" s="2" t="s">
        <v>985</v>
      </c>
      <c r="J84790">
        <v>4236</v>
      </c>
      <c r="K84790">
        <v>978</v>
      </c>
      <c r="L84790">
        <v>65</v>
      </c>
      <c r="M84790">
        <v>828</v>
      </c>
      <c r="N84790">
        <v>0</v>
      </c>
      <c r="O84790">
        <v>2365</v>
      </c>
    </row>
    <row r="84791" spans="1:15" x14ac:dyDescent="0.25">
      <c r="A84791">
        <v>2018</v>
      </c>
      <c r="B84791">
        <v>4</v>
      </c>
      <c r="C84791" s="1">
        <f>DATE(data[[#This Row],[year]],data[[#This Row],[month]],1)</f>
        <v>43191</v>
      </c>
      <c r="D84791" t="s">
        <v>394</v>
      </c>
      <c r="E84791" t="s">
        <v>395</v>
      </c>
      <c r="F84791" t="s">
        <v>145</v>
      </c>
      <c r="G84791" s="2" t="s">
        <v>560</v>
      </c>
      <c r="H84791" s="3" t="s">
        <v>841</v>
      </c>
      <c r="I84791" s="2" t="s">
        <v>986</v>
      </c>
      <c r="J84791">
        <v>0</v>
      </c>
      <c r="K84791">
        <v>0</v>
      </c>
      <c r="L84791">
        <v>0</v>
      </c>
      <c r="M84791">
        <v>0</v>
      </c>
      <c r="N84791">
        <v>0</v>
      </c>
      <c r="O84791">
        <v>0</v>
      </c>
    </row>
    <row r="84792" spans="1:15" x14ac:dyDescent="0.25">
      <c r="A84792">
        <v>2018</v>
      </c>
      <c r="B84792">
        <v>4</v>
      </c>
      <c r="C84792" s="1">
        <f>DATE(data[[#This Row],[year]],data[[#This Row],[month]],1)</f>
        <v>43191</v>
      </c>
      <c r="D84792" t="s">
        <v>394</v>
      </c>
      <c r="E84792" t="s">
        <v>395</v>
      </c>
      <c r="F84792" t="s">
        <v>83</v>
      </c>
      <c r="G84792" s="2" t="s">
        <v>501</v>
      </c>
      <c r="H84792" s="3" t="s">
        <v>819</v>
      </c>
      <c r="I84792" s="2" t="s">
        <v>926</v>
      </c>
      <c r="J84792">
        <v>506</v>
      </c>
      <c r="K84792">
        <v>56</v>
      </c>
      <c r="L84792">
        <v>81</v>
      </c>
      <c r="M84792">
        <v>222</v>
      </c>
      <c r="N84792">
        <v>0</v>
      </c>
      <c r="O84792">
        <v>147</v>
      </c>
    </row>
    <row r="84793" spans="1:15" x14ac:dyDescent="0.25">
      <c r="A84793">
        <v>2018</v>
      </c>
      <c r="B84793">
        <v>4</v>
      </c>
      <c r="C84793" s="1">
        <f>DATE(data[[#This Row],[year]],data[[#This Row],[month]],1)</f>
        <v>43191</v>
      </c>
      <c r="D84793" t="s">
        <v>394</v>
      </c>
      <c r="E84793" t="s">
        <v>395</v>
      </c>
      <c r="F84793" t="s">
        <v>146</v>
      </c>
      <c r="G84793" s="2" t="s">
        <v>561</v>
      </c>
      <c r="H84793" s="3" t="s">
        <v>844</v>
      </c>
      <c r="I84793" s="2" t="s">
        <v>987</v>
      </c>
      <c r="J84793">
        <v>2134</v>
      </c>
      <c r="K84793">
        <v>890</v>
      </c>
      <c r="L84793">
        <v>74</v>
      </c>
      <c r="M84793">
        <v>701</v>
      </c>
      <c r="N84793">
        <v>0</v>
      </c>
      <c r="O84793">
        <v>469</v>
      </c>
    </row>
    <row r="84794" spans="1:15" x14ac:dyDescent="0.25">
      <c r="A84794">
        <v>2018</v>
      </c>
      <c r="B84794">
        <v>4</v>
      </c>
      <c r="C84794" s="1">
        <f>DATE(data[[#This Row],[year]],data[[#This Row],[month]],1)</f>
        <v>43191</v>
      </c>
      <c r="D84794" t="s">
        <v>394</v>
      </c>
      <c r="E84794" t="s">
        <v>395</v>
      </c>
      <c r="F84794" t="s">
        <v>147</v>
      </c>
      <c r="G84794" s="2" t="s">
        <v>562</v>
      </c>
      <c r="H84794" s="3" t="s">
        <v>849</v>
      </c>
      <c r="I84794" s="2" t="s">
        <v>988</v>
      </c>
      <c r="J84794">
        <v>333</v>
      </c>
      <c r="K84794">
        <v>81</v>
      </c>
      <c r="L84794">
        <v>0</v>
      </c>
      <c r="M84794">
        <v>18</v>
      </c>
      <c r="N84794">
        <v>0</v>
      </c>
      <c r="O84794">
        <v>234</v>
      </c>
    </row>
    <row r="84795" spans="1:15" x14ac:dyDescent="0.25">
      <c r="A84795">
        <v>2018</v>
      </c>
      <c r="B84795">
        <v>4</v>
      </c>
      <c r="C84795" s="1">
        <f>DATE(data[[#This Row],[year]],data[[#This Row],[month]],1)</f>
        <v>43191</v>
      </c>
      <c r="D84795" t="s">
        <v>394</v>
      </c>
      <c r="E84795" t="s">
        <v>395</v>
      </c>
      <c r="F84795" t="s">
        <v>85</v>
      </c>
      <c r="G84795" s="2" t="s">
        <v>503</v>
      </c>
      <c r="H84795" s="3" t="s">
        <v>832</v>
      </c>
      <c r="I84795" s="2" t="s">
        <v>928</v>
      </c>
      <c r="J84795">
        <v>598</v>
      </c>
      <c r="K84795">
        <v>142</v>
      </c>
      <c r="L84795">
        <v>31</v>
      </c>
      <c r="M84795">
        <v>93</v>
      </c>
      <c r="N84795">
        <v>0</v>
      </c>
      <c r="O84795">
        <v>332</v>
      </c>
    </row>
    <row r="84796" spans="1:15" x14ac:dyDescent="0.25">
      <c r="A84796">
        <v>2018</v>
      </c>
      <c r="B84796">
        <v>4</v>
      </c>
      <c r="C84796" s="1">
        <f>DATE(data[[#This Row],[year]],data[[#This Row],[month]],1)</f>
        <v>43191</v>
      </c>
      <c r="D84796" t="s">
        <v>394</v>
      </c>
      <c r="E84796" t="s">
        <v>395</v>
      </c>
      <c r="F84796" t="s">
        <v>148</v>
      </c>
      <c r="G84796" s="2" t="s">
        <v>563</v>
      </c>
      <c r="H84796" s="3" t="s">
        <v>839</v>
      </c>
      <c r="I84796" s="2" t="s">
        <v>989</v>
      </c>
      <c r="J84796">
        <v>484</v>
      </c>
      <c r="K84796">
        <v>56</v>
      </c>
      <c r="L84796">
        <v>27</v>
      </c>
      <c r="M84796">
        <v>77</v>
      </c>
      <c r="N84796">
        <v>0</v>
      </c>
      <c r="O84796">
        <v>324</v>
      </c>
    </row>
    <row r="84797" spans="1:15" x14ac:dyDescent="0.25">
      <c r="A84797">
        <v>2018</v>
      </c>
      <c r="B84797">
        <v>4</v>
      </c>
      <c r="C84797" s="1">
        <f>DATE(data[[#This Row],[year]],data[[#This Row],[month]],1)</f>
        <v>43191</v>
      </c>
      <c r="D84797" t="s">
        <v>394</v>
      </c>
      <c r="E84797" t="s">
        <v>395</v>
      </c>
      <c r="F84797" t="s">
        <v>86</v>
      </c>
      <c r="G84797" s="2" t="s">
        <v>504</v>
      </c>
      <c r="H84797" s="3" t="s">
        <v>815</v>
      </c>
      <c r="I84797" s="2" t="s">
        <v>929</v>
      </c>
      <c r="J84797">
        <v>47925</v>
      </c>
      <c r="K84797">
        <v>14073</v>
      </c>
      <c r="L84797">
        <v>1798</v>
      </c>
      <c r="M84797">
        <v>8473</v>
      </c>
      <c r="N84797">
        <v>0</v>
      </c>
      <c r="O84797">
        <v>23581</v>
      </c>
    </row>
    <row r="84798" spans="1:15" x14ac:dyDescent="0.25">
      <c r="A84798">
        <v>2018</v>
      </c>
      <c r="B84798">
        <v>4</v>
      </c>
      <c r="C84798" s="1">
        <f>DATE(data[[#This Row],[year]],data[[#This Row],[month]],1)</f>
        <v>43191</v>
      </c>
      <c r="D84798" t="s">
        <v>394</v>
      </c>
      <c r="E84798" t="s">
        <v>395</v>
      </c>
      <c r="F84798" t="s">
        <v>87</v>
      </c>
      <c r="G84798" s="2" t="s">
        <v>505</v>
      </c>
      <c r="H84798" s="3" t="s">
        <v>820</v>
      </c>
      <c r="I84798" s="2" t="s">
        <v>930</v>
      </c>
      <c r="J84798">
        <v>877</v>
      </c>
      <c r="K84798">
        <v>116</v>
      </c>
      <c r="L84798">
        <v>276</v>
      </c>
      <c r="M84798">
        <v>69</v>
      </c>
      <c r="N84798">
        <v>0</v>
      </c>
      <c r="O84798">
        <v>416</v>
      </c>
    </row>
    <row r="84799" spans="1:15" x14ac:dyDescent="0.25">
      <c r="A84799">
        <v>2018</v>
      </c>
      <c r="B84799">
        <v>4</v>
      </c>
      <c r="C84799" s="1">
        <f>DATE(data[[#This Row],[year]],data[[#This Row],[month]],1)</f>
        <v>43191</v>
      </c>
      <c r="D84799" t="s">
        <v>394</v>
      </c>
      <c r="E84799" t="s">
        <v>395</v>
      </c>
      <c r="F84799" t="s">
        <v>149</v>
      </c>
      <c r="G84799" s="2" t="s">
        <v>564</v>
      </c>
      <c r="H84799" s="3" t="s">
        <v>828</v>
      </c>
      <c r="I84799" s="2" t="s">
        <v>990</v>
      </c>
      <c r="J84799">
        <v>6240</v>
      </c>
      <c r="K84799">
        <v>1038</v>
      </c>
      <c r="L84799">
        <v>414</v>
      </c>
      <c r="M84799">
        <v>1046</v>
      </c>
      <c r="N84799">
        <v>0</v>
      </c>
      <c r="O84799">
        <v>3742</v>
      </c>
    </row>
    <row r="84800" spans="1:15" x14ac:dyDescent="0.25">
      <c r="A84800">
        <v>2018</v>
      </c>
      <c r="B84800">
        <v>4</v>
      </c>
      <c r="C84800" s="1">
        <f>DATE(data[[#This Row],[year]],data[[#This Row],[month]],1)</f>
        <v>43191</v>
      </c>
      <c r="D84800" t="s">
        <v>394</v>
      </c>
      <c r="E84800" t="s">
        <v>395</v>
      </c>
      <c r="F84800" t="s">
        <v>150</v>
      </c>
      <c r="G84800" s="2" t="s">
        <v>510</v>
      </c>
      <c r="H84800" s="3" t="s">
        <v>842</v>
      </c>
      <c r="I84800" s="2" t="s">
        <v>991</v>
      </c>
      <c r="J84800">
        <v>5019</v>
      </c>
      <c r="K84800">
        <v>1350</v>
      </c>
      <c r="L84800">
        <v>310</v>
      </c>
      <c r="M84800">
        <v>1267</v>
      </c>
      <c r="N84800">
        <v>0</v>
      </c>
      <c r="O84800">
        <v>2092</v>
      </c>
    </row>
    <row r="84801" spans="1:15" x14ac:dyDescent="0.25">
      <c r="A84801">
        <v>2018</v>
      </c>
      <c r="B84801">
        <v>4</v>
      </c>
      <c r="C84801" s="1">
        <f>DATE(data[[#This Row],[year]],data[[#This Row],[month]],1)</f>
        <v>43191</v>
      </c>
      <c r="D84801" t="s">
        <v>394</v>
      </c>
      <c r="E84801" t="s">
        <v>395</v>
      </c>
      <c r="F84801" t="s">
        <v>89</v>
      </c>
      <c r="G84801" s="2" t="s">
        <v>507</v>
      </c>
      <c r="H84801" s="3" t="s">
        <v>804</v>
      </c>
      <c r="I84801" s="2" t="s">
        <v>932</v>
      </c>
      <c r="J84801">
        <v>3024</v>
      </c>
      <c r="K84801">
        <v>952</v>
      </c>
      <c r="L84801">
        <v>163</v>
      </c>
      <c r="M84801">
        <v>996</v>
      </c>
      <c r="N84801">
        <v>0</v>
      </c>
      <c r="O84801">
        <v>913</v>
      </c>
    </row>
    <row r="84802" spans="1:15" x14ac:dyDescent="0.25">
      <c r="A84802">
        <v>2018</v>
      </c>
      <c r="B84802">
        <v>4</v>
      </c>
      <c r="C84802" s="1">
        <f>DATE(data[[#This Row],[year]],data[[#This Row],[month]],1)</f>
        <v>43191</v>
      </c>
      <c r="D84802" t="s">
        <v>394</v>
      </c>
      <c r="E84802" t="s">
        <v>395</v>
      </c>
      <c r="F84802" t="s">
        <v>151</v>
      </c>
      <c r="G84802" s="2" t="s">
        <v>565</v>
      </c>
      <c r="H84802" s="3" t="s">
        <v>850</v>
      </c>
      <c r="I84802" s="2" t="s">
        <v>992</v>
      </c>
      <c r="J84802">
        <v>4667</v>
      </c>
      <c r="K84802">
        <v>1151</v>
      </c>
      <c r="L84802">
        <v>57</v>
      </c>
      <c r="M84802">
        <v>1167</v>
      </c>
      <c r="N84802">
        <v>0</v>
      </c>
      <c r="O84802">
        <v>2292</v>
      </c>
    </row>
    <row r="84803" spans="1:15" x14ac:dyDescent="0.25">
      <c r="A84803">
        <v>2018</v>
      </c>
      <c r="B84803">
        <v>4</v>
      </c>
      <c r="C84803" s="1">
        <f>DATE(data[[#This Row],[year]],data[[#This Row],[month]],1)</f>
        <v>43191</v>
      </c>
      <c r="D84803" t="s">
        <v>394</v>
      </c>
      <c r="E84803" t="s">
        <v>395</v>
      </c>
      <c r="F84803" t="s">
        <v>90</v>
      </c>
      <c r="G84803" s="2" t="s">
        <v>508</v>
      </c>
      <c r="H84803" s="3" t="s">
        <v>804</v>
      </c>
      <c r="I84803" s="2" t="s">
        <v>933</v>
      </c>
      <c r="J84803">
        <v>585</v>
      </c>
      <c r="K84803">
        <v>260</v>
      </c>
      <c r="L84803">
        <v>0</v>
      </c>
      <c r="M84803">
        <v>139</v>
      </c>
      <c r="N84803">
        <v>0</v>
      </c>
      <c r="O84803">
        <v>186</v>
      </c>
    </row>
    <row r="84804" spans="1:15" x14ac:dyDescent="0.25">
      <c r="A84804">
        <v>2018</v>
      </c>
      <c r="B84804">
        <v>4</v>
      </c>
      <c r="C84804" s="1">
        <f>DATE(data[[#This Row],[year]],data[[#This Row],[month]],1)</f>
        <v>43191</v>
      </c>
      <c r="D84804" t="s">
        <v>394</v>
      </c>
      <c r="E84804" t="s">
        <v>395</v>
      </c>
      <c r="F84804" t="s">
        <v>153</v>
      </c>
      <c r="G84804" s="2" t="s">
        <v>567</v>
      </c>
      <c r="H84804" s="3" t="s">
        <v>839</v>
      </c>
      <c r="I84804" s="2" t="s">
        <v>994</v>
      </c>
      <c r="J84804">
        <v>520</v>
      </c>
      <c r="K84804">
        <v>165</v>
      </c>
      <c r="L84804">
        <v>0</v>
      </c>
      <c r="M84804">
        <v>262</v>
      </c>
      <c r="N84804">
        <v>0</v>
      </c>
      <c r="O84804">
        <v>93</v>
      </c>
    </row>
    <row r="84805" spans="1:15" x14ac:dyDescent="0.25">
      <c r="A84805">
        <v>2018</v>
      </c>
      <c r="B84805">
        <v>4</v>
      </c>
      <c r="C84805" s="1">
        <f>DATE(data[[#This Row],[year]],data[[#This Row],[month]],1)</f>
        <v>43191</v>
      </c>
      <c r="D84805" t="s">
        <v>394</v>
      </c>
      <c r="E84805" t="s">
        <v>395</v>
      </c>
      <c r="F84805" t="s">
        <v>92</v>
      </c>
      <c r="G84805" s="2" t="s">
        <v>510</v>
      </c>
      <c r="H84805" s="3" t="s">
        <v>813</v>
      </c>
      <c r="I84805" s="2" t="s">
        <v>935</v>
      </c>
      <c r="J84805">
        <v>404</v>
      </c>
      <c r="K84805">
        <v>291</v>
      </c>
      <c r="L84805">
        <v>0</v>
      </c>
      <c r="M84805">
        <v>42</v>
      </c>
      <c r="N84805">
        <v>0</v>
      </c>
      <c r="O84805">
        <v>71</v>
      </c>
    </row>
    <row r="84806" spans="1:15" x14ac:dyDescent="0.25">
      <c r="A84806">
        <v>2018</v>
      </c>
      <c r="B84806">
        <v>4</v>
      </c>
      <c r="C84806" s="1">
        <f>DATE(data[[#This Row],[year]],data[[#This Row],[month]],1)</f>
        <v>43191</v>
      </c>
      <c r="D84806" t="s">
        <v>394</v>
      </c>
      <c r="E84806" t="s">
        <v>395</v>
      </c>
      <c r="F84806" t="s">
        <v>93</v>
      </c>
      <c r="G84806" s="2" t="s">
        <v>511</v>
      </c>
      <c r="H84806" s="3" t="s">
        <v>811</v>
      </c>
      <c r="I84806" s="2" t="s">
        <v>936</v>
      </c>
      <c r="J84806">
        <v>2771</v>
      </c>
      <c r="K84806">
        <v>562</v>
      </c>
      <c r="L84806">
        <v>25</v>
      </c>
      <c r="M84806">
        <v>542</v>
      </c>
      <c r="N84806">
        <v>0</v>
      </c>
      <c r="O84806">
        <v>1642</v>
      </c>
    </row>
    <row r="84807" spans="1:15" x14ac:dyDescent="0.25">
      <c r="A84807">
        <v>2018</v>
      </c>
      <c r="B84807">
        <v>4</v>
      </c>
      <c r="C84807" s="1">
        <f>DATE(data[[#This Row],[year]],data[[#This Row],[month]],1)</f>
        <v>43191</v>
      </c>
      <c r="D84807" t="s">
        <v>394</v>
      </c>
      <c r="E84807" t="s">
        <v>395</v>
      </c>
      <c r="F84807" t="s">
        <v>94</v>
      </c>
      <c r="G84807" s="2" t="s">
        <v>512</v>
      </c>
      <c r="H84807" s="3" t="s">
        <v>820</v>
      </c>
      <c r="I84807" s="2" t="s">
        <v>937</v>
      </c>
      <c r="J84807">
        <v>275</v>
      </c>
      <c r="K84807">
        <v>150</v>
      </c>
      <c r="L84807">
        <v>0</v>
      </c>
      <c r="M84807">
        <v>0</v>
      </c>
      <c r="N84807">
        <v>0</v>
      </c>
      <c r="O84807">
        <v>125</v>
      </c>
    </row>
    <row r="84808" spans="1:15" x14ac:dyDescent="0.25">
      <c r="A84808">
        <v>2018</v>
      </c>
      <c r="B84808">
        <v>4</v>
      </c>
      <c r="C84808" s="1">
        <f>DATE(data[[#This Row],[year]],data[[#This Row],[month]],1)</f>
        <v>43191</v>
      </c>
      <c r="D84808" t="s">
        <v>394</v>
      </c>
      <c r="E84808" t="s">
        <v>395</v>
      </c>
      <c r="F84808" t="s">
        <v>155</v>
      </c>
      <c r="G84808" s="2" t="s">
        <v>569</v>
      </c>
      <c r="H84808" s="3" t="s">
        <v>847</v>
      </c>
      <c r="I84808" s="2" t="s">
        <v>996</v>
      </c>
      <c r="J84808">
        <v>1634</v>
      </c>
      <c r="K84808">
        <v>685</v>
      </c>
      <c r="L84808">
        <v>418</v>
      </c>
      <c r="M84808">
        <v>260</v>
      </c>
      <c r="N84808">
        <v>0</v>
      </c>
      <c r="O84808">
        <v>271</v>
      </c>
    </row>
    <row r="84809" spans="1:15" x14ac:dyDescent="0.25">
      <c r="A84809">
        <v>2018</v>
      </c>
      <c r="B84809">
        <v>4</v>
      </c>
      <c r="C84809" s="1">
        <f>DATE(data[[#This Row],[year]],data[[#This Row],[month]],1)</f>
        <v>43191</v>
      </c>
      <c r="D84809" t="s">
        <v>394</v>
      </c>
      <c r="E84809" t="s">
        <v>395</v>
      </c>
      <c r="F84809" t="s">
        <v>96</v>
      </c>
      <c r="G84809" s="2" t="s">
        <v>514</v>
      </c>
      <c r="H84809" s="3" t="s">
        <v>808</v>
      </c>
      <c r="I84809" s="2" t="s">
        <v>939</v>
      </c>
      <c r="J84809">
        <v>880</v>
      </c>
      <c r="K84809">
        <v>208</v>
      </c>
      <c r="L84809">
        <v>6</v>
      </c>
      <c r="M84809">
        <v>92</v>
      </c>
      <c r="N84809">
        <v>0</v>
      </c>
      <c r="O84809">
        <v>574</v>
      </c>
    </row>
    <row r="84810" spans="1:15" x14ac:dyDescent="0.25">
      <c r="A84810">
        <v>2018</v>
      </c>
      <c r="B84810">
        <v>4</v>
      </c>
      <c r="C84810" s="1">
        <f>DATE(data[[#This Row],[year]],data[[#This Row],[month]],1)</f>
        <v>43191</v>
      </c>
      <c r="D84810" t="s">
        <v>394</v>
      </c>
      <c r="E84810" t="s">
        <v>395</v>
      </c>
      <c r="F84810" t="s">
        <v>156</v>
      </c>
      <c r="G84810" s="2" t="s">
        <v>570</v>
      </c>
      <c r="H84810" s="3" t="s">
        <v>828</v>
      </c>
      <c r="I84810" s="2" t="s">
        <v>997</v>
      </c>
      <c r="J84810">
        <v>4149</v>
      </c>
      <c r="K84810">
        <v>844</v>
      </c>
      <c r="L84810">
        <v>155</v>
      </c>
      <c r="M84810">
        <v>883</v>
      </c>
      <c r="N84810">
        <v>0</v>
      </c>
      <c r="O84810">
        <v>2267</v>
      </c>
    </row>
    <row r="84811" spans="1:15" x14ac:dyDescent="0.25">
      <c r="A84811">
        <v>2018</v>
      </c>
      <c r="B84811">
        <v>4</v>
      </c>
      <c r="C84811" s="1">
        <f>DATE(data[[#This Row],[year]],data[[#This Row],[month]],1)</f>
        <v>43191</v>
      </c>
      <c r="D84811" t="s">
        <v>394</v>
      </c>
      <c r="E84811" t="s">
        <v>395</v>
      </c>
      <c r="F84811" t="s">
        <v>157</v>
      </c>
      <c r="G84811" s="2" t="s">
        <v>571</v>
      </c>
      <c r="H84811" s="3" t="s">
        <v>839</v>
      </c>
      <c r="I84811" s="2" t="s">
        <v>998</v>
      </c>
      <c r="J84811">
        <v>5862</v>
      </c>
      <c r="K84811">
        <v>2283</v>
      </c>
      <c r="L84811">
        <v>254</v>
      </c>
      <c r="M84811">
        <v>1184</v>
      </c>
      <c r="N84811">
        <v>0</v>
      </c>
      <c r="O84811">
        <v>2141</v>
      </c>
    </row>
    <row r="84812" spans="1:15" x14ac:dyDescent="0.25">
      <c r="A84812">
        <v>2018</v>
      </c>
      <c r="B84812">
        <v>4</v>
      </c>
      <c r="C84812" s="1">
        <f>DATE(data[[#This Row],[year]],data[[#This Row],[month]],1)</f>
        <v>43191</v>
      </c>
      <c r="D84812" t="s">
        <v>394</v>
      </c>
      <c r="E84812" t="s">
        <v>395</v>
      </c>
      <c r="F84812" t="s">
        <v>158</v>
      </c>
      <c r="G84812" s="2" t="s">
        <v>572</v>
      </c>
      <c r="H84812" s="3" t="s">
        <v>810</v>
      </c>
      <c r="I84812" s="2" t="s">
        <v>999</v>
      </c>
      <c r="J84812">
        <v>1969</v>
      </c>
      <c r="K84812">
        <v>544</v>
      </c>
      <c r="L84812">
        <v>0</v>
      </c>
      <c r="M84812">
        <v>382</v>
      </c>
      <c r="N84812">
        <v>0</v>
      </c>
      <c r="O84812">
        <v>1043</v>
      </c>
    </row>
    <row r="84813" spans="1:15" x14ac:dyDescent="0.25">
      <c r="A84813">
        <v>2018</v>
      </c>
      <c r="B84813">
        <v>4</v>
      </c>
      <c r="C84813" s="1">
        <f>DATE(data[[#This Row],[year]],data[[#This Row],[month]],1)</f>
        <v>43191</v>
      </c>
      <c r="D84813" t="s">
        <v>394</v>
      </c>
      <c r="E84813" t="s">
        <v>395</v>
      </c>
      <c r="F84813" t="s">
        <v>97</v>
      </c>
      <c r="G84813" s="2" t="s">
        <v>515</v>
      </c>
      <c r="H84813" s="3" t="s">
        <v>805</v>
      </c>
      <c r="I84813" s="2" t="s">
        <v>940</v>
      </c>
      <c r="J84813">
        <v>1034</v>
      </c>
      <c r="K84813">
        <v>154</v>
      </c>
      <c r="L84813">
        <v>48</v>
      </c>
      <c r="M84813">
        <v>191</v>
      </c>
      <c r="N84813">
        <v>0</v>
      </c>
      <c r="O84813">
        <v>641</v>
      </c>
    </row>
    <row r="84814" spans="1:15" x14ac:dyDescent="0.25">
      <c r="A84814">
        <v>2018</v>
      </c>
      <c r="B84814">
        <v>4</v>
      </c>
      <c r="C84814" s="1">
        <f>DATE(data[[#This Row],[year]],data[[#This Row],[month]],1)</f>
        <v>43191</v>
      </c>
      <c r="D84814" t="s">
        <v>394</v>
      </c>
      <c r="E84814" t="s">
        <v>395</v>
      </c>
      <c r="F84814" t="s">
        <v>159</v>
      </c>
      <c r="G84814" s="2" t="s">
        <v>573</v>
      </c>
      <c r="H84814" s="3" t="s">
        <v>839</v>
      </c>
      <c r="I84814" s="2" t="s">
        <v>1000</v>
      </c>
      <c r="J84814">
        <v>83</v>
      </c>
      <c r="K84814">
        <v>49</v>
      </c>
      <c r="L84814">
        <v>0</v>
      </c>
      <c r="M84814">
        <v>34</v>
      </c>
      <c r="N84814">
        <v>0</v>
      </c>
      <c r="O84814">
        <v>0</v>
      </c>
    </row>
    <row r="84815" spans="1:15" x14ac:dyDescent="0.25">
      <c r="A84815">
        <v>2018</v>
      </c>
      <c r="B84815">
        <v>4</v>
      </c>
      <c r="C84815" s="1">
        <f>DATE(data[[#This Row],[year]],data[[#This Row],[month]],1)</f>
        <v>43191</v>
      </c>
      <c r="D84815" t="s">
        <v>394</v>
      </c>
      <c r="E84815" t="s">
        <v>395</v>
      </c>
      <c r="F84815" t="s">
        <v>161</v>
      </c>
      <c r="G84815" s="2" t="s">
        <v>575</v>
      </c>
      <c r="H84815" s="3" t="s">
        <v>843</v>
      </c>
      <c r="I84815" s="2" t="s">
        <v>1002</v>
      </c>
      <c r="J84815">
        <v>7441</v>
      </c>
      <c r="K84815">
        <v>1726</v>
      </c>
      <c r="L84815">
        <v>135</v>
      </c>
      <c r="M84815">
        <v>2374</v>
      </c>
      <c r="N84815">
        <v>0</v>
      </c>
      <c r="O84815">
        <v>3206</v>
      </c>
    </row>
    <row r="84816" spans="1:15" x14ac:dyDescent="0.25">
      <c r="A84816">
        <v>2018</v>
      </c>
      <c r="B84816">
        <v>4</v>
      </c>
      <c r="C84816" s="1">
        <f>DATE(data[[#This Row],[year]],data[[#This Row],[month]],1)</f>
        <v>43191</v>
      </c>
      <c r="D84816" t="s">
        <v>394</v>
      </c>
      <c r="E84816" t="s">
        <v>395</v>
      </c>
      <c r="F84816" t="s">
        <v>162</v>
      </c>
      <c r="G84816" s="2" t="s">
        <v>576</v>
      </c>
      <c r="H84816" s="3" t="s">
        <v>839</v>
      </c>
      <c r="I84816" s="2" t="s">
        <v>1003</v>
      </c>
      <c r="J84816">
        <v>60809</v>
      </c>
      <c r="K84816">
        <v>12476</v>
      </c>
      <c r="L84816">
        <v>2387</v>
      </c>
      <c r="M84816">
        <v>27015</v>
      </c>
      <c r="N84816">
        <v>0</v>
      </c>
      <c r="O84816">
        <v>18931</v>
      </c>
    </row>
    <row r="84817" spans="1:15" x14ac:dyDescent="0.25">
      <c r="A84817">
        <v>2018</v>
      </c>
      <c r="B84817">
        <v>4</v>
      </c>
      <c r="C84817" s="1">
        <f>DATE(data[[#This Row],[year]],data[[#This Row],[month]],1)</f>
        <v>43191</v>
      </c>
      <c r="D84817" t="s">
        <v>394</v>
      </c>
      <c r="E84817" t="s">
        <v>395</v>
      </c>
      <c r="F84817" t="s">
        <v>163</v>
      </c>
      <c r="G84817" s="2" t="s">
        <v>577</v>
      </c>
      <c r="H84817" s="3" t="s">
        <v>839</v>
      </c>
      <c r="I84817" s="2" t="s">
        <v>1004</v>
      </c>
      <c r="J84817">
        <v>1907</v>
      </c>
      <c r="K84817">
        <v>455</v>
      </c>
      <c r="L84817">
        <v>16</v>
      </c>
      <c r="M84817">
        <v>365</v>
      </c>
      <c r="N84817">
        <v>0</v>
      </c>
      <c r="O84817">
        <v>1071</v>
      </c>
    </row>
    <row r="84818" spans="1:15" x14ac:dyDescent="0.25">
      <c r="A84818">
        <v>2018</v>
      </c>
      <c r="B84818">
        <v>4</v>
      </c>
      <c r="C84818" s="1">
        <f>DATE(data[[#This Row],[year]],data[[#This Row],[month]],1)</f>
        <v>43191</v>
      </c>
      <c r="D84818" t="s">
        <v>394</v>
      </c>
      <c r="E84818" t="s">
        <v>395</v>
      </c>
      <c r="F84818" t="s">
        <v>164</v>
      </c>
      <c r="G84818" s="2" t="s">
        <v>578</v>
      </c>
      <c r="H84818" s="3" t="s">
        <v>851</v>
      </c>
      <c r="I84818" s="2" t="s">
        <v>1005</v>
      </c>
      <c r="J84818">
        <v>1763</v>
      </c>
      <c r="K84818">
        <v>571</v>
      </c>
      <c r="L84818">
        <v>35</v>
      </c>
      <c r="M84818">
        <v>534</v>
      </c>
      <c r="N84818">
        <v>0</v>
      </c>
      <c r="O84818">
        <v>623</v>
      </c>
    </row>
    <row r="84819" spans="1:15" x14ac:dyDescent="0.25">
      <c r="A84819">
        <v>2018</v>
      </c>
      <c r="B84819">
        <v>4</v>
      </c>
      <c r="C84819" s="1">
        <f>DATE(data[[#This Row],[year]],data[[#This Row],[month]],1)</f>
        <v>43191</v>
      </c>
      <c r="D84819" t="s">
        <v>394</v>
      </c>
      <c r="E84819" t="s">
        <v>395</v>
      </c>
      <c r="F84819" t="s">
        <v>165</v>
      </c>
      <c r="G84819" s="2" t="s">
        <v>579</v>
      </c>
      <c r="H84819" s="3" t="s">
        <v>852</v>
      </c>
      <c r="I84819" s="2" t="s">
        <v>1006</v>
      </c>
      <c r="J84819">
        <v>1508</v>
      </c>
      <c r="K84819">
        <v>290</v>
      </c>
      <c r="L84819">
        <v>227</v>
      </c>
      <c r="M84819">
        <v>345</v>
      </c>
      <c r="N84819">
        <v>0</v>
      </c>
      <c r="O84819">
        <v>646</v>
      </c>
    </row>
    <row r="84820" spans="1:15" x14ac:dyDescent="0.25">
      <c r="A84820">
        <v>2018</v>
      </c>
      <c r="B84820">
        <v>4</v>
      </c>
      <c r="C84820" s="1">
        <f>DATE(data[[#This Row],[year]],data[[#This Row],[month]],1)</f>
        <v>43191</v>
      </c>
      <c r="D84820" t="s">
        <v>394</v>
      </c>
      <c r="E84820" t="s">
        <v>395</v>
      </c>
      <c r="F84820" t="s">
        <v>166</v>
      </c>
      <c r="G84820" s="2" t="s">
        <v>580</v>
      </c>
      <c r="H84820" s="3" t="s">
        <v>839</v>
      </c>
      <c r="I84820" s="2" t="s">
        <v>1007</v>
      </c>
      <c r="J84820">
        <v>2304</v>
      </c>
      <c r="K84820">
        <v>915</v>
      </c>
      <c r="L84820">
        <v>98</v>
      </c>
      <c r="M84820">
        <v>569</v>
      </c>
      <c r="N84820">
        <v>0</v>
      </c>
      <c r="O84820">
        <v>722</v>
      </c>
    </row>
    <row r="84821" spans="1:15" x14ac:dyDescent="0.25">
      <c r="A84821">
        <v>2018</v>
      </c>
      <c r="B84821">
        <v>4</v>
      </c>
      <c r="C84821" s="1">
        <f>DATE(data[[#This Row],[year]],data[[#This Row],[month]],1)</f>
        <v>43191</v>
      </c>
      <c r="D84821" t="s">
        <v>394</v>
      </c>
      <c r="E84821" t="s">
        <v>395</v>
      </c>
      <c r="F84821" t="s">
        <v>167</v>
      </c>
      <c r="G84821" s="2" t="s">
        <v>581</v>
      </c>
      <c r="H84821" s="3" t="s">
        <v>839</v>
      </c>
      <c r="I84821" s="2" t="s">
        <v>1008</v>
      </c>
      <c r="J84821">
        <v>3892</v>
      </c>
      <c r="K84821">
        <v>816</v>
      </c>
      <c r="L84821">
        <v>693</v>
      </c>
      <c r="M84821">
        <v>853</v>
      </c>
      <c r="N84821">
        <v>0</v>
      </c>
      <c r="O84821">
        <v>1530</v>
      </c>
    </row>
    <row r="84822" spans="1:15" x14ac:dyDescent="0.25">
      <c r="A84822">
        <v>2018</v>
      </c>
      <c r="B84822">
        <v>4</v>
      </c>
      <c r="C84822" s="1">
        <f>DATE(data[[#This Row],[year]],data[[#This Row],[month]],1)</f>
        <v>43191</v>
      </c>
      <c r="D84822" t="s">
        <v>394</v>
      </c>
      <c r="E84822" t="s">
        <v>395</v>
      </c>
      <c r="F84822" t="s">
        <v>168</v>
      </c>
      <c r="G84822" s="2" t="s">
        <v>582</v>
      </c>
      <c r="H84822" s="3" t="s">
        <v>828</v>
      </c>
      <c r="I84822" s="2" t="s">
        <v>1009</v>
      </c>
      <c r="J84822">
        <v>902</v>
      </c>
      <c r="K84822">
        <v>124</v>
      </c>
      <c r="L84822">
        <v>50</v>
      </c>
      <c r="M84822">
        <v>333</v>
      </c>
      <c r="N84822">
        <v>0</v>
      </c>
      <c r="O84822">
        <v>395</v>
      </c>
    </row>
    <row r="84823" spans="1:15" x14ac:dyDescent="0.25">
      <c r="A84823">
        <v>2018</v>
      </c>
      <c r="B84823">
        <v>4</v>
      </c>
      <c r="C84823" s="1">
        <f>DATE(data[[#This Row],[year]],data[[#This Row],[month]],1)</f>
        <v>43191</v>
      </c>
      <c r="D84823" t="s">
        <v>394</v>
      </c>
      <c r="E84823" t="s">
        <v>395</v>
      </c>
      <c r="F84823" t="s">
        <v>100</v>
      </c>
      <c r="G84823" s="2" t="s">
        <v>518</v>
      </c>
      <c r="H84823" s="3" t="s">
        <v>831</v>
      </c>
      <c r="I84823" s="2" t="s">
        <v>943</v>
      </c>
      <c r="J84823">
        <v>0</v>
      </c>
      <c r="K84823">
        <v>0</v>
      </c>
      <c r="L84823">
        <v>0</v>
      </c>
      <c r="M84823">
        <v>0</v>
      </c>
      <c r="N84823">
        <v>0</v>
      </c>
      <c r="O84823">
        <v>0</v>
      </c>
    </row>
    <row r="84824" spans="1:15" x14ac:dyDescent="0.25">
      <c r="A84824">
        <v>2018</v>
      </c>
      <c r="B84824">
        <v>4</v>
      </c>
      <c r="C84824" s="1">
        <f>DATE(data[[#This Row],[year]],data[[#This Row],[month]],1)</f>
        <v>43191</v>
      </c>
      <c r="D84824" t="s">
        <v>394</v>
      </c>
      <c r="E84824" t="s">
        <v>395</v>
      </c>
      <c r="F84824" t="s">
        <v>169</v>
      </c>
      <c r="G84824" s="2" t="s">
        <v>583</v>
      </c>
      <c r="H84824" s="3" t="s">
        <v>853</v>
      </c>
      <c r="I84824" s="2" t="s">
        <v>1010</v>
      </c>
      <c r="J84824">
        <v>28</v>
      </c>
      <c r="K84824">
        <v>21</v>
      </c>
      <c r="L84824">
        <v>0</v>
      </c>
      <c r="M84824">
        <v>7</v>
      </c>
      <c r="N84824">
        <v>0</v>
      </c>
      <c r="O84824">
        <v>0</v>
      </c>
    </row>
    <row r="84825" spans="1:15" x14ac:dyDescent="0.25">
      <c r="A84825">
        <v>2018</v>
      </c>
      <c r="B84825">
        <v>4</v>
      </c>
      <c r="C84825" s="1">
        <f>DATE(data[[#This Row],[year]],data[[#This Row],[month]],1)</f>
        <v>43191</v>
      </c>
      <c r="D84825" t="s">
        <v>394</v>
      </c>
      <c r="E84825" t="s">
        <v>395</v>
      </c>
      <c r="F84825" t="s">
        <v>171</v>
      </c>
      <c r="G84825" s="2" t="s">
        <v>585</v>
      </c>
      <c r="H84825" s="3" t="s">
        <v>828</v>
      </c>
      <c r="I84825" s="2" t="s">
        <v>1012</v>
      </c>
      <c r="J84825">
        <v>7352</v>
      </c>
      <c r="K84825">
        <v>1443</v>
      </c>
      <c r="L84825">
        <v>519</v>
      </c>
      <c r="M84825">
        <v>1439</v>
      </c>
      <c r="N84825">
        <v>0</v>
      </c>
      <c r="O84825">
        <v>3951</v>
      </c>
    </row>
    <row r="84826" spans="1:15" x14ac:dyDescent="0.25">
      <c r="A84826">
        <v>2018</v>
      </c>
      <c r="B84826">
        <v>4</v>
      </c>
      <c r="C84826" s="1">
        <f>DATE(data[[#This Row],[year]],data[[#This Row],[month]],1)</f>
        <v>43191</v>
      </c>
      <c r="D84826" t="s">
        <v>394</v>
      </c>
      <c r="E84826" t="s">
        <v>395</v>
      </c>
      <c r="F84826" t="s">
        <v>173</v>
      </c>
      <c r="G84826" s="2" t="s">
        <v>587</v>
      </c>
      <c r="H84826" s="3" t="s">
        <v>850</v>
      </c>
      <c r="I84826" s="2" t="s">
        <v>1014</v>
      </c>
      <c r="J84826">
        <v>64</v>
      </c>
      <c r="K84826">
        <v>48</v>
      </c>
      <c r="L84826">
        <v>0</v>
      </c>
      <c r="M84826">
        <v>5</v>
      </c>
      <c r="N84826">
        <v>0</v>
      </c>
      <c r="O84826">
        <v>11</v>
      </c>
    </row>
    <row r="84827" spans="1:15" x14ac:dyDescent="0.25">
      <c r="A84827">
        <v>2018</v>
      </c>
      <c r="B84827">
        <v>4</v>
      </c>
      <c r="C84827" s="1">
        <f>DATE(data[[#This Row],[year]],data[[#This Row],[month]],1)</f>
        <v>43191</v>
      </c>
      <c r="D84827" t="s">
        <v>394</v>
      </c>
      <c r="E84827" t="s">
        <v>395</v>
      </c>
      <c r="F84827" t="s">
        <v>104</v>
      </c>
      <c r="G84827" s="2" t="s">
        <v>522</v>
      </c>
      <c r="H84827" s="3" t="s">
        <v>816</v>
      </c>
      <c r="I84827" s="2" t="s">
        <v>947</v>
      </c>
      <c r="J84827">
        <v>448</v>
      </c>
      <c r="K84827">
        <v>8</v>
      </c>
      <c r="L84827">
        <v>20</v>
      </c>
      <c r="M84827">
        <v>74</v>
      </c>
      <c r="N84827">
        <v>0</v>
      </c>
      <c r="O84827">
        <v>346</v>
      </c>
    </row>
    <row r="84828" spans="1:15" x14ac:dyDescent="0.25">
      <c r="A84828">
        <v>2018</v>
      </c>
      <c r="B84828">
        <v>4</v>
      </c>
      <c r="C84828" s="1">
        <f>DATE(data[[#This Row],[year]],data[[#This Row],[month]],1)</f>
        <v>43191</v>
      </c>
      <c r="D84828" t="s">
        <v>398</v>
      </c>
      <c r="E84828" t="s">
        <v>399</v>
      </c>
      <c r="F84828" t="s">
        <v>109</v>
      </c>
      <c r="G84828" s="2" t="s">
        <v>524</v>
      </c>
      <c r="H84828" s="3" t="s">
        <v>835</v>
      </c>
      <c r="I84828" s="2" t="s">
        <v>950</v>
      </c>
      <c r="J84828">
        <v>11060</v>
      </c>
      <c r="K84828">
        <v>4497</v>
      </c>
      <c r="L84828">
        <v>62</v>
      </c>
      <c r="M84828">
        <v>751</v>
      </c>
      <c r="N84828">
        <v>0</v>
      </c>
      <c r="O84828">
        <v>5750</v>
      </c>
    </row>
    <row r="84829" spans="1:15" x14ac:dyDescent="0.25">
      <c r="A84829">
        <v>2018</v>
      </c>
      <c r="B84829">
        <v>4</v>
      </c>
      <c r="C84829" s="1">
        <f>DATE(data[[#This Row],[year]],data[[#This Row],[month]],1)</f>
        <v>43191</v>
      </c>
      <c r="D84829" t="s">
        <v>398</v>
      </c>
      <c r="E84829" t="s">
        <v>399</v>
      </c>
      <c r="F84829" t="s">
        <v>19</v>
      </c>
      <c r="G84829" s="2" t="s">
        <v>438</v>
      </c>
      <c r="H84829" s="3" t="s">
        <v>808</v>
      </c>
      <c r="I84829" s="2" t="s">
        <v>862</v>
      </c>
      <c r="J84829">
        <v>3688</v>
      </c>
      <c r="K84829">
        <v>1307</v>
      </c>
      <c r="L84829">
        <v>31</v>
      </c>
      <c r="M84829">
        <v>181</v>
      </c>
      <c r="N84829">
        <v>23</v>
      </c>
      <c r="O84829">
        <v>2146</v>
      </c>
    </row>
    <row r="84830" spans="1:15" x14ac:dyDescent="0.25">
      <c r="A84830">
        <v>2018</v>
      </c>
      <c r="B84830">
        <v>4</v>
      </c>
      <c r="C84830" s="1">
        <f>DATE(data[[#This Row],[year]],data[[#This Row],[month]],1)</f>
        <v>43191</v>
      </c>
      <c r="D84830" t="s">
        <v>398</v>
      </c>
      <c r="E84830" t="s">
        <v>399</v>
      </c>
      <c r="F84830" t="s">
        <v>230</v>
      </c>
      <c r="G84830" s="2" t="s">
        <v>632</v>
      </c>
      <c r="H84830" s="3" t="s">
        <v>810</v>
      </c>
      <c r="I84830" s="2" t="s">
        <v>1060</v>
      </c>
      <c r="J84830">
        <v>1975</v>
      </c>
      <c r="K84830">
        <v>615</v>
      </c>
      <c r="L84830">
        <v>0</v>
      </c>
      <c r="M84830">
        <v>107</v>
      </c>
      <c r="N84830">
        <v>63</v>
      </c>
      <c r="O84830">
        <v>1190</v>
      </c>
    </row>
    <row r="84831" spans="1:15" x14ac:dyDescent="0.25">
      <c r="A84831">
        <v>2018</v>
      </c>
      <c r="B84831">
        <v>4</v>
      </c>
      <c r="C84831" s="1">
        <f>DATE(data[[#This Row],[year]],data[[#This Row],[month]],1)</f>
        <v>43191</v>
      </c>
      <c r="D84831" t="s">
        <v>398</v>
      </c>
      <c r="E84831" t="s">
        <v>399</v>
      </c>
      <c r="F84831" t="s">
        <v>20</v>
      </c>
      <c r="G84831" s="2" t="s">
        <v>442</v>
      </c>
      <c r="H84831" s="3" t="s">
        <v>805</v>
      </c>
      <c r="I84831" s="2" t="s">
        <v>863</v>
      </c>
      <c r="J84831">
        <v>30196</v>
      </c>
      <c r="K84831">
        <v>9754</v>
      </c>
      <c r="L84831">
        <v>910</v>
      </c>
      <c r="M84831">
        <v>4465</v>
      </c>
      <c r="N84831">
        <v>59</v>
      </c>
      <c r="O84831">
        <v>15008</v>
      </c>
    </row>
    <row r="84832" spans="1:15" x14ac:dyDescent="0.25">
      <c r="A84832">
        <v>2018</v>
      </c>
      <c r="B84832">
        <v>4</v>
      </c>
      <c r="C84832" s="1">
        <f>DATE(data[[#This Row],[year]],data[[#This Row],[month]],1)</f>
        <v>43191</v>
      </c>
      <c r="D84832" t="s">
        <v>398</v>
      </c>
      <c r="E84832" t="s">
        <v>399</v>
      </c>
      <c r="F84832" t="s">
        <v>22</v>
      </c>
      <c r="G84832" s="2" t="s">
        <v>444</v>
      </c>
      <c r="H84832" s="3" t="s">
        <v>810</v>
      </c>
      <c r="I84832" s="2" t="s">
        <v>865</v>
      </c>
      <c r="J84832">
        <v>20629</v>
      </c>
      <c r="K84832">
        <v>6773</v>
      </c>
      <c r="L84832">
        <v>276</v>
      </c>
      <c r="M84832">
        <v>1901</v>
      </c>
      <c r="N84832">
        <v>14</v>
      </c>
      <c r="O84832">
        <v>11665</v>
      </c>
    </row>
    <row r="84833" spans="1:15" x14ac:dyDescent="0.25">
      <c r="A84833">
        <v>2018</v>
      </c>
      <c r="B84833">
        <v>4</v>
      </c>
      <c r="C84833" s="1">
        <f>DATE(data[[#This Row],[year]],data[[#This Row],[month]],1)</f>
        <v>43191</v>
      </c>
      <c r="D84833" t="s">
        <v>398</v>
      </c>
      <c r="E84833" t="s">
        <v>399</v>
      </c>
      <c r="F84833" t="s">
        <v>112</v>
      </c>
      <c r="G84833" s="2" t="s">
        <v>527</v>
      </c>
      <c r="H84833" s="3" t="s">
        <v>837</v>
      </c>
      <c r="I84833" s="2" t="s">
        <v>953</v>
      </c>
      <c r="J84833">
        <v>7631</v>
      </c>
      <c r="K84833">
        <v>3543</v>
      </c>
      <c r="L84833">
        <v>16</v>
      </c>
      <c r="M84833">
        <v>457</v>
      </c>
      <c r="N84833">
        <v>25</v>
      </c>
      <c r="O84833">
        <v>3590</v>
      </c>
    </row>
    <row r="84834" spans="1:15" x14ac:dyDescent="0.25">
      <c r="A84834">
        <v>2018</v>
      </c>
      <c r="B84834">
        <v>4</v>
      </c>
      <c r="C84834" s="1">
        <f>DATE(data[[#This Row],[year]],data[[#This Row],[month]],1)</f>
        <v>43191</v>
      </c>
      <c r="D84834" t="s">
        <v>398</v>
      </c>
      <c r="E84834" t="s">
        <v>399</v>
      </c>
      <c r="F84834" t="s">
        <v>27</v>
      </c>
      <c r="G84834" s="2" t="s">
        <v>449</v>
      </c>
      <c r="H84834" s="3" t="s">
        <v>814</v>
      </c>
      <c r="I84834" s="2" t="s">
        <v>870</v>
      </c>
      <c r="J84834">
        <v>4447</v>
      </c>
      <c r="K84834">
        <v>2193</v>
      </c>
      <c r="L84834">
        <v>11</v>
      </c>
      <c r="M84834">
        <v>433</v>
      </c>
      <c r="N84834">
        <v>0</v>
      </c>
      <c r="O84834">
        <v>1810</v>
      </c>
    </row>
    <row r="84835" spans="1:15" x14ac:dyDescent="0.25">
      <c r="A84835">
        <v>2018</v>
      </c>
      <c r="B84835">
        <v>4</v>
      </c>
      <c r="C84835" s="1">
        <f>DATE(data[[#This Row],[year]],data[[#This Row],[month]],1)</f>
        <v>43191</v>
      </c>
      <c r="D84835" t="s">
        <v>398</v>
      </c>
      <c r="E84835" t="s">
        <v>399</v>
      </c>
      <c r="F84835" t="s">
        <v>29</v>
      </c>
      <c r="G84835" s="2" t="s">
        <v>451</v>
      </c>
      <c r="H84835" s="3" t="s">
        <v>816</v>
      </c>
      <c r="I84835" s="2" t="s">
        <v>872</v>
      </c>
      <c r="J84835">
        <v>29217</v>
      </c>
      <c r="K84835">
        <v>8919</v>
      </c>
      <c r="L84835">
        <v>928</v>
      </c>
      <c r="M84835">
        <v>2693</v>
      </c>
      <c r="N84835">
        <v>107</v>
      </c>
      <c r="O84835">
        <v>16570</v>
      </c>
    </row>
    <row r="84836" spans="1:15" x14ac:dyDescent="0.25">
      <c r="A84836">
        <v>2018</v>
      </c>
      <c r="B84836">
        <v>4</v>
      </c>
      <c r="C84836" s="1">
        <f>DATE(data[[#This Row],[year]],data[[#This Row],[month]],1)</f>
        <v>43191</v>
      </c>
      <c r="D84836" t="s">
        <v>398</v>
      </c>
      <c r="E84836" t="s">
        <v>399</v>
      </c>
      <c r="F84836" t="s">
        <v>113</v>
      </c>
      <c r="G84836" s="2" t="s">
        <v>528</v>
      </c>
      <c r="H84836" s="3" t="s">
        <v>838</v>
      </c>
      <c r="I84836" s="2" t="s">
        <v>954</v>
      </c>
      <c r="J84836">
        <v>3120</v>
      </c>
      <c r="K84836">
        <v>612</v>
      </c>
      <c r="L84836">
        <v>0</v>
      </c>
      <c r="M84836">
        <v>202</v>
      </c>
      <c r="N84836">
        <v>0</v>
      </c>
      <c r="O84836">
        <v>2306</v>
      </c>
    </row>
    <row r="84837" spans="1:15" x14ac:dyDescent="0.25">
      <c r="A84837">
        <v>2018</v>
      </c>
      <c r="B84837">
        <v>4</v>
      </c>
      <c r="C84837" s="1">
        <f>DATE(data[[#This Row],[year]],data[[#This Row],[month]],1)</f>
        <v>43191</v>
      </c>
      <c r="D84837" t="s">
        <v>398</v>
      </c>
      <c r="E84837" t="s">
        <v>399</v>
      </c>
      <c r="F84837" t="s">
        <v>30</v>
      </c>
      <c r="G84837" s="2" t="s">
        <v>452</v>
      </c>
      <c r="H84837" s="3" t="s">
        <v>806</v>
      </c>
      <c r="I84837" s="2" t="s">
        <v>873</v>
      </c>
      <c r="J84837">
        <v>15725</v>
      </c>
      <c r="K84837">
        <v>5293</v>
      </c>
      <c r="L84837">
        <v>675</v>
      </c>
      <c r="M84837">
        <v>5141</v>
      </c>
      <c r="N84837">
        <v>66</v>
      </c>
      <c r="O84837">
        <v>4550</v>
      </c>
    </row>
    <row r="84838" spans="1:15" x14ac:dyDescent="0.25">
      <c r="A84838">
        <v>2018</v>
      </c>
      <c r="B84838">
        <v>4</v>
      </c>
      <c r="C84838" s="1">
        <f>DATE(data[[#This Row],[year]],data[[#This Row],[month]],1)</f>
        <v>43191</v>
      </c>
      <c r="D84838" t="s">
        <v>398</v>
      </c>
      <c r="E84838" t="s">
        <v>399</v>
      </c>
      <c r="F84838" t="s">
        <v>33</v>
      </c>
      <c r="G84838" s="2" t="s">
        <v>455</v>
      </c>
      <c r="H84838" s="3" t="s">
        <v>808</v>
      </c>
      <c r="I84838" s="2" t="s">
        <v>876</v>
      </c>
      <c r="J84838">
        <v>7890</v>
      </c>
      <c r="K84838">
        <v>4072</v>
      </c>
      <c r="L84838">
        <v>0</v>
      </c>
      <c r="M84838">
        <v>323</v>
      </c>
      <c r="N84838">
        <v>85</v>
      </c>
      <c r="O84838">
        <v>3410</v>
      </c>
    </row>
    <row r="84839" spans="1:15" x14ac:dyDescent="0.25">
      <c r="A84839">
        <v>2018</v>
      </c>
      <c r="B84839">
        <v>4</v>
      </c>
      <c r="C84839" s="1">
        <f>DATE(data[[#This Row],[year]],data[[#This Row],[month]],1)</f>
        <v>43191</v>
      </c>
      <c r="D84839" t="s">
        <v>398</v>
      </c>
      <c r="E84839" t="s">
        <v>399</v>
      </c>
      <c r="F84839" t="s">
        <v>114</v>
      </c>
      <c r="G84839" s="2" t="s">
        <v>529</v>
      </c>
      <c r="H84839" s="3" t="s">
        <v>839</v>
      </c>
      <c r="I84839" s="2" t="s">
        <v>955</v>
      </c>
      <c r="J84839">
        <v>18187</v>
      </c>
      <c r="K84839">
        <v>5719</v>
      </c>
      <c r="L84839">
        <v>111</v>
      </c>
      <c r="M84839">
        <v>1160</v>
      </c>
      <c r="N84839">
        <v>100</v>
      </c>
      <c r="O84839">
        <v>11097</v>
      </c>
    </row>
    <row r="84840" spans="1:15" x14ac:dyDescent="0.25">
      <c r="A84840">
        <v>2018</v>
      </c>
      <c r="B84840">
        <v>4</v>
      </c>
      <c r="C84840" s="1">
        <f>DATE(data[[#This Row],[year]],data[[#This Row],[month]],1)</f>
        <v>43191</v>
      </c>
      <c r="D84840" t="s">
        <v>398</v>
      </c>
      <c r="E84840" t="s">
        <v>399</v>
      </c>
      <c r="F84840" t="s">
        <v>34</v>
      </c>
      <c r="G84840" s="2" t="s">
        <v>456</v>
      </c>
      <c r="H84840" s="3" t="s">
        <v>818</v>
      </c>
      <c r="I84840" s="2" t="s">
        <v>877</v>
      </c>
      <c r="J84840">
        <v>49058</v>
      </c>
      <c r="K84840">
        <v>13502</v>
      </c>
      <c r="L84840">
        <v>1802</v>
      </c>
      <c r="M84840">
        <v>4252</v>
      </c>
      <c r="N84840">
        <v>120</v>
      </c>
      <c r="O84840">
        <v>29382</v>
      </c>
    </row>
    <row r="84841" spans="1:15" x14ac:dyDescent="0.25">
      <c r="A84841">
        <v>2018</v>
      </c>
      <c r="B84841">
        <v>4</v>
      </c>
      <c r="C84841" s="1">
        <f>DATE(data[[#This Row],[year]],data[[#This Row],[month]],1)</f>
        <v>43191</v>
      </c>
      <c r="D84841" t="s">
        <v>398</v>
      </c>
      <c r="E84841" t="s">
        <v>399</v>
      </c>
      <c r="F84841" t="s">
        <v>38</v>
      </c>
      <c r="G84841" s="2" t="s">
        <v>460</v>
      </c>
      <c r="H84841" s="3" t="s">
        <v>819</v>
      </c>
      <c r="I84841" s="2" t="s">
        <v>881</v>
      </c>
      <c r="J84841">
        <v>3194</v>
      </c>
      <c r="K84841">
        <v>1106</v>
      </c>
      <c r="L84841">
        <v>0</v>
      </c>
      <c r="M84841">
        <v>223</v>
      </c>
      <c r="N84841">
        <v>0</v>
      </c>
      <c r="O84841">
        <v>1865</v>
      </c>
    </row>
    <row r="84842" spans="1:15" x14ac:dyDescent="0.25">
      <c r="A84842">
        <v>2018</v>
      </c>
      <c r="B84842">
        <v>4</v>
      </c>
      <c r="C84842" s="1">
        <f>DATE(data[[#This Row],[year]],data[[#This Row],[month]],1)</f>
        <v>43191</v>
      </c>
      <c r="D84842" t="s">
        <v>398</v>
      </c>
      <c r="E84842" t="s">
        <v>399</v>
      </c>
      <c r="F84842" t="s">
        <v>40</v>
      </c>
      <c r="G84842" s="2" t="s">
        <v>462</v>
      </c>
      <c r="H84842" s="3" t="s">
        <v>307</v>
      </c>
      <c r="I84842" s="2" t="s">
        <v>883</v>
      </c>
      <c r="J84842">
        <v>5498</v>
      </c>
      <c r="K84842">
        <v>1919</v>
      </c>
      <c r="L84842">
        <v>53</v>
      </c>
      <c r="M84842">
        <v>467</v>
      </c>
      <c r="N84842">
        <v>20</v>
      </c>
      <c r="O84842">
        <v>3039</v>
      </c>
    </row>
    <row r="84843" spans="1:15" x14ac:dyDescent="0.25">
      <c r="A84843">
        <v>2018</v>
      </c>
      <c r="B84843">
        <v>4</v>
      </c>
      <c r="C84843" s="1">
        <f>DATE(data[[#This Row],[year]],data[[#This Row],[month]],1)</f>
        <v>43191</v>
      </c>
      <c r="D84843" t="s">
        <v>398</v>
      </c>
      <c r="E84843" t="s">
        <v>399</v>
      </c>
      <c r="F84843" t="s">
        <v>41</v>
      </c>
      <c r="G84843" s="2" t="s">
        <v>463</v>
      </c>
      <c r="H84843" s="3" t="s">
        <v>811</v>
      </c>
      <c r="I84843" s="2" t="s">
        <v>884</v>
      </c>
      <c r="J84843">
        <v>4446</v>
      </c>
      <c r="K84843">
        <v>1315</v>
      </c>
      <c r="L84843">
        <v>162</v>
      </c>
      <c r="M84843">
        <v>1169</v>
      </c>
      <c r="N84843">
        <v>0</v>
      </c>
      <c r="O84843">
        <v>1800</v>
      </c>
    </row>
    <row r="84844" spans="1:15" x14ac:dyDescent="0.25">
      <c r="A84844">
        <v>2018</v>
      </c>
      <c r="B84844">
        <v>4</v>
      </c>
      <c r="C84844" s="1">
        <f>DATE(data[[#This Row],[year]],data[[#This Row],[month]],1)</f>
        <v>43191</v>
      </c>
      <c r="D84844" t="s">
        <v>398</v>
      </c>
      <c r="E84844" t="s">
        <v>399</v>
      </c>
      <c r="F84844" t="s">
        <v>42</v>
      </c>
      <c r="G84844" s="2" t="s">
        <v>464</v>
      </c>
      <c r="H84844" s="3" t="s">
        <v>307</v>
      </c>
      <c r="I84844" s="2" t="s">
        <v>885</v>
      </c>
      <c r="J84844">
        <v>12293</v>
      </c>
      <c r="K84844">
        <v>4709</v>
      </c>
      <c r="L84844">
        <v>248</v>
      </c>
      <c r="M84844">
        <v>1187</v>
      </c>
      <c r="N84844">
        <v>0</v>
      </c>
      <c r="O84844">
        <v>6149</v>
      </c>
    </row>
    <row r="84845" spans="1:15" x14ac:dyDescent="0.25">
      <c r="A84845">
        <v>2018</v>
      </c>
      <c r="B84845">
        <v>4</v>
      </c>
      <c r="C84845" s="1">
        <f>DATE(data[[#This Row],[year]],data[[#This Row],[month]],1)</f>
        <v>43191</v>
      </c>
      <c r="D84845" t="s">
        <v>398</v>
      </c>
      <c r="E84845" t="s">
        <v>399</v>
      </c>
      <c r="F84845" t="s">
        <v>281</v>
      </c>
      <c r="G84845" s="2" t="s">
        <v>675</v>
      </c>
      <c r="H84845" s="3" t="s">
        <v>810</v>
      </c>
      <c r="I84845" s="2" t="s">
        <v>1107</v>
      </c>
      <c r="J84845">
        <v>1426</v>
      </c>
      <c r="K84845">
        <v>270</v>
      </c>
      <c r="L84845">
        <v>0</v>
      </c>
      <c r="M84845">
        <v>46</v>
      </c>
      <c r="N84845">
        <v>0</v>
      </c>
      <c r="O84845">
        <v>1110</v>
      </c>
    </row>
    <row r="84846" spans="1:15" x14ac:dyDescent="0.25">
      <c r="A84846">
        <v>2018</v>
      </c>
      <c r="B84846">
        <v>4</v>
      </c>
      <c r="C84846" s="1">
        <f>DATE(data[[#This Row],[year]],data[[#This Row],[month]],1)</f>
        <v>43191</v>
      </c>
      <c r="D84846" t="s">
        <v>398</v>
      </c>
      <c r="E84846" t="s">
        <v>399</v>
      </c>
      <c r="F84846" t="s">
        <v>45</v>
      </c>
      <c r="G84846" s="2" t="s">
        <v>466</v>
      </c>
      <c r="H84846" s="3" t="s">
        <v>307</v>
      </c>
      <c r="I84846" s="2" t="s">
        <v>888</v>
      </c>
      <c r="J84846">
        <v>2184</v>
      </c>
      <c r="K84846">
        <v>658</v>
      </c>
      <c r="L84846">
        <v>0</v>
      </c>
      <c r="M84846">
        <v>231</v>
      </c>
      <c r="N84846">
        <v>0</v>
      </c>
      <c r="O84846">
        <v>1295</v>
      </c>
    </row>
    <row r="84847" spans="1:15" x14ac:dyDescent="0.25">
      <c r="A84847">
        <v>2018</v>
      </c>
      <c r="B84847">
        <v>4</v>
      </c>
      <c r="C84847" s="1">
        <f>DATE(data[[#This Row],[year]],data[[#This Row],[month]],1)</f>
        <v>43191</v>
      </c>
      <c r="D84847" t="s">
        <v>398</v>
      </c>
      <c r="E84847" t="s">
        <v>399</v>
      </c>
      <c r="F84847" t="s">
        <v>183</v>
      </c>
      <c r="G84847" s="2" t="s">
        <v>595</v>
      </c>
      <c r="H84847" s="3" t="s">
        <v>810</v>
      </c>
      <c r="I84847" s="2" t="s">
        <v>1022</v>
      </c>
      <c r="J84847">
        <v>60332</v>
      </c>
      <c r="K84847">
        <v>15664</v>
      </c>
      <c r="L84847">
        <v>1467</v>
      </c>
      <c r="M84847">
        <v>14776</v>
      </c>
      <c r="N84847">
        <v>71</v>
      </c>
      <c r="O84847">
        <v>28354</v>
      </c>
    </row>
    <row r="84848" spans="1:15" x14ac:dyDescent="0.25">
      <c r="A84848">
        <v>2018</v>
      </c>
      <c r="B84848">
        <v>4</v>
      </c>
      <c r="C84848" s="1">
        <f>DATE(data[[#This Row],[year]],data[[#This Row],[month]],1)</f>
        <v>43191</v>
      </c>
      <c r="D84848" t="s">
        <v>398</v>
      </c>
      <c r="E84848" t="s">
        <v>399</v>
      </c>
      <c r="F84848" t="s">
        <v>48</v>
      </c>
      <c r="G84848" s="2" t="s">
        <v>469</v>
      </c>
      <c r="H84848" s="3" t="s">
        <v>823</v>
      </c>
      <c r="I84848" s="2" t="s">
        <v>891</v>
      </c>
      <c r="J84848">
        <v>15408</v>
      </c>
      <c r="K84848">
        <v>5161</v>
      </c>
      <c r="L84848">
        <v>557</v>
      </c>
      <c r="M84848">
        <v>1669</v>
      </c>
      <c r="N84848">
        <v>0</v>
      </c>
      <c r="O84848">
        <v>8021</v>
      </c>
    </row>
    <row r="84849" spans="1:15" x14ac:dyDescent="0.25">
      <c r="A84849">
        <v>2018</v>
      </c>
      <c r="B84849">
        <v>4</v>
      </c>
      <c r="C84849" s="1">
        <f>DATE(data[[#This Row],[year]],data[[#This Row],[month]],1)</f>
        <v>43191</v>
      </c>
      <c r="D84849" t="s">
        <v>398</v>
      </c>
      <c r="E84849" t="s">
        <v>399</v>
      </c>
      <c r="F84849" t="s">
        <v>117</v>
      </c>
      <c r="G84849" s="2" t="s">
        <v>532</v>
      </c>
      <c r="H84849" s="3" t="s">
        <v>841</v>
      </c>
      <c r="I84849" s="2" t="s">
        <v>958</v>
      </c>
      <c r="J84849">
        <v>54499</v>
      </c>
      <c r="K84849">
        <v>15875</v>
      </c>
      <c r="L84849">
        <v>866</v>
      </c>
      <c r="M84849">
        <v>8746</v>
      </c>
      <c r="N84849">
        <v>220</v>
      </c>
      <c r="O84849">
        <v>28792</v>
      </c>
    </row>
    <row r="84850" spans="1:15" x14ac:dyDescent="0.25">
      <c r="A84850">
        <v>2018</v>
      </c>
      <c r="B84850">
        <v>4</v>
      </c>
      <c r="C84850" s="1">
        <f>DATE(data[[#This Row],[year]],data[[#This Row],[month]],1)</f>
        <v>43191</v>
      </c>
      <c r="D84850" t="s">
        <v>398</v>
      </c>
      <c r="E84850" t="s">
        <v>399</v>
      </c>
      <c r="F84850" t="s">
        <v>51</v>
      </c>
      <c r="G84850" s="2" t="s">
        <v>472</v>
      </c>
      <c r="H84850" s="3" t="s">
        <v>821</v>
      </c>
      <c r="I84850" s="2" t="s">
        <v>894</v>
      </c>
      <c r="J84850">
        <v>891</v>
      </c>
      <c r="K84850">
        <v>354</v>
      </c>
      <c r="L84850">
        <v>0</v>
      </c>
      <c r="M84850">
        <v>34</v>
      </c>
      <c r="N84850">
        <v>0</v>
      </c>
      <c r="O84850">
        <v>503</v>
      </c>
    </row>
    <row r="84851" spans="1:15" x14ac:dyDescent="0.25">
      <c r="A84851">
        <v>2018</v>
      </c>
      <c r="B84851">
        <v>4</v>
      </c>
      <c r="C84851" s="1">
        <f>DATE(data[[#This Row],[year]],data[[#This Row],[month]],1)</f>
        <v>43191</v>
      </c>
      <c r="D84851" t="s">
        <v>398</v>
      </c>
      <c r="E84851" t="s">
        <v>399</v>
      </c>
      <c r="F84851" t="s">
        <v>52</v>
      </c>
      <c r="G84851" s="2" t="s">
        <v>473</v>
      </c>
      <c r="H84851" s="3" t="s">
        <v>812</v>
      </c>
      <c r="I84851" s="2" t="s">
        <v>895</v>
      </c>
      <c r="J84851">
        <v>5870</v>
      </c>
      <c r="K84851">
        <v>2447</v>
      </c>
      <c r="L84851">
        <v>56</v>
      </c>
      <c r="M84851">
        <v>473</v>
      </c>
      <c r="N84851">
        <v>0</v>
      </c>
      <c r="O84851">
        <v>2894</v>
      </c>
    </row>
    <row r="84852" spans="1:15" x14ac:dyDescent="0.25">
      <c r="A84852">
        <v>2018</v>
      </c>
      <c r="B84852">
        <v>4</v>
      </c>
      <c r="C84852" s="1">
        <f>DATE(data[[#This Row],[year]],data[[#This Row],[month]],1)</f>
        <v>43191</v>
      </c>
      <c r="D84852" t="s">
        <v>398</v>
      </c>
      <c r="E84852" t="s">
        <v>399</v>
      </c>
      <c r="F84852" t="s">
        <v>119</v>
      </c>
      <c r="G84852" s="2" t="s">
        <v>534</v>
      </c>
      <c r="H84852" s="3" t="s">
        <v>828</v>
      </c>
      <c r="I84852" s="2" t="s">
        <v>960</v>
      </c>
      <c r="J84852">
        <v>2223</v>
      </c>
      <c r="K84852">
        <v>1051</v>
      </c>
      <c r="L84852">
        <v>0</v>
      </c>
      <c r="M84852">
        <v>403</v>
      </c>
      <c r="N84852">
        <v>0</v>
      </c>
      <c r="O84852">
        <v>769</v>
      </c>
    </row>
    <row r="84853" spans="1:15" x14ac:dyDescent="0.25">
      <c r="A84853">
        <v>2018</v>
      </c>
      <c r="B84853">
        <v>4</v>
      </c>
      <c r="C84853" s="1">
        <f>DATE(data[[#This Row],[year]],data[[#This Row],[month]],1)</f>
        <v>43191</v>
      </c>
      <c r="D84853" t="s">
        <v>398</v>
      </c>
      <c r="E84853" t="s">
        <v>399</v>
      </c>
      <c r="F84853" t="s">
        <v>121</v>
      </c>
      <c r="G84853" s="2" t="s">
        <v>536</v>
      </c>
      <c r="H84853" s="3" t="s">
        <v>810</v>
      </c>
      <c r="I84853" s="2" t="s">
        <v>962</v>
      </c>
      <c r="J84853">
        <v>6915</v>
      </c>
      <c r="K84853">
        <v>1776</v>
      </c>
      <c r="L84853">
        <v>2</v>
      </c>
      <c r="M84853">
        <v>286</v>
      </c>
      <c r="N84853">
        <v>0</v>
      </c>
      <c r="O84853">
        <v>4851</v>
      </c>
    </row>
    <row r="84854" spans="1:15" x14ac:dyDescent="0.25">
      <c r="A84854">
        <v>2018</v>
      </c>
      <c r="B84854">
        <v>4</v>
      </c>
      <c r="C84854" s="1">
        <f>DATE(data[[#This Row],[year]],data[[#This Row],[month]],1)</f>
        <v>43191</v>
      </c>
      <c r="D84854" t="s">
        <v>398</v>
      </c>
      <c r="E84854" t="s">
        <v>399</v>
      </c>
      <c r="F84854" t="s">
        <v>54</v>
      </c>
      <c r="G84854" s="2" t="s">
        <v>475</v>
      </c>
      <c r="H84854" s="3" t="s">
        <v>826</v>
      </c>
      <c r="I84854" s="2" t="s">
        <v>897</v>
      </c>
      <c r="J84854">
        <v>13202</v>
      </c>
      <c r="K84854">
        <v>4382</v>
      </c>
      <c r="L84854">
        <v>435</v>
      </c>
      <c r="M84854">
        <v>5606</v>
      </c>
      <c r="N84854">
        <v>0</v>
      </c>
      <c r="O84854">
        <v>2779</v>
      </c>
    </row>
    <row r="84855" spans="1:15" x14ac:dyDescent="0.25">
      <c r="A84855">
        <v>2018</v>
      </c>
      <c r="B84855">
        <v>4</v>
      </c>
      <c r="C84855" s="1">
        <f>DATE(data[[#This Row],[year]],data[[#This Row],[month]],1)</f>
        <v>43191</v>
      </c>
      <c r="D84855" t="s">
        <v>398</v>
      </c>
      <c r="E84855" t="s">
        <v>399</v>
      </c>
      <c r="F84855" t="s">
        <v>126</v>
      </c>
      <c r="G84855" s="2" t="s">
        <v>541</v>
      </c>
      <c r="H84855" s="3" t="s">
        <v>828</v>
      </c>
      <c r="I84855" s="2" t="s">
        <v>967</v>
      </c>
      <c r="J84855">
        <v>17778</v>
      </c>
      <c r="K84855">
        <v>6506</v>
      </c>
      <c r="L84855">
        <v>345</v>
      </c>
      <c r="M84855">
        <v>3883</v>
      </c>
      <c r="N84855">
        <v>76</v>
      </c>
      <c r="O84855">
        <v>6968</v>
      </c>
    </row>
    <row r="84856" spans="1:15" x14ac:dyDescent="0.25">
      <c r="A84856">
        <v>2018</v>
      </c>
      <c r="B84856">
        <v>4</v>
      </c>
      <c r="C84856" s="1">
        <f>DATE(data[[#This Row],[year]],data[[#This Row],[month]],1)</f>
        <v>43191</v>
      </c>
      <c r="D84856" t="s">
        <v>398</v>
      </c>
      <c r="E84856" t="s">
        <v>399</v>
      </c>
      <c r="F84856" t="s">
        <v>237</v>
      </c>
      <c r="G84856" s="2" t="s">
        <v>638</v>
      </c>
      <c r="H84856" s="3" t="s">
        <v>812</v>
      </c>
      <c r="I84856" s="2" t="s">
        <v>1067</v>
      </c>
      <c r="J84856">
        <v>788</v>
      </c>
      <c r="K84856">
        <v>402</v>
      </c>
      <c r="L84856">
        <v>0</v>
      </c>
      <c r="M84856">
        <v>26</v>
      </c>
      <c r="N84856">
        <v>0</v>
      </c>
      <c r="O84856">
        <v>360</v>
      </c>
    </row>
    <row r="84857" spans="1:15" x14ac:dyDescent="0.25">
      <c r="A84857">
        <v>2018</v>
      </c>
      <c r="B84857">
        <v>4</v>
      </c>
      <c r="C84857" s="1">
        <f>DATE(data[[#This Row],[year]],data[[#This Row],[month]],1)</f>
        <v>43191</v>
      </c>
      <c r="D84857" t="s">
        <v>398</v>
      </c>
      <c r="E84857" t="s">
        <v>399</v>
      </c>
      <c r="F84857" t="s">
        <v>127</v>
      </c>
      <c r="G84857" s="2" t="s">
        <v>542</v>
      </c>
      <c r="H84857" s="3" t="s">
        <v>843</v>
      </c>
      <c r="I84857" s="2" t="s">
        <v>968</v>
      </c>
      <c r="J84857">
        <v>2406</v>
      </c>
      <c r="K84857">
        <v>445</v>
      </c>
      <c r="L84857">
        <v>21</v>
      </c>
      <c r="M84857">
        <v>195</v>
      </c>
      <c r="N84857">
        <v>0</v>
      </c>
      <c r="O84857">
        <v>1745</v>
      </c>
    </row>
    <row r="84858" spans="1:15" x14ac:dyDescent="0.25">
      <c r="A84858">
        <v>2018</v>
      </c>
      <c r="B84858">
        <v>4</v>
      </c>
      <c r="C84858" s="1">
        <f>DATE(data[[#This Row],[year]],data[[#This Row],[month]],1)</f>
        <v>43191</v>
      </c>
      <c r="D84858" t="s">
        <v>398</v>
      </c>
      <c r="E84858" t="s">
        <v>399</v>
      </c>
      <c r="F84858" t="s">
        <v>59</v>
      </c>
      <c r="G84858" s="2" t="s">
        <v>480</v>
      </c>
      <c r="H84858" s="3" t="s">
        <v>812</v>
      </c>
      <c r="I84858" s="2" t="s">
        <v>902</v>
      </c>
      <c r="J84858">
        <v>2447</v>
      </c>
      <c r="K84858">
        <v>941</v>
      </c>
      <c r="L84858">
        <v>182</v>
      </c>
      <c r="M84858">
        <v>126</v>
      </c>
      <c r="N84858">
        <v>0</v>
      </c>
      <c r="O84858">
        <v>1198</v>
      </c>
    </row>
    <row r="84859" spans="1:15" x14ac:dyDescent="0.25">
      <c r="A84859">
        <v>2018</v>
      </c>
      <c r="B84859">
        <v>4</v>
      </c>
      <c r="C84859" s="1">
        <f>DATE(data[[#This Row],[year]],data[[#This Row],[month]],1)</f>
        <v>43191</v>
      </c>
      <c r="D84859" t="s">
        <v>398</v>
      </c>
      <c r="E84859" t="s">
        <v>399</v>
      </c>
      <c r="F84859" t="s">
        <v>61</v>
      </c>
      <c r="G84859" s="2" t="s">
        <v>482</v>
      </c>
      <c r="H84859" s="3" t="s">
        <v>819</v>
      </c>
      <c r="I84859" s="2" t="s">
        <v>904</v>
      </c>
      <c r="J84859">
        <v>946</v>
      </c>
      <c r="K84859">
        <v>485</v>
      </c>
      <c r="L84859">
        <v>54</v>
      </c>
      <c r="M84859">
        <v>18</v>
      </c>
      <c r="N84859">
        <v>0</v>
      </c>
      <c r="O84859">
        <v>389</v>
      </c>
    </row>
    <row r="84860" spans="1:15" x14ac:dyDescent="0.25">
      <c r="A84860">
        <v>2018</v>
      </c>
      <c r="B84860">
        <v>4</v>
      </c>
      <c r="C84860" s="1">
        <f>DATE(data[[#This Row],[year]],data[[#This Row],[month]],1)</f>
        <v>43191</v>
      </c>
      <c r="D84860" t="s">
        <v>398</v>
      </c>
      <c r="E84860" t="s">
        <v>399</v>
      </c>
      <c r="F84860" t="s">
        <v>212</v>
      </c>
      <c r="G84860" s="2" t="s">
        <v>544</v>
      </c>
      <c r="H84860" s="3" t="s">
        <v>810</v>
      </c>
      <c r="I84860" s="2" t="s">
        <v>1047</v>
      </c>
      <c r="J84860">
        <v>42687</v>
      </c>
      <c r="K84860">
        <v>12023</v>
      </c>
      <c r="L84860">
        <v>817</v>
      </c>
      <c r="M84860">
        <v>7406</v>
      </c>
      <c r="N84860">
        <v>66</v>
      </c>
      <c r="O84860">
        <v>22375</v>
      </c>
    </row>
    <row r="84861" spans="1:15" x14ac:dyDescent="0.25">
      <c r="A84861">
        <v>2018</v>
      </c>
      <c r="B84861">
        <v>4</v>
      </c>
      <c r="C84861" s="1">
        <f>DATE(data[[#This Row],[year]],data[[#This Row],[month]],1)</f>
        <v>43191</v>
      </c>
      <c r="D84861" t="s">
        <v>398</v>
      </c>
      <c r="E84861" t="s">
        <v>399</v>
      </c>
      <c r="F84861" t="s">
        <v>224</v>
      </c>
      <c r="G84861" s="2" t="s">
        <v>628</v>
      </c>
      <c r="H84861" s="3" t="s">
        <v>810</v>
      </c>
      <c r="I84861" s="2" t="s">
        <v>1056</v>
      </c>
      <c r="J84861">
        <v>1211</v>
      </c>
      <c r="K84861">
        <v>376</v>
      </c>
      <c r="L84861">
        <v>0</v>
      </c>
      <c r="M84861">
        <v>69</v>
      </c>
      <c r="N84861">
        <v>0</v>
      </c>
      <c r="O84861">
        <v>766</v>
      </c>
    </row>
    <row r="84862" spans="1:15" x14ac:dyDescent="0.25">
      <c r="A84862">
        <v>2018</v>
      </c>
      <c r="B84862">
        <v>4</v>
      </c>
      <c r="C84862" s="1">
        <f>DATE(data[[#This Row],[year]],data[[#This Row],[month]],1)</f>
        <v>43191</v>
      </c>
      <c r="D84862" t="s">
        <v>398</v>
      </c>
      <c r="E84862" t="s">
        <v>399</v>
      </c>
      <c r="F84862" t="s">
        <v>64</v>
      </c>
      <c r="G84862" s="2" t="s">
        <v>469</v>
      </c>
      <c r="H84862" s="3" t="s">
        <v>823</v>
      </c>
      <c r="I84862" s="2" t="s">
        <v>907</v>
      </c>
      <c r="J84862">
        <v>2204</v>
      </c>
      <c r="K84862">
        <v>743</v>
      </c>
      <c r="L84862">
        <v>0</v>
      </c>
      <c r="M84862">
        <v>476</v>
      </c>
      <c r="N84862">
        <v>0</v>
      </c>
      <c r="O84862">
        <v>985</v>
      </c>
    </row>
    <row r="84863" spans="1:15" x14ac:dyDescent="0.25">
      <c r="A84863">
        <v>2018</v>
      </c>
      <c r="B84863">
        <v>4</v>
      </c>
      <c r="C84863" s="1">
        <f>DATE(data[[#This Row],[year]],data[[#This Row],[month]],1)</f>
        <v>43191</v>
      </c>
      <c r="D84863" t="s">
        <v>398</v>
      </c>
      <c r="E84863" t="s">
        <v>399</v>
      </c>
      <c r="F84863" t="s">
        <v>130</v>
      </c>
      <c r="G84863" s="2" t="s">
        <v>545</v>
      </c>
      <c r="H84863" s="3" t="s">
        <v>845</v>
      </c>
      <c r="I84863" s="2" t="s">
        <v>971</v>
      </c>
      <c r="J84863">
        <v>847</v>
      </c>
      <c r="K84863">
        <v>286</v>
      </c>
      <c r="L84863">
        <v>0</v>
      </c>
      <c r="M84863">
        <v>40</v>
      </c>
      <c r="N84863">
        <v>0</v>
      </c>
      <c r="O84863">
        <v>521</v>
      </c>
    </row>
    <row r="84864" spans="1:15" x14ac:dyDescent="0.25">
      <c r="A84864">
        <v>2018</v>
      </c>
      <c r="B84864">
        <v>4</v>
      </c>
      <c r="C84864" s="1">
        <f>DATE(data[[#This Row],[year]],data[[#This Row],[month]],1)</f>
        <v>43191</v>
      </c>
      <c r="D84864" t="s">
        <v>398</v>
      </c>
      <c r="E84864" t="s">
        <v>399</v>
      </c>
      <c r="F84864" t="s">
        <v>66</v>
      </c>
      <c r="G84864" s="2" t="s">
        <v>485</v>
      </c>
      <c r="H84864" s="3" t="s">
        <v>825</v>
      </c>
      <c r="I84864" s="2" t="s">
        <v>909</v>
      </c>
      <c r="J84864">
        <v>14825</v>
      </c>
      <c r="K84864">
        <v>5831</v>
      </c>
      <c r="L84864">
        <v>344</v>
      </c>
      <c r="M84864">
        <v>1146</v>
      </c>
      <c r="N84864">
        <v>0</v>
      </c>
      <c r="O84864">
        <v>7504</v>
      </c>
    </row>
    <row r="84865" spans="1:15" x14ac:dyDescent="0.25">
      <c r="A84865">
        <v>2018</v>
      </c>
      <c r="B84865">
        <v>4</v>
      </c>
      <c r="C84865" s="1">
        <f>DATE(data[[#This Row],[year]],data[[#This Row],[month]],1)</f>
        <v>43191</v>
      </c>
      <c r="D84865" t="s">
        <v>398</v>
      </c>
      <c r="E84865" t="s">
        <v>399</v>
      </c>
      <c r="F84865" t="s">
        <v>225</v>
      </c>
      <c r="G84865" s="2" t="s">
        <v>629</v>
      </c>
      <c r="H84865" s="3" t="s">
        <v>808</v>
      </c>
      <c r="I84865" s="2" t="s">
        <v>1057</v>
      </c>
      <c r="J84865">
        <v>5882</v>
      </c>
      <c r="K84865">
        <v>3442</v>
      </c>
      <c r="L84865">
        <v>251</v>
      </c>
      <c r="M84865">
        <v>316</v>
      </c>
      <c r="N84865">
        <v>0</v>
      </c>
      <c r="O84865">
        <v>1873</v>
      </c>
    </row>
    <row r="84866" spans="1:15" x14ac:dyDescent="0.25">
      <c r="A84866">
        <v>2018</v>
      </c>
      <c r="B84866">
        <v>4</v>
      </c>
      <c r="C84866" s="1">
        <f>DATE(data[[#This Row],[year]],data[[#This Row],[month]],1)</f>
        <v>43191</v>
      </c>
      <c r="D84866" t="s">
        <v>398</v>
      </c>
      <c r="E84866" t="s">
        <v>399</v>
      </c>
      <c r="F84866" t="s">
        <v>132</v>
      </c>
      <c r="G84866" s="2" t="s">
        <v>547</v>
      </c>
      <c r="H84866" s="3" t="s">
        <v>828</v>
      </c>
      <c r="I84866" s="2" t="s">
        <v>973</v>
      </c>
      <c r="J84866">
        <v>5098</v>
      </c>
      <c r="K84866">
        <v>2379</v>
      </c>
      <c r="L84866">
        <v>218</v>
      </c>
      <c r="M84866">
        <v>672</v>
      </c>
      <c r="N84866">
        <v>0</v>
      </c>
      <c r="O84866">
        <v>1829</v>
      </c>
    </row>
    <row r="84867" spans="1:15" x14ac:dyDescent="0.25">
      <c r="A84867">
        <v>2018</v>
      </c>
      <c r="B84867">
        <v>4</v>
      </c>
      <c r="C84867" s="1">
        <f>DATE(data[[#This Row],[year]],data[[#This Row],[month]],1)</f>
        <v>43191</v>
      </c>
      <c r="D84867" t="s">
        <v>398</v>
      </c>
      <c r="E84867" t="s">
        <v>399</v>
      </c>
      <c r="F84867" t="s">
        <v>134</v>
      </c>
      <c r="G84867" s="2" t="s">
        <v>549</v>
      </c>
      <c r="H84867" s="3" t="s">
        <v>847</v>
      </c>
      <c r="I84867" s="2" t="s">
        <v>975</v>
      </c>
      <c r="J84867">
        <v>61286</v>
      </c>
      <c r="K84867">
        <v>18137</v>
      </c>
      <c r="L84867">
        <v>861</v>
      </c>
      <c r="M84867">
        <v>8790</v>
      </c>
      <c r="N84867">
        <v>59</v>
      </c>
      <c r="O84867">
        <v>33439</v>
      </c>
    </row>
    <row r="84868" spans="1:15" x14ac:dyDescent="0.25">
      <c r="A84868">
        <v>2018</v>
      </c>
      <c r="B84868">
        <v>4</v>
      </c>
      <c r="C84868" s="1">
        <f>DATE(data[[#This Row],[year]],data[[#This Row],[month]],1)</f>
        <v>43191</v>
      </c>
      <c r="D84868" t="s">
        <v>398</v>
      </c>
      <c r="E84868" t="s">
        <v>399</v>
      </c>
      <c r="F84868" t="s">
        <v>135</v>
      </c>
      <c r="G84868" s="2" t="s">
        <v>550</v>
      </c>
      <c r="H84868" s="3" t="s">
        <v>839</v>
      </c>
      <c r="I84868" s="2" t="s">
        <v>976</v>
      </c>
      <c r="J84868">
        <v>54937</v>
      </c>
      <c r="K84868">
        <v>17035</v>
      </c>
      <c r="L84868">
        <v>327</v>
      </c>
      <c r="M84868">
        <v>15195</v>
      </c>
      <c r="N84868">
        <v>3</v>
      </c>
      <c r="O84868">
        <v>22377</v>
      </c>
    </row>
    <row r="84869" spans="1:15" x14ac:dyDescent="0.25">
      <c r="A84869">
        <v>2018</v>
      </c>
      <c r="B84869">
        <v>4</v>
      </c>
      <c r="C84869" s="1">
        <f>DATE(data[[#This Row],[year]],data[[#This Row],[month]],1)</f>
        <v>43191</v>
      </c>
      <c r="D84869" t="s">
        <v>398</v>
      </c>
      <c r="E84869" t="s">
        <v>399</v>
      </c>
      <c r="F84869" t="s">
        <v>289</v>
      </c>
      <c r="G84869" s="2" t="s">
        <v>683</v>
      </c>
      <c r="H84869" s="3" t="s">
        <v>810</v>
      </c>
      <c r="I84869" s="2" t="s">
        <v>1115</v>
      </c>
      <c r="J84869">
        <v>2858</v>
      </c>
      <c r="K84869">
        <v>889</v>
      </c>
      <c r="L84869">
        <v>0</v>
      </c>
      <c r="M84869">
        <v>78</v>
      </c>
      <c r="N84869">
        <v>0</v>
      </c>
      <c r="O84869">
        <v>1891</v>
      </c>
    </row>
    <row r="84870" spans="1:15" x14ac:dyDescent="0.25">
      <c r="A84870">
        <v>2018</v>
      </c>
      <c r="B84870">
        <v>4</v>
      </c>
      <c r="C84870" s="1">
        <f>DATE(data[[#This Row],[year]],data[[#This Row],[month]],1)</f>
        <v>43191</v>
      </c>
      <c r="D84870" t="s">
        <v>398</v>
      </c>
      <c r="E84870" t="s">
        <v>399</v>
      </c>
      <c r="F84870" t="s">
        <v>72</v>
      </c>
      <c r="G84870" s="2" t="s">
        <v>487</v>
      </c>
      <c r="H84870" s="3" t="s">
        <v>808</v>
      </c>
      <c r="I84870" s="2" t="s">
        <v>915</v>
      </c>
      <c r="J84870">
        <v>16745</v>
      </c>
      <c r="K84870">
        <v>6532</v>
      </c>
      <c r="L84870">
        <v>303</v>
      </c>
      <c r="M84870">
        <v>4485</v>
      </c>
      <c r="N84870">
        <v>0</v>
      </c>
      <c r="O84870">
        <v>5425</v>
      </c>
    </row>
    <row r="84871" spans="1:15" x14ac:dyDescent="0.25">
      <c r="A84871">
        <v>2018</v>
      </c>
      <c r="B84871">
        <v>4</v>
      </c>
      <c r="C84871" s="1">
        <f>DATE(data[[#This Row],[year]],data[[#This Row],[month]],1)</f>
        <v>43191</v>
      </c>
      <c r="D84871" t="s">
        <v>398</v>
      </c>
      <c r="E84871" t="s">
        <v>399</v>
      </c>
      <c r="F84871" t="s">
        <v>269</v>
      </c>
      <c r="G84871" s="2" t="s">
        <v>666</v>
      </c>
      <c r="H84871" s="3" t="s">
        <v>839</v>
      </c>
      <c r="I84871" s="2" t="s">
        <v>1097</v>
      </c>
      <c r="J84871">
        <v>1782</v>
      </c>
      <c r="K84871">
        <v>494</v>
      </c>
      <c r="L84871">
        <v>0</v>
      </c>
      <c r="M84871">
        <v>30</v>
      </c>
      <c r="N84871">
        <v>0</v>
      </c>
      <c r="O84871">
        <v>1258</v>
      </c>
    </row>
    <row r="84872" spans="1:15" x14ac:dyDescent="0.25">
      <c r="A84872">
        <v>2018</v>
      </c>
      <c r="B84872">
        <v>4</v>
      </c>
      <c r="C84872" s="1">
        <f>DATE(data[[#This Row],[year]],data[[#This Row],[month]],1)</f>
        <v>43191</v>
      </c>
      <c r="D84872" t="s">
        <v>398</v>
      </c>
      <c r="E84872" t="s">
        <v>399</v>
      </c>
      <c r="F84872" t="s">
        <v>137</v>
      </c>
      <c r="G84872" s="2" t="s">
        <v>552</v>
      </c>
      <c r="H84872" s="3" t="s">
        <v>834</v>
      </c>
      <c r="I84872" s="2" t="s">
        <v>978</v>
      </c>
      <c r="J84872">
        <v>2298</v>
      </c>
      <c r="K84872">
        <v>820</v>
      </c>
      <c r="L84872">
        <v>0</v>
      </c>
      <c r="M84872">
        <v>108</v>
      </c>
      <c r="N84872">
        <v>0</v>
      </c>
      <c r="O84872">
        <v>1370</v>
      </c>
    </row>
    <row r="84873" spans="1:15" x14ac:dyDescent="0.25">
      <c r="A84873">
        <v>2018</v>
      </c>
      <c r="B84873">
        <v>4</v>
      </c>
      <c r="C84873" s="1">
        <f>DATE(data[[#This Row],[year]],data[[#This Row],[month]],1)</f>
        <v>43191</v>
      </c>
      <c r="D84873" t="s">
        <v>398</v>
      </c>
      <c r="E84873" t="s">
        <v>399</v>
      </c>
      <c r="F84873" t="s">
        <v>292</v>
      </c>
      <c r="G84873" s="2" t="s">
        <v>686</v>
      </c>
      <c r="H84873" s="3" t="s">
        <v>810</v>
      </c>
      <c r="I84873" s="2" t="s">
        <v>1118</v>
      </c>
      <c r="J84873">
        <v>2749</v>
      </c>
      <c r="K84873">
        <v>988</v>
      </c>
      <c r="L84873">
        <v>6</v>
      </c>
      <c r="M84873">
        <v>141</v>
      </c>
      <c r="N84873">
        <v>16</v>
      </c>
      <c r="O84873">
        <v>1598</v>
      </c>
    </row>
    <row r="84874" spans="1:15" x14ac:dyDescent="0.25">
      <c r="A84874">
        <v>2018</v>
      </c>
      <c r="B84874">
        <v>4</v>
      </c>
      <c r="C84874" s="1">
        <f>DATE(data[[#This Row],[year]],data[[#This Row],[month]],1)</f>
        <v>43191</v>
      </c>
      <c r="D84874" t="s">
        <v>398</v>
      </c>
      <c r="E84874" t="s">
        <v>399</v>
      </c>
      <c r="F84874" t="s">
        <v>74</v>
      </c>
      <c r="G84874" s="2" t="s">
        <v>492</v>
      </c>
      <c r="H84874" s="3" t="s">
        <v>831</v>
      </c>
      <c r="I84874" s="2" t="s">
        <v>917</v>
      </c>
      <c r="J84874">
        <v>23172</v>
      </c>
      <c r="K84874">
        <v>8395</v>
      </c>
      <c r="L84874">
        <v>417</v>
      </c>
      <c r="M84874">
        <v>1948</v>
      </c>
      <c r="N84874">
        <v>82</v>
      </c>
      <c r="O84874">
        <v>12330</v>
      </c>
    </row>
    <row r="84875" spans="1:15" x14ac:dyDescent="0.25">
      <c r="A84875">
        <v>2018</v>
      </c>
      <c r="B84875">
        <v>4</v>
      </c>
      <c r="C84875" s="1">
        <f>DATE(data[[#This Row],[year]],data[[#This Row],[month]],1)</f>
        <v>43191</v>
      </c>
      <c r="D84875" t="s">
        <v>398</v>
      </c>
      <c r="E84875" t="s">
        <v>399</v>
      </c>
      <c r="F84875" t="s">
        <v>138</v>
      </c>
      <c r="G84875" s="2" t="s">
        <v>553</v>
      </c>
      <c r="H84875" s="3" t="s">
        <v>828</v>
      </c>
      <c r="I84875" s="2" t="s">
        <v>979</v>
      </c>
      <c r="J84875">
        <v>41747</v>
      </c>
      <c r="K84875">
        <v>14368</v>
      </c>
      <c r="L84875">
        <v>921</v>
      </c>
      <c r="M84875">
        <v>5558</v>
      </c>
      <c r="N84875">
        <v>153</v>
      </c>
      <c r="O84875">
        <v>20747</v>
      </c>
    </row>
    <row r="84876" spans="1:15" x14ac:dyDescent="0.25">
      <c r="A84876">
        <v>2018</v>
      </c>
      <c r="B84876">
        <v>4</v>
      </c>
      <c r="C84876" s="1">
        <f>DATE(data[[#This Row],[year]],data[[#This Row],[month]],1)</f>
        <v>43191</v>
      </c>
      <c r="D84876" t="s">
        <v>398</v>
      </c>
      <c r="E84876" t="s">
        <v>399</v>
      </c>
      <c r="F84876" t="s">
        <v>215</v>
      </c>
      <c r="G84876" s="2" t="s">
        <v>504</v>
      </c>
      <c r="H84876" s="3" t="s">
        <v>815</v>
      </c>
      <c r="I84876" s="2" t="s">
        <v>1050</v>
      </c>
      <c r="J84876">
        <v>67808</v>
      </c>
      <c r="K84876">
        <v>19333</v>
      </c>
      <c r="L84876">
        <v>1530</v>
      </c>
      <c r="M84876">
        <v>9715</v>
      </c>
      <c r="N84876">
        <v>84</v>
      </c>
      <c r="O84876">
        <v>37146</v>
      </c>
    </row>
    <row r="84877" spans="1:15" x14ac:dyDescent="0.25">
      <c r="A84877">
        <v>2018</v>
      </c>
      <c r="B84877">
        <v>4</v>
      </c>
      <c r="C84877" s="1">
        <f>DATE(data[[#This Row],[year]],data[[#This Row],[month]],1)</f>
        <v>43191</v>
      </c>
      <c r="D84877" t="s">
        <v>398</v>
      </c>
      <c r="E84877" t="s">
        <v>399</v>
      </c>
      <c r="F84877" t="s">
        <v>75</v>
      </c>
      <c r="G84877" s="2" t="s">
        <v>493</v>
      </c>
      <c r="H84877" s="3" t="s">
        <v>816</v>
      </c>
      <c r="I84877" s="2" t="s">
        <v>918</v>
      </c>
      <c r="J84877">
        <v>4124</v>
      </c>
      <c r="K84877">
        <v>924</v>
      </c>
      <c r="L84877">
        <v>51</v>
      </c>
      <c r="M84877">
        <v>355</v>
      </c>
      <c r="N84877">
        <v>0</v>
      </c>
      <c r="O84877">
        <v>2794</v>
      </c>
    </row>
    <row r="84878" spans="1:15" x14ac:dyDescent="0.25">
      <c r="A84878">
        <v>2018</v>
      </c>
      <c r="B84878">
        <v>4</v>
      </c>
      <c r="C84878" s="1">
        <f>DATE(data[[#This Row],[year]],data[[#This Row],[month]],1)</f>
        <v>43191</v>
      </c>
      <c r="D84878" t="s">
        <v>398</v>
      </c>
      <c r="E84878" t="s">
        <v>399</v>
      </c>
      <c r="F84878" t="s">
        <v>141</v>
      </c>
      <c r="G84878" s="2" t="s">
        <v>556</v>
      </c>
      <c r="H84878" s="3" t="s">
        <v>848</v>
      </c>
      <c r="I84878" s="2" t="s">
        <v>982</v>
      </c>
      <c r="J84878">
        <v>3571</v>
      </c>
      <c r="K84878">
        <v>1621</v>
      </c>
      <c r="L84878">
        <v>201</v>
      </c>
      <c r="M84878">
        <v>246</v>
      </c>
      <c r="N84878">
        <v>0</v>
      </c>
      <c r="O84878">
        <v>1503</v>
      </c>
    </row>
    <row r="84879" spans="1:15" x14ac:dyDescent="0.25">
      <c r="A84879">
        <v>2018</v>
      </c>
      <c r="B84879">
        <v>4</v>
      </c>
      <c r="C84879" s="1">
        <f>DATE(data[[#This Row],[year]],data[[#This Row],[month]],1)</f>
        <v>43191</v>
      </c>
      <c r="D84879" t="s">
        <v>398</v>
      </c>
      <c r="E84879" t="s">
        <v>399</v>
      </c>
      <c r="F84879" t="s">
        <v>77</v>
      </c>
      <c r="G84879" s="2" t="s">
        <v>495</v>
      </c>
      <c r="H84879" s="3" t="s">
        <v>809</v>
      </c>
      <c r="I84879" s="2" t="s">
        <v>920</v>
      </c>
      <c r="J84879">
        <v>11819</v>
      </c>
      <c r="K84879">
        <v>4355</v>
      </c>
      <c r="L84879">
        <v>131</v>
      </c>
      <c r="M84879">
        <v>789</v>
      </c>
      <c r="N84879">
        <v>43</v>
      </c>
      <c r="O84879">
        <v>6501</v>
      </c>
    </row>
    <row r="84880" spans="1:15" x14ac:dyDescent="0.25">
      <c r="A84880">
        <v>2018</v>
      </c>
      <c r="B84880">
        <v>4</v>
      </c>
      <c r="C84880" s="1">
        <f>DATE(data[[#This Row],[year]],data[[#This Row],[month]],1)</f>
        <v>43191</v>
      </c>
      <c r="D84880" t="s">
        <v>398</v>
      </c>
      <c r="E84880" t="s">
        <v>399</v>
      </c>
      <c r="F84880" t="s">
        <v>82</v>
      </c>
      <c r="G84880" s="2" t="s">
        <v>500</v>
      </c>
      <c r="H84880" s="3" t="s">
        <v>824</v>
      </c>
      <c r="I84880" s="2" t="s">
        <v>925</v>
      </c>
      <c r="J84880">
        <v>8942</v>
      </c>
      <c r="K84880">
        <v>3047</v>
      </c>
      <c r="L84880">
        <v>192</v>
      </c>
      <c r="M84880">
        <v>2263</v>
      </c>
      <c r="N84880">
        <v>0</v>
      </c>
      <c r="O84880">
        <v>3440</v>
      </c>
    </row>
    <row r="84881" spans="1:15" x14ac:dyDescent="0.25">
      <c r="A84881">
        <v>2018</v>
      </c>
      <c r="B84881">
        <v>4</v>
      </c>
      <c r="C84881" s="1">
        <f>DATE(data[[#This Row],[year]],data[[#This Row],[month]],1)</f>
        <v>43191</v>
      </c>
      <c r="D84881" t="s">
        <v>398</v>
      </c>
      <c r="E84881" t="s">
        <v>399</v>
      </c>
      <c r="F84881" t="s">
        <v>144</v>
      </c>
      <c r="G84881" s="2" t="s">
        <v>559</v>
      </c>
      <c r="H84881" s="3" t="s">
        <v>807</v>
      </c>
      <c r="I84881" s="2" t="s">
        <v>985</v>
      </c>
      <c r="J84881">
        <v>20527</v>
      </c>
      <c r="K84881">
        <v>8138</v>
      </c>
      <c r="L84881">
        <v>313</v>
      </c>
      <c r="M84881">
        <v>2350</v>
      </c>
      <c r="N84881">
        <v>16</v>
      </c>
      <c r="O84881">
        <v>9710</v>
      </c>
    </row>
    <row r="84882" spans="1:15" x14ac:dyDescent="0.25">
      <c r="A84882">
        <v>2018</v>
      </c>
      <c r="B84882">
        <v>4</v>
      </c>
      <c r="C84882" s="1">
        <f>DATE(data[[#This Row],[year]],data[[#This Row],[month]],1)</f>
        <v>43191</v>
      </c>
      <c r="D84882" t="s">
        <v>398</v>
      </c>
      <c r="E84882" t="s">
        <v>399</v>
      </c>
      <c r="F84882" t="s">
        <v>189</v>
      </c>
      <c r="G84882" s="2" t="s">
        <v>601</v>
      </c>
      <c r="H84882" s="3" t="s">
        <v>839</v>
      </c>
      <c r="I84882" s="2" t="s">
        <v>1028</v>
      </c>
      <c r="J84882">
        <v>33268</v>
      </c>
      <c r="K84882">
        <v>11107</v>
      </c>
      <c r="L84882">
        <v>93</v>
      </c>
      <c r="M84882">
        <v>2886</v>
      </c>
      <c r="N84882">
        <v>22</v>
      </c>
      <c r="O84882">
        <v>19160</v>
      </c>
    </row>
    <row r="84883" spans="1:15" x14ac:dyDescent="0.25">
      <c r="A84883">
        <v>2018</v>
      </c>
      <c r="B84883">
        <v>4</v>
      </c>
      <c r="C84883" s="1">
        <f>DATE(data[[#This Row],[year]],data[[#This Row],[month]],1)</f>
        <v>43191</v>
      </c>
      <c r="D84883" t="s">
        <v>398</v>
      </c>
      <c r="E84883" t="s">
        <v>399</v>
      </c>
      <c r="F84883" t="s">
        <v>147</v>
      </c>
      <c r="G84883" s="2" t="s">
        <v>562</v>
      </c>
      <c r="H84883" s="3" t="s">
        <v>849</v>
      </c>
      <c r="I84883" s="2" t="s">
        <v>988</v>
      </c>
      <c r="J84883">
        <v>6976</v>
      </c>
      <c r="K84883">
        <v>2062</v>
      </c>
      <c r="L84883">
        <v>83</v>
      </c>
      <c r="M84883">
        <v>658</v>
      </c>
      <c r="N84883">
        <v>0</v>
      </c>
      <c r="O84883">
        <v>4173</v>
      </c>
    </row>
    <row r="84884" spans="1:15" x14ac:dyDescent="0.25">
      <c r="A84884">
        <v>2018</v>
      </c>
      <c r="B84884">
        <v>4</v>
      </c>
      <c r="C84884" s="1">
        <f>DATE(data[[#This Row],[year]],data[[#This Row],[month]],1)</f>
        <v>43191</v>
      </c>
      <c r="D84884" t="s">
        <v>398</v>
      </c>
      <c r="E84884" t="s">
        <v>399</v>
      </c>
      <c r="F84884" t="s">
        <v>85</v>
      </c>
      <c r="G84884" s="2" t="s">
        <v>503</v>
      </c>
      <c r="H84884" s="3" t="s">
        <v>832</v>
      </c>
      <c r="I84884" s="2" t="s">
        <v>928</v>
      </c>
      <c r="J84884">
        <v>8501</v>
      </c>
      <c r="K84884">
        <v>3737</v>
      </c>
      <c r="L84884">
        <v>6</v>
      </c>
      <c r="M84884">
        <v>635</v>
      </c>
      <c r="N84884">
        <v>0</v>
      </c>
      <c r="O84884">
        <v>4123</v>
      </c>
    </row>
    <row r="84885" spans="1:15" x14ac:dyDescent="0.25">
      <c r="A84885">
        <v>2018</v>
      </c>
      <c r="B84885">
        <v>4</v>
      </c>
      <c r="C84885" s="1">
        <f>DATE(data[[#This Row],[year]],data[[#This Row],[month]],1)</f>
        <v>43191</v>
      </c>
      <c r="D84885" t="s">
        <v>398</v>
      </c>
      <c r="E84885" t="s">
        <v>399</v>
      </c>
      <c r="F84885" t="s">
        <v>148</v>
      </c>
      <c r="G84885" s="2" t="s">
        <v>563</v>
      </c>
      <c r="H84885" s="3" t="s">
        <v>839</v>
      </c>
      <c r="I84885" s="2" t="s">
        <v>989</v>
      </c>
      <c r="J84885">
        <v>9890</v>
      </c>
      <c r="K84885">
        <v>2906</v>
      </c>
      <c r="L84885">
        <v>77</v>
      </c>
      <c r="M84885">
        <v>331</v>
      </c>
      <c r="N84885">
        <v>145</v>
      </c>
      <c r="O84885">
        <v>6431</v>
      </c>
    </row>
    <row r="84886" spans="1:15" x14ac:dyDescent="0.25">
      <c r="A84886">
        <v>2018</v>
      </c>
      <c r="B84886">
        <v>4</v>
      </c>
      <c r="C84886" s="1">
        <f>DATE(data[[#This Row],[year]],data[[#This Row],[month]],1)</f>
        <v>43191</v>
      </c>
      <c r="D84886" t="s">
        <v>398</v>
      </c>
      <c r="E84886" t="s">
        <v>399</v>
      </c>
      <c r="F84886" t="s">
        <v>87</v>
      </c>
      <c r="G84886" s="2" t="s">
        <v>505</v>
      </c>
      <c r="H84886" s="3" t="s">
        <v>820</v>
      </c>
      <c r="I84886" s="2" t="s">
        <v>930</v>
      </c>
      <c r="J84886">
        <v>1976</v>
      </c>
      <c r="K84886">
        <v>898</v>
      </c>
      <c r="L84886">
        <v>65</v>
      </c>
      <c r="M84886">
        <v>84</v>
      </c>
      <c r="N84886">
        <v>0</v>
      </c>
      <c r="O84886">
        <v>929</v>
      </c>
    </row>
    <row r="84887" spans="1:15" x14ac:dyDescent="0.25">
      <c r="A84887">
        <v>2018</v>
      </c>
      <c r="B84887">
        <v>4</v>
      </c>
      <c r="C84887" s="1">
        <f>DATE(data[[#This Row],[year]],data[[#This Row],[month]],1)</f>
        <v>43191</v>
      </c>
      <c r="D84887" t="s">
        <v>398</v>
      </c>
      <c r="E84887" t="s">
        <v>399</v>
      </c>
      <c r="F84887" t="s">
        <v>149</v>
      </c>
      <c r="G84887" s="2" t="s">
        <v>564</v>
      </c>
      <c r="H84887" s="3" t="s">
        <v>828</v>
      </c>
      <c r="I84887" s="2" t="s">
        <v>990</v>
      </c>
      <c r="J84887">
        <v>2595</v>
      </c>
      <c r="K84887">
        <v>844</v>
      </c>
      <c r="L84887">
        <v>1</v>
      </c>
      <c r="M84887">
        <v>482</v>
      </c>
      <c r="N84887">
        <v>0</v>
      </c>
      <c r="O84887">
        <v>1268</v>
      </c>
    </row>
    <row r="84888" spans="1:15" x14ac:dyDescent="0.25">
      <c r="A84888">
        <v>2018</v>
      </c>
      <c r="B84888">
        <v>4</v>
      </c>
      <c r="C84888" s="1">
        <f>DATE(data[[#This Row],[year]],data[[#This Row],[month]],1)</f>
        <v>43191</v>
      </c>
      <c r="D84888" t="s">
        <v>398</v>
      </c>
      <c r="E84888" t="s">
        <v>399</v>
      </c>
      <c r="F84888" t="s">
        <v>150</v>
      </c>
      <c r="G84888" s="2" t="s">
        <v>510</v>
      </c>
      <c r="H84888" s="3" t="s">
        <v>842</v>
      </c>
      <c r="I84888" s="2" t="s">
        <v>991</v>
      </c>
      <c r="J84888">
        <v>12197</v>
      </c>
      <c r="K84888">
        <v>4236</v>
      </c>
      <c r="L84888">
        <v>80</v>
      </c>
      <c r="M84888">
        <v>1346</v>
      </c>
      <c r="N84888">
        <v>42</v>
      </c>
      <c r="O84888">
        <v>6493</v>
      </c>
    </row>
    <row r="84889" spans="1:15" x14ac:dyDescent="0.25">
      <c r="A84889">
        <v>2018</v>
      </c>
      <c r="B84889">
        <v>4</v>
      </c>
      <c r="C84889" s="1">
        <f>DATE(data[[#This Row],[year]],data[[#This Row],[month]],1)</f>
        <v>43191</v>
      </c>
      <c r="D84889" t="s">
        <v>398</v>
      </c>
      <c r="E84889" t="s">
        <v>399</v>
      </c>
      <c r="F84889" t="s">
        <v>89</v>
      </c>
      <c r="G84889" s="2" t="s">
        <v>507</v>
      </c>
      <c r="H84889" s="3" t="s">
        <v>804</v>
      </c>
      <c r="I84889" s="2" t="s">
        <v>932</v>
      </c>
      <c r="J84889">
        <v>8457</v>
      </c>
      <c r="K84889">
        <v>3029</v>
      </c>
      <c r="L84889">
        <v>203</v>
      </c>
      <c r="M84889">
        <v>1968</v>
      </c>
      <c r="N84889">
        <v>0</v>
      </c>
      <c r="O84889">
        <v>3257</v>
      </c>
    </row>
    <row r="84890" spans="1:15" x14ac:dyDescent="0.25">
      <c r="A84890">
        <v>2018</v>
      </c>
      <c r="B84890">
        <v>4</v>
      </c>
      <c r="C84890" s="1">
        <f>DATE(data[[#This Row],[year]],data[[#This Row],[month]],1)</f>
        <v>43191</v>
      </c>
      <c r="D84890" t="s">
        <v>398</v>
      </c>
      <c r="E84890" t="s">
        <v>399</v>
      </c>
      <c r="F84890" t="s">
        <v>151</v>
      </c>
      <c r="G84890" s="2" t="s">
        <v>565</v>
      </c>
      <c r="H84890" s="3" t="s">
        <v>850</v>
      </c>
      <c r="I84890" s="2" t="s">
        <v>992</v>
      </c>
      <c r="J84890">
        <v>52932</v>
      </c>
      <c r="K84890">
        <v>18143</v>
      </c>
      <c r="L84890">
        <v>327</v>
      </c>
      <c r="M84890">
        <v>6140</v>
      </c>
      <c r="N84890">
        <v>50</v>
      </c>
      <c r="O84890">
        <v>28272</v>
      </c>
    </row>
    <row r="84891" spans="1:15" x14ac:dyDescent="0.25">
      <c r="A84891">
        <v>2018</v>
      </c>
      <c r="B84891">
        <v>4</v>
      </c>
      <c r="C84891" s="1">
        <f>DATE(data[[#This Row],[year]],data[[#This Row],[month]],1)</f>
        <v>43191</v>
      </c>
      <c r="D84891" t="s">
        <v>398</v>
      </c>
      <c r="E84891" t="s">
        <v>399</v>
      </c>
      <c r="F84891" t="s">
        <v>90</v>
      </c>
      <c r="G84891" s="2" t="s">
        <v>508</v>
      </c>
      <c r="H84891" s="3" t="s">
        <v>804</v>
      </c>
      <c r="I84891" s="2" t="s">
        <v>933</v>
      </c>
      <c r="J84891">
        <v>9962</v>
      </c>
      <c r="K84891">
        <v>4107</v>
      </c>
      <c r="L84891">
        <v>136</v>
      </c>
      <c r="M84891">
        <v>500</v>
      </c>
      <c r="N84891">
        <v>0</v>
      </c>
      <c r="O84891">
        <v>5219</v>
      </c>
    </row>
    <row r="84892" spans="1:15" x14ac:dyDescent="0.25">
      <c r="A84892">
        <v>2018</v>
      </c>
      <c r="B84892">
        <v>4</v>
      </c>
      <c r="C84892" s="1">
        <f>DATE(data[[#This Row],[year]],data[[#This Row],[month]],1)</f>
        <v>43191</v>
      </c>
      <c r="D84892" t="s">
        <v>398</v>
      </c>
      <c r="E84892" t="s">
        <v>399</v>
      </c>
      <c r="F84892" t="s">
        <v>152</v>
      </c>
      <c r="G84892" s="2" t="s">
        <v>566</v>
      </c>
      <c r="H84892" s="3" t="s">
        <v>828</v>
      </c>
      <c r="I84892" s="2" t="s">
        <v>993</v>
      </c>
      <c r="J84892">
        <v>992</v>
      </c>
      <c r="K84892">
        <v>197</v>
      </c>
      <c r="L84892">
        <v>74</v>
      </c>
      <c r="M84892">
        <v>70</v>
      </c>
      <c r="N84892">
        <v>0</v>
      </c>
      <c r="O84892">
        <v>651</v>
      </c>
    </row>
    <row r="84893" spans="1:15" x14ac:dyDescent="0.25">
      <c r="A84893">
        <v>2018</v>
      </c>
      <c r="B84893">
        <v>4</v>
      </c>
      <c r="C84893" s="1">
        <f>DATE(data[[#This Row],[year]],data[[#This Row],[month]],1)</f>
        <v>43191</v>
      </c>
      <c r="D84893" t="s">
        <v>398</v>
      </c>
      <c r="E84893" t="s">
        <v>399</v>
      </c>
      <c r="F84893" t="s">
        <v>91</v>
      </c>
      <c r="G84893" s="2" t="s">
        <v>509</v>
      </c>
      <c r="H84893" s="3" t="s">
        <v>833</v>
      </c>
      <c r="I84893" s="2" t="s">
        <v>934</v>
      </c>
      <c r="J84893">
        <v>7374</v>
      </c>
      <c r="K84893">
        <v>3024</v>
      </c>
      <c r="L84893">
        <v>343</v>
      </c>
      <c r="M84893">
        <v>316</v>
      </c>
      <c r="N84893">
        <v>0</v>
      </c>
      <c r="O84893">
        <v>3691</v>
      </c>
    </row>
    <row r="84894" spans="1:15" x14ac:dyDescent="0.25">
      <c r="A84894">
        <v>2018</v>
      </c>
      <c r="B84894">
        <v>4</v>
      </c>
      <c r="C84894" s="1">
        <f>DATE(data[[#This Row],[year]],data[[#This Row],[month]],1)</f>
        <v>43191</v>
      </c>
      <c r="D84894" t="s">
        <v>398</v>
      </c>
      <c r="E84894" t="s">
        <v>399</v>
      </c>
      <c r="F84894" t="s">
        <v>92</v>
      </c>
      <c r="G84894" s="2" t="s">
        <v>510</v>
      </c>
      <c r="H84894" s="3" t="s">
        <v>813</v>
      </c>
      <c r="I84894" s="2" t="s">
        <v>935</v>
      </c>
      <c r="J84894">
        <v>788</v>
      </c>
      <c r="K84894">
        <v>601</v>
      </c>
      <c r="L84894">
        <v>0</v>
      </c>
      <c r="M84894">
        <v>24</v>
      </c>
      <c r="N84894">
        <v>0</v>
      </c>
      <c r="O84894">
        <v>163</v>
      </c>
    </row>
    <row r="84895" spans="1:15" x14ac:dyDescent="0.25">
      <c r="A84895">
        <v>2018</v>
      </c>
      <c r="B84895">
        <v>4</v>
      </c>
      <c r="C84895" s="1">
        <f>DATE(data[[#This Row],[year]],data[[#This Row],[month]],1)</f>
        <v>43191</v>
      </c>
      <c r="D84895" t="s">
        <v>398</v>
      </c>
      <c r="E84895" t="s">
        <v>399</v>
      </c>
      <c r="F84895" t="s">
        <v>93</v>
      </c>
      <c r="G84895" s="2" t="s">
        <v>511</v>
      </c>
      <c r="H84895" s="3" t="s">
        <v>811</v>
      </c>
      <c r="I84895" s="2" t="s">
        <v>936</v>
      </c>
      <c r="J84895">
        <v>12488</v>
      </c>
      <c r="K84895">
        <v>4938</v>
      </c>
      <c r="L84895">
        <v>52</v>
      </c>
      <c r="M84895">
        <v>1647</v>
      </c>
      <c r="N84895">
        <v>0</v>
      </c>
      <c r="O84895">
        <v>5851</v>
      </c>
    </row>
    <row r="84896" spans="1:15" x14ac:dyDescent="0.25">
      <c r="A84896">
        <v>2018</v>
      </c>
      <c r="B84896">
        <v>4</v>
      </c>
      <c r="C84896" s="1">
        <f>DATE(data[[#This Row],[year]],data[[#This Row],[month]],1)</f>
        <v>43191</v>
      </c>
      <c r="D84896" t="s">
        <v>398</v>
      </c>
      <c r="E84896" t="s">
        <v>399</v>
      </c>
      <c r="F84896" t="s">
        <v>94</v>
      </c>
      <c r="G84896" s="2" t="s">
        <v>512</v>
      </c>
      <c r="H84896" s="3" t="s">
        <v>820</v>
      </c>
      <c r="I84896" s="2" t="s">
        <v>937</v>
      </c>
      <c r="J84896">
        <v>611</v>
      </c>
      <c r="K84896">
        <v>481</v>
      </c>
      <c r="L84896">
        <v>0</v>
      </c>
      <c r="M84896">
        <v>11</v>
      </c>
      <c r="N84896">
        <v>0</v>
      </c>
      <c r="O84896">
        <v>119</v>
      </c>
    </row>
    <row r="84897" spans="1:15" x14ac:dyDescent="0.25">
      <c r="A84897">
        <v>2018</v>
      </c>
      <c r="B84897">
        <v>4</v>
      </c>
      <c r="C84897" s="1">
        <f>DATE(data[[#This Row],[year]],data[[#This Row],[month]],1)</f>
        <v>43191</v>
      </c>
      <c r="D84897" t="s">
        <v>398</v>
      </c>
      <c r="E84897" t="s">
        <v>399</v>
      </c>
      <c r="F84897" t="s">
        <v>155</v>
      </c>
      <c r="G84897" s="2" t="s">
        <v>569</v>
      </c>
      <c r="H84897" s="3" t="s">
        <v>847</v>
      </c>
      <c r="I84897" s="2" t="s">
        <v>996</v>
      </c>
      <c r="J84897">
        <v>7452</v>
      </c>
      <c r="K84897">
        <v>2709</v>
      </c>
      <c r="L84897">
        <v>54</v>
      </c>
      <c r="M84897">
        <v>482</v>
      </c>
      <c r="N84897">
        <v>0</v>
      </c>
      <c r="O84897">
        <v>4207</v>
      </c>
    </row>
    <row r="84898" spans="1:15" x14ac:dyDescent="0.25">
      <c r="A84898">
        <v>2018</v>
      </c>
      <c r="B84898">
        <v>4</v>
      </c>
      <c r="C84898" s="1">
        <f>DATE(data[[#This Row],[year]],data[[#This Row],[month]],1)</f>
        <v>43191</v>
      </c>
      <c r="D84898" t="s">
        <v>398</v>
      </c>
      <c r="E84898" t="s">
        <v>399</v>
      </c>
      <c r="F84898" t="s">
        <v>96</v>
      </c>
      <c r="G84898" s="2" t="s">
        <v>514</v>
      </c>
      <c r="H84898" s="3" t="s">
        <v>808</v>
      </c>
      <c r="I84898" s="2" t="s">
        <v>939</v>
      </c>
      <c r="J84898">
        <v>1610</v>
      </c>
      <c r="K84898">
        <v>720</v>
      </c>
      <c r="L84898">
        <v>23</v>
      </c>
      <c r="M84898">
        <v>276</v>
      </c>
      <c r="N84898">
        <v>0</v>
      </c>
      <c r="O84898">
        <v>591</v>
      </c>
    </row>
    <row r="84899" spans="1:15" x14ac:dyDescent="0.25">
      <c r="A84899">
        <v>2018</v>
      </c>
      <c r="B84899">
        <v>4</v>
      </c>
      <c r="C84899" s="1">
        <f>DATE(data[[#This Row],[year]],data[[#This Row],[month]],1)</f>
        <v>43191</v>
      </c>
      <c r="D84899" t="s">
        <v>398</v>
      </c>
      <c r="E84899" t="s">
        <v>399</v>
      </c>
      <c r="F84899" t="s">
        <v>156</v>
      </c>
      <c r="G84899" s="2" t="s">
        <v>570</v>
      </c>
      <c r="H84899" s="3" t="s">
        <v>828</v>
      </c>
      <c r="I84899" s="2" t="s">
        <v>997</v>
      </c>
      <c r="J84899">
        <v>8494</v>
      </c>
      <c r="K84899">
        <v>3662</v>
      </c>
      <c r="L84899">
        <v>100</v>
      </c>
      <c r="M84899">
        <v>945</v>
      </c>
      <c r="N84899">
        <v>0</v>
      </c>
      <c r="O84899">
        <v>3787</v>
      </c>
    </row>
    <row r="84900" spans="1:15" x14ac:dyDescent="0.25">
      <c r="A84900">
        <v>2018</v>
      </c>
      <c r="B84900">
        <v>4</v>
      </c>
      <c r="C84900" s="1">
        <f>DATE(data[[#This Row],[year]],data[[#This Row],[month]],1)</f>
        <v>43191</v>
      </c>
      <c r="D84900" t="s">
        <v>398</v>
      </c>
      <c r="E84900" t="s">
        <v>399</v>
      </c>
      <c r="F84900" t="s">
        <v>157</v>
      </c>
      <c r="G84900" s="2" t="s">
        <v>571</v>
      </c>
      <c r="H84900" s="3" t="s">
        <v>839</v>
      </c>
      <c r="I84900" s="2" t="s">
        <v>998</v>
      </c>
      <c r="J84900">
        <v>28382</v>
      </c>
      <c r="K84900">
        <v>9054</v>
      </c>
      <c r="L84900">
        <v>53</v>
      </c>
      <c r="M84900">
        <v>2397</v>
      </c>
      <c r="N84900">
        <v>24</v>
      </c>
      <c r="O84900">
        <v>16854</v>
      </c>
    </row>
    <row r="84901" spans="1:15" x14ac:dyDescent="0.25">
      <c r="A84901">
        <v>2018</v>
      </c>
      <c r="B84901">
        <v>4</v>
      </c>
      <c r="C84901" s="1">
        <f>DATE(data[[#This Row],[year]],data[[#This Row],[month]],1)</f>
        <v>43191</v>
      </c>
      <c r="D84901" t="s">
        <v>398</v>
      </c>
      <c r="E84901" t="s">
        <v>399</v>
      </c>
      <c r="F84901" t="s">
        <v>158</v>
      </c>
      <c r="G84901" s="2" t="s">
        <v>572</v>
      </c>
      <c r="H84901" s="3" t="s">
        <v>810</v>
      </c>
      <c r="I84901" s="2" t="s">
        <v>999</v>
      </c>
      <c r="J84901">
        <v>14438</v>
      </c>
      <c r="K84901">
        <v>5206</v>
      </c>
      <c r="L84901">
        <v>94</v>
      </c>
      <c r="M84901">
        <v>1125</v>
      </c>
      <c r="N84901">
        <v>10</v>
      </c>
      <c r="O84901">
        <v>8003</v>
      </c>
    </row>
    <row r="84902" spans="1:15" x14ac:dyDescent="0.25">
      <c r="A84902">
        <v>2018</v>
      </c>
      <c r="B84902">
        <v>4</v>
      </c>
      <c r="C84902" s="1">
        <f>DATE(data[[#This Row],[year]],data[[#This Row],[month]],1)</f>
        <v>43191</v>
      </c>
      <c r="D84902" t="s">
        <v>398</v>
      </c>
      <c r="E84902" t="s">
        <v>399</v>
      </c>
      <c r="F84902" t="s">
        <v>160</v>
      </c>
      <c r="G84902" s="2" t="s">
        <v>574</v>
      </c>
      <c r="H84902" s="3" t="s">
        <v>830</v>
      </c>
      <c r="I84902" s="2" t="s">
        <v>1001</v>
      </c>
      <c r="J84902">
        <v>4155</v>
      </c>
      <c r="K84902">
        <v>1489</v>
      </c>
      <c r="L84902">
        <v>123</v>
      </c>
      <c r="M84902">
        <v>376</v>
      </c>
      <c r="N84902">
        <v>0</v>
      </c>
      <c r="O84902">
        <v>2167</v>
      </c>
    </row>
    <row r="84903" spans="1:15" x14ac:dyDescent="0.25">
      <c r="A84903">
        <v>2018</v>
      </c>
      <c r="B84903">
        <v>4</v>
      </c>
      <c r="C84903" s="1">
        <f>DATE(data[[#This Row],[year]],data[[#This Row],[month]],1)</f>
        <v>43191</v>
      </c>
      <c r="D84903" t="s">
        <v>398</v>
      </c>
      <c r="E84903" t="s">
        <v>399</v>
      </c>
      <c r="F84903" t="s">
        <v>161</v>
      </c>
      <c r="G84903" s="2" t="s">
        <v>575</v>
      </c>
      <c r="H84903" s="3" t="s">
        <v>843</v>
      </c>
      <c r="I84903" s="2" t="s">
        <v>1002</v>
      </c>
      <c r="J84903">
        <v>11530</v>
      </c>
      <c r="K84903">
        <v>3745</v>
      </c>
      <c r="L84903">
        <v>78</v>
      </c>
      <c r="M84903">
        <v>2408</v>
      </c>
      <c r="N84903">
        <v>143</v>
      </c>
      <c r="O84903">
        <v>5156</v>
      </c>
    </row>
    <row r="84904" spans="1:15" x14ac:dyDescent="0.25">
      <c r="A84904">
        <v>2018</v>
      </c>
      <c r="B84904">
        <v>4</v>
      </c>
      <c r="C84904" s="1">
        <f>DATE(data[[#This Row],[year]],data[[#This Row],[month]],1)</f>
        <v>43191</v>
      </c>
      <c r="D84904" t="s">
        <v>398</v>
      </c>
      <c r="E84904" t="s">
        <v>399</v>
      </c>
      <c r="F84904" t="s">
        <v>162</v>
      </c>
      <c r="G84904" s="2" t="s">
        <v>576</v>
      </c>
      <c r="H84904" s="3" t="s">
        <v>839</v>
      </c>
      <c r="I84904" s="2" t="s">
        <v>1003</v>
      </c>
      <c r="J84904">
        <v>29249</v>
      </c>
      <c r="K84904">
        <v>7579</v>
      </c>
      <c r="L84904">
        <v>217</v>
      </c>
      <c r="M84904">
        <v>8262</v>
      </c>
      <c r="N84904">
        <v>0</v>
      </c>
      <c r="O84904">
        <v>13191</v>
      </c>
    </row>
    <row r="84905" spans="1:15" x14ac:dyDescent="0.25">
      <c r="A84905">
        <v>2018</v>
      </c>
      <c r="B84905">
        <v>4</v>
      </c>
      <c r="C84905" s="1">
        <f>DATE(data[[#This Row],[year]],data[[#This Row],[month]],1)</f>
        <v>43191</v>
      </c>
      <c r="D84905" t="s">
        <v>398</v>
      </c>
      <c r="E84905" t="s">
        <v>399</v>
      </c>
      <c r="F84905" t="s">
        <v>163</v>
      </c>
      <c r="G84905" s="2" t="s">
        <v>577</v>
      </c>
      <c r="H84905" s="3" t="s">
        <v>839</v>
      </c>
      <c r="I84905" s="2" t="s">
        <v>1004</v>
      </c>
      <c r="J84905">
        <v>26262</v>
      </c>
      <c r="K84905">
        <v>7093</v>
      </c>
      <c r="L84905">
        <v>71</v>
      </c>
      <c r="M84905">
        <v>2387</v>
      </c>
      <c r="N84905">
        <v>30</v>
      </c>
      <c r="O84905">
        <v>16681</v>
      </c>
    </row>
    <row r="84906" spans="1:15" x14ac:dyDescent="0.25">
      <c r="A84906">
        <v>2018</v>
      </c>
      <c r="B84906">
        <v>4</v>
      </c>
      <c r="C84906" s="1">
        <f>DATE(data[[#This Row],[year]],data[[#This Row],[month]],1)</f>
        <v>43191</v>
      </c>
      <c r="D84906" t="s">
        <v>398</v>
      </c>
      <c r="E84906" t="s">
        <v>399</v>
      </c>
      <c r="F84906" t="s">
        <v>164</v>
      </c>
      <c r="G84906" s="2" t="s">
        <v>578</v>
      </c>
      <c r="H84906" s="3" t="s">
        <v>851</v>
      </c>
      <c r="I84906" s="2" t="s">
        <v>1005</v>
      </c>
      <c r="J84906">
        <v>3826</v>
      </c>
      <c r="K84906">
        <v>1171</v>
      </c>
      <c r="L84906">
        <v>35</v>
      </c>
      <c r="M84906">
        <v>583</v>
      </c>
      <c r="N84906">
        <v>32</v>
      </c>
      <c r="O84906">
        <v>2005</v>
      </c>
    </row>
    <row r="84907" spans="1:15" x14ac:dyDescent="0.25">
      <c r="A84907">
        <v>2018</v>
      </c>
      <c r="B84907">
        <v>4</v>
      </c>
      <c r="C84907" s="1">
        <f>DATE(data[[#This Row],[year]],data[[#This Row],[month]],1)</f>
        <v>43191</v>
      </c>
      <c r="D84907" t="s">
        <v>398</v>
      </c>
      <c r="E84907" t="s">
        <v>399</v>
      </c>
      <c r="F84907" t="s">
        <v>165</v>
      </c>
      <c r="G84907" s="2" t="s">
        <v>579</v>
      </c>
      <c r="H84907" s="3" t="s">
        <v>852</v>
      </c>
      <c r="I84907" s="2" t="s">
        <v>1006</v>
      </c>
      <c r="J84907">
        <v>10272</v>
      </c>
      <c r="K84907">
        <v>3831</v>
      </c>
      <c r="L84907">
        <v>245</v>
      </c>
      <c r="M84907">
        <v>757</v>
      </c>
      <c r="N84907">
        <v>0</v>
      </c>
      <c r="O84907">
        <v>5439</v>
      </c>
    </row>
    <row r="84908" spans="1:15" x14ac:dyDescent="0.25">
      <c r="A84908">
        <v>2018</v>
      </c>
      <c r="B84908">
        <v>4</v>
      </c>
      <c r="C84908" s="1">
        <f>DATE(data[[#This Row],[year]],data[[#This Row],[month]],1)</f>
        <v>43191</v>
      </c>
      <c r="D84908" t="s">
        <v>398</v>
      </c>
      <c r="E84908" t="s">
        <v>399</v>
      </c>
      <c r="F84908" t="s">
        <v>166</v>
      </c>
      <c r="G84908" s="2" t="s">
        <v>580</v>
      </c>
      <c r="H84908" s="3" t="s">
        <v>839</v>
      </c>
      <c r="I84908" s="2" t="s">
        <v>1007</v>
      </c>
      <c r="J84908">
        <v>24020</v>
      </c>
      <c r="K84908">
        <v>7258</v>
      </c>
      <c r="L84908">
        <v>82</v>
      </c>
      <c r="M84908">
        <v>1561</v>
      </c>
      <c r="N84908">
        <v>72</v>
      </c>
      <c r="O84908">
        <v>15047</v>
      </c>
    </row>
    <row r="84909" spans="1:15" x14ac:dyDescent="0.25">
      <c r="A84909">
        <v>2018</v>
      </c>
      <c r="B84909">
        <v>4</v>
      </c>
      <c r="C84909" s="1">
        <f>DATE(data[[#This Row],[year]],data[[#This Row],[month]],1)</f>
        <v>43191</v>
      </c>
      <c r="D84909" t="s">
        <v>398</v>
      </c>
      <c r="E84909" t="s">
        <v>399</v>
      </c>
      <c r="F84909" t="s">
        <v>167</v>
      </c>
      <c r="G84909" s="2" t="s">
        <v>581</v>
      </c>
      <c r="H84909" s="3" t="s">
        <v>839</v>
      </c>
      <c r="I84909" s="2" t="s">
        <v>1008</v>
      </c>
      <c r="J84909">
        <v>13191</v>
      </c>
      <c r="K84909">
        <v>5733</v>
      </c>
      <c r="L84909">
        <v>29</v>
      </c>
      <c r="M84909">
        <v>727</v>
      </c>
      <c r="N84909">
        <v>118</v>
      </c>
      <c r="O84909">
        <v>6584</v>
      </c>
    </row>
    <row r="84910" spans="1:15" x14ac:dyDescent="0.25">
      <c r="A84910">
        <v>2018</v>
      </c>
      <c r="B84910">
        <v>4</v>
      </c>
      <c r="C84910" s="1">
        <f>DATE(data[[#This Row],[year]],data[[#This Row],[month]],1)</f>
        <v>43191</v>
      </c>
      <c r="D84910" t="s">
        <v>398</v>
      </c>
      <c r="E84910" t="s">
        <v>399</v>
      </c>
      <c r="F84910" t="s">
        <v>100</v>
      </c>
      <c r="G84910" s="2" t="s">
        <v>518</v>
      </c>
      <c r="H84910" s="3" t="s">
        <v>831</v>
      </c>
      <c r="I84910" s="2" t="s">
        <v>943</v>
      </c>
      <c r="J84910">
        <v>26706</v>
      </c>
      <c r="K84910">
        <v>8137</v>
      </c>
      <c r="L84910">
        <v>1120</v>
      </c>
      <c r="M84910">
        <v>2982</v>
      </c>
      <c r="N84910">
        <v>15</v>
      </c>
      <c r="O84910">
        <v>14452</v>
      </c>
    </row>
    <row r="84911" spans="1:15" x14ac:dyDescent="0.25">
      <c r="A84911">
        <v>2018</v>
      </c>
      <c r="B84911">
        <v>4</v>
      </c>
      <c r="C84911" s="1">
        <f>DATE(data[[#This Row],[year]],data[[#This Row],[month]],1)</f>
        <v>43191</v>
      </c>
      <c r="D84911" t="s">
        <v>398</v>
      </c>
      <c r="E84911" t="s">
        <v>399</v>
      </c>
      <c r="F84911" t="s">
        <v>171</v>
      </c>
      <c r="G84911" s="2" t="s">
        <v>585</v>
      </c>
      <c r="H84911" s="3" t="s">
        <v>828</v>
      </c>
      <c r="I84911" s="2" t="s">
        <v>1012</v>
      </c>
      <c r="J84911">
        <v>31240</v>
      </c>
      <c r="K84911">
        <v>9095</v>
      </c>
      <c r="L84911">
        <v>865</v>
      </c>
      <c r="M84911">
        <v>4814</v>
      </c>
      <c r="N84911">
        <v>2</v>
      </c>
      <c r="O84911">
        <v>16464</v>
      </c>
    </row>
    <row r="84912" spans="1:15" x14ac:dyDescent="0.25">
      <c r="A84912">
        <v>2018</v>
      </c>
      <c r="B84912">
        <v>4</v>
      </c>
      <c r="C84912" s="1">
        <f>DATE(data[[#This Row],[year]],data[[#This Row],[month]],1)</f>
        <v>43191</v>
      </c>
      <c r="D84912" t="s">
        <v>398</v>
      </c>
      <c r="E84912" t="s">
        <v>399</v>
      </c>
      <c r="F84912" t="s">
        <v>172</v>
      </c>
      <c r="G84912" s="2" t="s">
        <v>586</v>
      </c>
      <c r="H84912" s="3" t="s">
        <v>849</v>
      </c>
      <c r="I84912" s="2" t="s">
        <v>1013</v>
      </c>
      <c r="J84912">
        <v>4620</v>
      </c>
      <c r="K84912">
        <v>1792</v>
      </c>
      <c r="L84912">
        <v>0</v>
      </c>
      <c r="M84912">
        <v>350</v>
      </c>
      <c r="N84912">
        <v>0</v>
      </c>
      <c r="O84912">
        <v>2478</v>
      </c>
    </row>
    <row r="84913" spans="1:15" x14ac:dyDescent="0.25">
      <c r="A84913">
        <v>2018</v>
      </c>
      <c r="B84913">
        <v>4</v>
      </c>
      <c r="C84913" s="1">
        <f>DATE(data[[#This Row],[year]],data[[#This Row],[month]],1)</f>
        <v>43191</v>
      </c>
      <c r="D84913" t="s">
        <v>398</v>
      </c>
      <c r="E84913" t="s">
        <v>399</v>
      </c>
      <c r="F84913" t="s">
        <v>173</v>
      </c>
      <c r="G84913" s="2" t="s">
        <v>587</v>
      </c>
      <c r="H84913" s="3" t="s">
        <v>850</v>
      </c>
      <c r="I84913" s="2" t="s">
        <v>1014</v>
      </c>
      <c r="J84913">
        <v>3658</v>
      </c>
      <c r="K84913">
        <v>1221</v>
      </c>
      <c r="L84913">
        <v>0</v>
      </c>
      <c r="M84913">
        <v>171</v>
      </c>
      <c r="N84913">
        <v>0</v>
      </c>
      <c r="O84913">
        <v>2266</v>
      </c>
    </row>
    <row r="84914" spans="1:15" x14ac:dyDescent="0.25">
      <c r="A84914">
        <v>2018</v>
      </c>
      <c r="B84914">
        <v>4</v>
      </c>
      <c r="C84914" s="1">
        <f>DATE(data[[#This Row],[year]],data[[#This Row],[month]],1)</f>
        <v>43191</v>
      </c>
      <c r="D84914" t="s">
        <v>400</v>
      </c>
      <c r="E84914" t="s">
        <v>401</v>
      </c>
      <c r="F84914" t="s">
        <v>109</v>
      </c>
      <c r="G84914" s="2" t="s">
        <v>524</v>
      </c>
      <c r="H84914" s="3" t="s">
        <v>835</v>
      </c>
      <c r="I84914" s="2" t="s">
        <v>950</v>
      </c>
      <c r="J84914">
        <v>573</v>
      </c>
      <c r="K84914">
        <v>540</v>
      </c>
      <c r="L84914">
        <v>0</v>
      </c>
      <c r="M84914">
        <v>33</v>
      </c>
      <c r="N84914">
        <v>0</v>
      </c>
      <c r="O84914">
        <v>0</v>
      </c>
    </row>
    <row r="84915" spans="1:15" x14ac:dyDescent="0.25">
      <c r="A84915">
        <v>2018</v>
      </c>
      <c r="B84915">
        <v>4</v>
      </c>
      <c r="C84915" s="1">
        <f>DATE(data[[#This Row],[year]],data[[#This Row],[month]],1)</f>
        <v>43191</v>
      </c>
      <c r="D84915" t="s">
        <v>400</v>
      </c>
      <c r="E84915" t="s">
        <v>401</v>
      </c>
      <c r="F84915" t="s">
        <v>18</v>
      </c>
      <c r="G84915" s="2" t="s">
        <v>441</v>
      </c>
      <c r="H84915" s="3" t="s">
        <v>805</v>
      </c>
      <c r="I84915" s="2" t="s">
        <v>861</v>
      </c>
      <c r="J84915">
        <v>18</v>
      </c>
      <c r="K84915">
        <v>0</v>
      </c>
      <c r="L84915">
        <v>0</v>
      </c>
      <c r="M84915">
        <v>18</v>
      </c>
      <c r="N84915">
        <v>0</v>
      </c>
      <c r="O84915">
        <v>0</v>
      </c>
    </row>
    <row r="84916" spans="1:15" x14ac:dyDescent="0.25">
      <c r="A84916">
        <v>2018</v>
      </c>
      <c r="B84916">
        <v>4</v>
      </c>
      <c r="C84916" s="1">
        <f>DATE(data[[#This Row],[year]],data[[#This Row],[month]],1)</f>
        <v>43191</v>
      </c>
      <c r="D84916" t="s">
        <v>400</v>
      </c>
      <c r="E84916" t="s">
        <v>401</v>
      </c>
      <c r="F84916" t="s">
        <v>20</v>
      </c>
      <c r="G84916" s="2" t="s">
        <v>442</v>
      </c>
      <c r="H84916" s="3" t="s">
        <v>805</v>
      </c>
      <c r="I84916" s="2" t="s">
        <v>863</v>
      </c>
      <c r="J84916">
        <v>1624</v>
      </c>
      <c r="K84916">
        <v>1024</v>
      </c>
      <c r="L84916">
        <v>0</v>
      </c>
      <c r="M84916">
        <v>99</v>
      </c>
      <c r="N84916">
        <v>0</v>
      </c>
      <c r="O84916">
        <v>501</v>
      </c>
    </row>
    <row r="84917" spans="1:15" x14ac:dyDescent="0.25">
      <c r="A84917">
        <v>2018</v>
      </c>
      <c r="B84917">
        <v>4</v>
      </c>
      <c r="C84917" s="1">
        <f>DATE(data[[#This Row],[year]],data[[#This Row],[month]],1)</f>
        <v>43191</v>
      </c>
      <c r="D84917" t="s">
        <v>400</v>
      </c>
      <c r="E84917" t="s">
        <v>401</v>
      </c>
      <c r="F84917" t="s">
        <v>22</v>
      </c>
      <c r="G84917" s="2" t="s">
        <v>444</v>
      </c>
      <c r="H84917" s="3" t="s">
        <v>810</v>
      </c>
      <c r="I84917" s="2" t="s">
        <v>865</v>
      </c>
      <c r="J84917">
        <v>652</v>
      </c>
      <c r="K84917">
        <v>433</v>
      </c>
      <c r="L84917">
        <v>0</v>
      </c>
      <c r="M84917">
        <v>61</v>
      </c>
      <c r="N84917">
        <v>0</v>
      </c>
      <c r="O84917">
        <v>158</v>
      </c>
    </row>
    <row r="84918" spans="1:15" x14ac:dyDescent="0.25">
      <c r="A84918">
        <v>2018</v>
      </c>
      <c r="B84918">
        <v>4</v>
      </c>
      <c r="C84918" s="1">
        <f>DATE(data[[#This Row],[year]],data[[#This Row],[month]],1)</f>
        <v>43191</v>
      </c>
      <c r="D84918" t="s">
        <v>400</v>
      </c>
      <c r="E84918" t="s">
        <v>401</v>
      </c>
      <c r="F84918" t="s">
        <v>112</v>
      </c>
      <c r="G84918" s="2" t="s">
        <v>527</v>
      </c>
      <c r="H84918" s="3" t="s">
        <v>837</v>
      </c>
      <c r="I84918" s="2" t="s">
        <v>953</v>
      </c>
      <c r="J84918">
        <v>599</v>
      </c>
      <c r="K84918">
        <v>337</v>
      </c>
      <c r="L84918">
        <v>0</v>
      </c>
      <c r="M84918">
        <v>36</v>
      </c>
      <c r="N84918">
        <v>0</v>
      </c>
      <c r="O84918">
        <v>226</v>
      </c>
    </row>
    <row r="84919" spans="1:15" x14ac:dyDescent="0.25">
      <c r="A84919">
        <v>2018</v>
      </c>
      <c r="B84919">
        <v>4</v>
      </c>
      <c r="C84919" s="1">
        <f>DATE(data[[#This Row],[year]],data[[#This Row],[month]],1)</f>
        <v>43191</v>
      </c>
      <c r="D84919" t="s">
        <v>400</v>
      </c>
      <c r="E84919" t="s">
        <v>401</v>
      </c>
      <c r="F84919" t="s">
        <v>29</v>
      </c>
      <c r="G84919" s="2" t="s">
        <v>451</v>
      </c>
      <c r="H84919" s="3" t="s">
        <v>816</v>
      </c>
      <c r="I84919" s="2" t="s">
        <v>872</v>
      </c>
      <c r="J84919">
        <v>1104</v>
      </c>
      <c r="K84919">
        <v>516</v>
      </c>
      <c r="L84919">
        <v>0</v>
      </c>
      <c r="M84919">
        <v>249</v>
      </c>
      <c r="N84919">
        <v>0</v>
      </c>
      <c r="O84919">
        <v>339</v>
      </c>
    </row>
    <row r="84920" spans="1:15" x14ac:dyDescent="0.25">
      <c r="A84920">
        <v>2018</v>
      </c>
      <c r="B84920">
        <v>4</v>
      </c>
      <c r="C84920" s="1">
        <f>DATE(data[[#This Row],[year]],data[[#This Row],[month]],1)</f>
        <v>43191</v>
      </c>
      <c r="D84920" t="s">
        <v>400</v>
      </c>
      <c r="E84920" t="s">
        <v>401</v>
      </c>
      <c r="F84920" t="s">
        <v>113</v>
      </c>
      <c r="G84920" s="2" t="s">
        <v>528</v>
      </c>
      <c r="H84920" s="3" t="s">
        <v>838</v>
      </c>
      <c r="I84920" s="2" t="s">
        <v>954</v>
      </c>
      <c r="J84920">
        <v>20</v>
      </c>
      <c r="K84920">
        <v>20</v>
      </c>
      <c r="L84920">
        <v>0</v>
      </c>
      <c r="M84920">
        <v>0</v>
      </c>
      <c r="N84920">
        <v>0</v>
      </c>
      <c r="O84920">
        <v>0</v>
      </c>
    </row>
    <row r="84921" spans="1:15" x14ac:dyDescent="0.25">
      <c r="A84921">
        <v>2018</v>
      </c>
      <c r="B84921">
        <v>4</v>
      </c>
      <c r="C84921" s="1">
        <f>DATE(data[[#This Row],[year]],data[[#This Row],[month]],1)</f>
        <v>43191</v>
      </c>
      <c r="D84921" t="s">
        <v>400</v>
      </c>
      <c r="E84921" t="s">
        <v>401</v>
      </c>
      <c r="F84921" t="s">
        <v>30</v>
      </c>
      <c r="G84921" s="2" t="s">
        <v>452</v>
      </c>
      <c r="H84921" s="3" t="s">
        <v>806</v>
      </c>
      <c r="I84921" s="2" t="s">
        <v>873</v>
      </c>
      <c r="J84921">
        <v>78</v>
      </c>
      <c r="K84921">
        <v>78</v>
      </c>
      <c r="L84921">
        <v>0</v>
      </c>
      <c r="M84921">
        <v>0</v>
      </c>
      <c r="N84921">
        <v>0</v>
      </c>
      <c r="O84921">
        <v>0</v>
      </c>
    </row>
    <row r="84922" spans="1:15" x14ac:dyDescent="0.25">
      <c r="A84922">
        <v>2018</v>
      </c>
      <c r="B84922">
        <v>4</v>
      </c>
      <c r="C84922" s="1">
        <f>DATE(data[[#This Row],[year]],data[[#This Row],[month]],1)</f>
        <v>43191</v>
      </c>
      <c r="D84922" t="s">
        <v>400</v>
      </c>
      <c r="E84922" t="s">
        <v>401</v>
      </c>
      <c r="F84922" t="s">
        <v>277</v>
      </c>
      <c r="G84922" s="2" t="s">
        <v>672</v>
      </c>
      <c r="H84922" s="3" t="s">
        <v>810</v>
      </c>
      <c r="I84922" s="2" t="s">
        <v>1103</v>
      </c>
      <c r="J84922">
        <v>210</v>
      </c>
      <c r="K84922">
        <v>135</v>
      </c>
      <c r="L84922">
        <v>0</v>
      </c>
      <c r="M84922">
        <v>0</v>
      </c>
      <c r="N84922">
        <v>0</v>
      </c>
      <c r="O84922">
        <v>75</v>
      </c>
    </row>
    <row r="84923" spans="1:15" x14ac:dyDescent="0.25">
      <c r="A84923">
        <v>2018</v>
      </c>
      <c r="B84923">
        <v>4</v>
      </c>
      <c r="C84923" s="1">
        <f>DATE(data[[#This Row],[year]],data[[#This Row],[month]],1)</f>
        <v>43191</v>
      </c>
      <c r="D84923" t="s">
        <v>400</v>
      </c>
      <c r="E84923" t="s">
        <v>401</v>
      </c>
      <c r="F84923" t="s">
        <v>208</v>
      </c>
      <c r="G84923" s="2" t="s">
        <v>616</v>
      </c>
      <c r="H84923" s="3" t="s">
        <v>807</v>
      </c>
      <c r="I84923" s="2" t="s">
        <v>1043</v>
      </c>
      <c r="J84923">
        <v>183</v>
      </c>
      <c r="K84923">
        <v>89</v>
      </c>
      <c r="L84923">
        <v>0</v>
      </c>
      <c r="M84923">
        <v>77</v>
      </c>
      <c r="N84923">
        <v>0</v>
      </c>
      <c r="O84923">
        <v>17</v>
      </c>
    </row>
    <row r="84924" spans="1:15" x14ac:dyDescent="0.25">
      <c r="A84924">
        <v>2018</v>
      </c>
      <c r="B84924">
        <v>4</v>
      </c>
      <c r="C84924" s="1">
        <f>DATE(data[[#This Row],[year]],data[[#This Row],[month]],1)</f>
        <v>43191</v>
      </c>
      <c r="D84924" t="s">
        <v>400</v>
      </c>
      <c r="E84924" t="s">
        <v>401</v>
      </c>
      <c r="F84924" t="s">
        <v>32</v>
      </c>
      <c r="G84924" s="2" t="s">
        <v>454</v>
      </c>
      <c r="H84924" s="3" t="s">
        <v>817</v>
      </c>
      <c r="I84924" s="2" t="s">
        <v>875</v>
      </c>
      <c r="J84924">
        <v>108</v>
      </c>
      <c r="K84924">
        <v>23</v>
      </c>
      <c r="L84924">
        <v>0</v>
      </c>
      <c r="M84924">
        <v>21</v>
      </c>
      <c r="N84924">
        <v>0</v>
      </c>
      <c r="O84924">
        <v>64</v>
      </c>
    </row>
    <row r="84925" spans="1:15" x14ac:dyDescent="0.25">
      <c r="A84925">
        <v>2018</v>
      </c>
      <c r="B84925">
        <v>4</v>
      </c>
      <c r="C84925" s="1">
        <f>DATE(data[[#This Row],[year]],data[[#This Row],[month]],1)</f>
        <v>43191</v>
      </c>
      <c r="D84925" t="s">
        <v>400</v>
      </c>
      <c r="E84925" t="s">
        <v>401</v>
      </c>
      <c r="F84925" t="s">
        <v>33</v>
      </c>
      <c r="G84925" s="2" t="s">
        <v>455</v>
      </c>
      <c r="H84925" s="3" t="s">
        <v>808</v>
      </c>
      <c r="I84925" s="2" t="s">
        <v>876</v>
      </c>
      <c r="J84925">
        <v>0</v>
      </c>
      <c r="K84925">
        <v>0</v>
      </c>
      <c r="L84925">
        <v>0</v>
      </c>
      <c r="M84925">
        <v>0</v>
      </c>
      <c r="N84925">
        <v>0</v>
      </c>
      <c r="O84925">
        <v>0</v>
      </c>
    </row>
    <row r="84926" spans="1:15" x14ac:dyDescent="0.25">
      <c r="A84926">
        <v>2018</v>
      </c>
      <c r="B84926">
        <v>4</v>
      </c>
      <c r="C84926" s="1">
        <f>DATE(data[[#This Row],[year]],data[[#This Row],[month]],1)</f>
        <v>43191</v>
      </c>
      <c r="D84926" t="s">
        <v>400</v>
      </c>
      <c r="E84926" t="s">
        <v>401</v>
      </c>
      <c r="F84926" t="s">
        <v>115</v>
      </c>
      <c r="G84926" s="2" t="s">
        <v>530</v>
      </c>
      <c r="H84926" s="3" t="s">
        <v>840</v>
      </c>
      <c r="I84926" s="2" t="s">
        <v>956</v>
      </c>
      <c r="J84926">
        <v>36</v>
      </c>
      <c r="K84926">
        <v>0</v>
      </c>
      <c r="L84926">
        <v>0</v>
      </c>
      <c r="M84926">
        <v>36</v>
      </c>
      <c r="N84926">
        <v>0</v>
      </c>
      <c r="O84926">
        <v>0</v>
      </c>
    </row>
    <row r="84927" spans="1:15" x14ac:dyDescent="0.25">
      <c r="A84927">
        <v>2018</v>
      </c>
      <c r="B84927">
        <v>4</v>
      </c>
      <c r="C84927" s="1">
        <f>DATE(data[[#This Row],[year]],data[[#This Row],[month]],1)</f>
        <v>43191</v>
      </c>
      <c r="D84927" t="s">
        <v>400</v>
      </c>
      <c r="E84927" t="s">
        <v>401</v>
      </c>
      <c r="F84927" t="s">
        <v>38</v>
      </c>
      <c r="G84927" s="2" t="s">
        <v>460</v>
      </c>
      <c r="H84927" s="3" t="s">
        <v>819</v>
      </c>
      <c r="I84927" s="2" t="s">
        <v>881</v>
      </c>
      <c r="J84927">
        <v>1450</v>
      </c>
      <c r="K84927">
        <v>1125</v>
      </c>
      <c r="L84927">
        <v>0</v>
      </c>
      <c r="M84927">
        <v>55</v>
      </c>
      <c r="N84927">
        <v>0</v>
      </c>
      <c r="O84927">
        <v>270</v>
      </c>
    </row>
    <row r="84928" spans="1:15" x14ac:dyDescent="0.25">
      <c r="A84928">
        <v>2018</v>
      </c>
      <c r="B84928">
        <v>4</v>
      </c>
      <c r="C84928" s="1">
        <f>DATE(data[[#This Row],[year]],data[[#This Row],[month]],1)</f>
        <v>43191</v>
      </c>
      <c r="D84928" t="s">
        <v>400</v>
      </c>
      <c r="E84928" t="s">
        <v>401</v>
      </c>
      <c r="F84928" t="s">
        <v>40</v>
      </c>
      <c r="G84928" s="2" t="s">
        <v>462</v>
      </c>
      <c r="H84928" s="3" t="s">
        <v>307</v>
      </c>
      <c r="I84928" s="2" t="s">
        <v>883</v>
      </c>
      <c r="J84928">
        <v>137</v>
      </c>
      <c r="K84928">
        <v>0</v>
      </c>
      <c r="L84928">
        <v>0</v>
      </c>
      <c r="M84928">
        <v>42</v>
      </c>
      <c r="N84928">
        <v>0</v>
      </c>
      <c r="O84928">
        <v>95</v>
      </c>
    </row>
    <row r="84929" spans="1:15" x14ac:dyDescent="0.25">
      <c r="A84929">
        <v>2018</v>
      </c>
      <c r="B84929">
        <v>4</v>
      </c>
      <c r="C84929" s="1">
        <f>DATE(data[[#This Row],[year]],data[[#This Row],[month]],1)</f>
        <v>43191</v>
      </c>
      <c r="D84929" t="s">
        <v>400</v>
      </c>
      <c r="E84929" t="s">
        <v>401</v>
      </c>
      <c r="F84929" t="s">
        <v>41</v>
      </c>
      <c r="G84929" s="2" t="s">
        <v>463</v>
      </c>
      <c r="H84929" s="3" t="s">
        <v>811</v>
      </c>
      <c r="I84929" s="2" t="s">
        <v>884</v>
      </c>
      <c r="J84929">
        <v>2918</v>
      </c>
      <c r="K84929">
        <v>1822</v>
      </c>
      <c r="L84929">
        <v>48</v>
      </c>
      <c r="M84929">
        <v>209</v>
      </c>
      <c r="N84929">
        <v>0</v>
      </c>
      <c r="O84929">
        <v>839</v>
      </c>
    </row>
    <row r="84930" spans="1:15" x14ac:dyDescent="0.25">
      <c r="A84930">
        <v>2018</v>
      </c>
      <c r="B84930">
        <v>4</v>
      </c>
      <c r="C84930" s="1">
        <f>DATE(data[[#This Row],[year]],data[[#This Row],[month]],1)</f>
        <v>43191</v>
      </c>
      <c r="D84930" t="s">
        <v>400</v>
      </c>
      <c r="E84930" t="s">
        <v>401</v>
      </c>
      <c r="F84930" t="s">
        <v>42</v>
      </c>
      <c r="G84930" s="2" t="s">
        <v>464</v>
      </c>
      <c r="H84930" s="3" t="s">
        <v>307</v>
      </c>
      <c r="I84930" s="2" t="s">
        <v>885</v>
      </c>
      <c r="J84930">
        <v>77</v>
      </c>
      <c r="K84930">
        <v>17</v>
      </c>
      <c r="L84930">
        <v>0</v>
      </c>
      <c r="M84930">
        <v>60</v>
      </c>
      <c r="N84930">
        <v>0</v>
      </c>
      <c r="O84930">
        <v>0</v>
      </c>
    </row>
    <row r="84931" spans="1:15" x14ac:dyDescent="0.25">
      <c r="A84931">
        <v>2018</v>
      </c>
      <c r="B84931">
        <v>4</v>
      </c>
      <c r="C84931" s="1">
        <f>DATE(data[[#This Row],[year]],data[[#This Row],[month]],1)</f>
        <v>43191</v>
      </c>
      <c r="D84931" t="s">
        <v>400</v>
      </c>
      <c r="E84931" t="s">
        <v>401</v>
      </c>
      <c r="F84931" t="s">
        <v>281</v>
      </c>
      <c r="G84931" s="2" t="s">
        <v>675</v>
      </c>
      <c r="H84931" s="3" t="s">
        <v>810</v>
      </c>
      <c r="I84931" s="2" t="s">
        <v>1107</v>
      </c>
      <c r="J84931">
        <v>317</v>
      </c>
      <c r="K84931">
        <v>240</v>
      </c>
      <c r="L84931">
        <v>0</v>
      </c>
      <c r="M84931">
        <v>0</v>
      </c>
      <c r="N84931">
        <v>0</v>
      </c>
      <c r="O84931">
        <v>77</v>
      </c>
    </row>
    <row r="84932" spans="1:15" x14ac:dyDescent="0.25">
      <c r="A84932">
        <v>2018</v>
      </c>
      <c r="B84932">
        <v>4</v>
      </c>
      <c r="C84932" s="1">
        <f>DATE(data[[#This Row],[year]],data[[#This Row],[month]],1)</f>
        <v>43191</v>
      </c>
      <c r="D84932" t="s">
        <v>400</v>
      </c>
      <c r="E84932" t="s">
        <v>401</v>
      </c>
      <c r="F84932" t="s">
        <v>45</v>
      </c>
      <c r="G84932" s="2" t="s">
        <v>466</v>
      </c>
      <c r="H84932" s="3" t="s">
        <v>307</v>
      </c>
      <c r="I84932" s="2" t="s">
        <v>888</v>
      </c>
      <c r="J84932">
        <v>955</v>
      </c>
      <c r="K84932">
        <v>252</v>
      </c>
      <c r="L84932">
        <v>0</v>
      </c>
      <c r="M84932">
        <v>104</v>
      </c>
      <c r="N84932">
        <v>0</v>
      </c>
      <c r="O84932">
        <v>599</v>
      </c>
    </row>
    <row r="84933" spans="1:15" x14ac:dyDescent="0.25">
      <c r="A84933">
        <v>2018</v>
      </c>
      <c r="B84933">
        <v>4</v>
      </c>
      <c r="C84933" s="1">
        <f>DATE(data[[#This Row],[year]],data[[#This Row],[month]],1)</f>
        <v>43191</v>
      </c>
      <c r="D84933" t="s">
        <v>400</v>
      </c>
      <c r="E84933" t="s">
        <v>401</v>
      </c>
      <c r="F84933" t="s">
        <v>48</v>
      </c>
      <c r="G84933" s="2" t="s">
        <v>469</v>
      </c>
      <c r="H84933" s="3" t="s">
        <v>823</v>
      </c>
      <c r="I84933" s="2" t="s">
        <v>891</v>
      </c>
      <c r="J84933">
        <v>201</v>
      </c>
      <c r="K84933">
        <v>150</v>
      </c>
      <c r="L84933">
        <v>35</v>
      </c>
      <c r="M84933">
        <v>16</v>
      </c>
      <c r="N84933">
        <v>0</v>
      </c>
      <c r="O84933">
        <v>0</v>
      </c>
    </row>
    <row r="84934" spans="1:15" x14ac:dyDescent="0.25">
      <c r="A84934">
        <v>2018</v>
      </c>
      <c r="B84934">
        <v>4</v>
      </c>
      <c r="C84934" s="1">
        <f>DATE(data[[#This Row],[year]],data[[#This Row],[month]],1)</f>
        <v>43191</v>
      </c>
      <c r="D84934" t="s">
        <v>400</v>
      </c>
      <c r="E84934" t="s">
        <v>401</v>
      </c>
      <c r="F84934" t="s">
        <v>118</v>
      </c>
      <c r="G84934" s="2" t="s">
        <v>533</v>
      </c>
      <c r="H84934" s="3" t="s">
        <v>810</v>
      </c>
      <c r="I84934" s="2" t="s">
        <v>959</v>
      </c>
      <c r="J84934">
        <v>1979</v>
      </c>
      <c r="K84934">
        <v>608</v>
      </c>
      <c r="L84934">
        <v>250</v>
      </c>
      <c r="M84934">
        <v>768</v>
      </c>
      <c r="N84934">
        <v>24</v>
      </c>
      <c r="O84934">
        <v>329</v>
      </c>
    </row>
    <row r="84935" spans="1:15" x14ac:dyDescent="0.25">
      <c r="A84935">
        <v>2018</v>
      </c>
      <c r="B84935">
        <v>4</v>
      </c>
      <c r="C84935" s="1">
        <f>DATE(data[[#This Row],[year]],data[[#This Row],[month]],1)</f>
        <v>43191</v>
      </c>
      <c r="D84935" t="s">
        <v>400</v>
      </c>
      <c r="E84935" t="s">
        <v>401</v>
      </c>
      <c r="F84935" t="s">
        <v>51</v>
      </c>
      <c r="G84935" s="2" t="s">
        <v>472</v>
      </c>
      <c r="H84935" s="3" t="s">
        <v>821</v>
      </c>
      <c r="I84935" s="2" t="s">
        <v>894</v>
      </c>
      <c r="J84935">
        <v>72</v>
      </c>
      <c r="K84935">
        <v>72</v>
      </c>
      <c r="L84935">
        <v>0</v>
      </c>
      <c r="M84935">
        <v>0</v>
      </c>
      <c r="N84935">
        <v>0</v>
      </c>
      <c r="O84935">
        <v>0</v>
      </c>
    </row>
    <row r="84936" spans="1:15" x14ac:dyDescent="0.25">
      <c r="A84936">
        <v>2018</v>
      </c>
      <c r="B84936">
        <v>4</v>
      </c>
      <c r="C84936" s="1">
        <f>DATE(data[[#This Row],[year]],data[[#This Row],[month]],1)</f>
        <v>43191</v>
      </c>
      <c r="D84936" t="s">
        <v>400</v>
      </c>
      <c r="E84936" t="s">
        <v>401</v>
      </c>
      <c r="F84936" t="s">
        <v>52</v>
      </c>
      <c r="G84936" s="2" t="s">
        <v>473</v>
      </c>
      <c r="H84936" s="3" t="s">
        <v>812</v>
      </c>
      <c r="I84936" s="2" t="s">
        <v>895</v>
      </c>
      <c r="J84936">
        <v>1467</v>
      </c>
      <c r="K84936">
        <v>450</v>
      </c>
      <c r="L84936">
        <v>0</v>
      </c>
      <c r="M84936">
        <v>193</v>
      </c>
      <c r="N84936">
        <v>0</v>
      </c>
      <c r="O84936">
        <v>824</v>
      </c>
    </row>
    <row r="84937" spans="1:15" x14ac:dyDescent="0.25">
      <c r="A84937">
        <v>2018</v>
      </c>
      <c r="B84937">
        <v>4</v>
      </c>
      <c r="C84937" s="1">
        <f>DATE(data[[#This Row],[year]],data[[#This Row],[month]],1)</f>
        <v>43191</v>
      </c>
      <c r="D84937" t="s">
        <v>400</v>
      </c>
      <c r="E84937" t="s">
        <v>401</v>
      </c>
      <c r="F84937" t="s">
        <v>121</v>
      </c>
      <c r="G84937" s="2" t="s">
        <v>536</v>
      </c>
      <c r="H84937" s="3" t="s">
        <v>810</v>
      </c>
      <c r="I84937" s="2" t="s">
        <v>962</v>
      </c>
      <c r="J84937">
        <v>903</v>
      </c>
      <c r="K84937">
        <v>440</v>
      </c>
      <c r="L84937">
        <v>0</v>
      </c>
      <c r="M84937">
        <v>273</v>
      </c>
      <c r="N84937">
        <v>0</v>
      </c>
      <c r="O84937">
        <v>190</v>
      </c>
    </row>
    <row r="84938" spans="1:15" x14ac:dyDescent="0.25">
      <c r="A84938">
        <v>2018</v>
      </c>
      <c r="B84938">
        <v>4</v>
      </c>
      <c r="C84938" s="1">
        <f>DATE(data[[#This Row],[year]],data[[#This Row],[month]],1)</f>
        <v>43191</v>
      </c>
      <c r="D84938" t="s">
        <v>400</v>
      </c>
      <c r="E84938" t="s">
        <v>401</v>
      </c>
      <c r="F84938" t="s">
        <v>61</v>
      </c>
      <c r="G84938" s="2" t="s">
        <v>482</v>
      </c>
      <c r="H84938" s="3" t="s">
        <v>819</v>
      </c>
      <c r="I84938" s="2" t="s">
        <v>904</v>
      </c>
      <c r="J84938">
        <v>0</v>
      </c>
      <c r="K84938">
        <v>0</v>
      </c>
      <c r="L84938">
        <v>0</v>
      </c>
      <c r="M84938">
        <v>0</v>
      </c>
      <c r="N84938">
        <v>0</v>
      </c>
      <c r="O84938">
        <v>0</v>
      </c>
    </row>
    <row r="84939" spans="1:15" x14ac:dyDescent="0.25">
      <c r="A84939">
        <v>2018</v>
      </c>
      <c r="B84939">
        <v>4</v>
      </c>
      <c r="C84939" s="1">
        <f>DATE(data[[#This Row],[year]],data[[#This Row],[month]],1)</f>
        <v>43191</v>
      </c>
      <c r="D84939" t="s">
        <v>400</v>
      </c>
      <c r="E84939" t="s">
        <v>401</v>
      </c>
      <c r="F84939" t="s">
        <v>224</v>
      </c>
      <c r="G84939" s="2" t="s">
        <v>628</v>
      </c>
      <c r="H84939" s="3" t="s">
        <v>810</v>
      </c>
      <c r="I84939" s="2" t="s">
        <v>1056</v>
      </c>
      <c r="J84939">
        <v>91</v>
      </c>
      <c r="K84939">
        <v>57</v>
      </c>
      <c r="L84939">
        <v>0</v>
      </c>
      <c r="M84939">
        <v>0</v>
      </c>
      <c r="N84939">
        <v>0</v>
      </c>
      <c r="O84939">
        <v>34</v>
      </c>
    </row>
    <row r="84940" spans="1:15" x14ac:dyDescent="0.25">
      <c r="A84940">
        <v>2018</v>
      </c>
      <c r="B84940">
        <v>4</v>
      </c>
      <c r="C84940" s="1">
        <f>DATE(data[[#This Row],[year]],data[[#This Row],[month]],1)</f>
        <v>43191</v>
      </c>
      <c r="D84940" t="s">
        <v>400</v>
      </c>
      <c r="E84940" t="s">
        <v>401</v>
      </c>
      <c r="F84940" t="s">
        <v>64</v>
      </c>
      <c r="G84940" s="2" t="s">
        <v>469</v>
      </c>
      <c r="H84940" s="3" t="s">
        <v>823</v>
      </c>
      <c r="I84940" s="2" t="s">
        <v>907</v>
      </c>
      <c r="J84940">
        <v>22467</v>
      </c>
      <c r="K84940">
        <v>9924</v>
      </c>
      <c r="L84940">
        <v>1758</v>
      </c>
      <c r="M84940">
        <v>2636</v>
      </c>
      <c r="N84940">
        <v>60</v>
      </c>
      <c r="O84940">
        <v>8089</v>
      </c>
    </row>
    <row r="84941" spans="1:15" x14ac:dyDescent="0.25">
      <c r="A84941">
        <v>2018</v>
      </c>
      <c r="B84941">
        <v>4</v>
      </c>
      <c r="C84941" s="1">
        <f>DATE(data[[#This Row],[year]],data[[#This Row],[month]],1)</f>
        <v>43191</v>
      </c>
      <c r="D84941" t="s">
        <v>400</v>
      </c>
      <c r="E84941" t="s">
        <v>401</v>
      </c>
      <c r="F84941" t="s">
        <v>129</v>
      </c>
      <c r="G84941" s="2" t="s">
        <v>544</v>
      </c>
      <c r="H84941" s="3" t="s">
        <v>810</v>
      </c>
      <c r="I84941" s="2" t="s">
        <v>970</v>
      </c>
      <c r="J84941">
        <v>15124</v>
      </c>
      <c r="K84941">
        <v>5737</v>
      </c>
      <c r="L84941">
        <v>831</v>
      </c>
      <c r="M84941">
        <v>3990</v>
      </c>
      <c r="N84941">
        <v>71</v>
      </c>
      <c r="O84941">
        <v>4495</v>
      </c>
    </row>
    <row r="84942" spans="1:15" x14ac:dyDescent="0.25">
      <c r="A84942">
        <v>2018</v>
      </c>
      <c r="B84942">
        <v>4</v>
      </c>
      <c r="C84942" s="1">
        <f>DATE(data[[#This Row],[year]],data[[#This Row],[month]],1)</f>
        <v>43191</v>
      </c>
      <c r="D84942" t="s">
        <v>400</v>
      </c>
      <c r="E84942" t="s">
        <v>401</v>
      </c>
      <c r="F84942" t="s">
        <v>130</v>
      </c>
      <c r="G84942" s="2" t="s">
        <v>545</v>
      </c>
      <c r="H84942" s="3" t="s">
        <v>845</v>
      </c>
      <c r="I84942" s="2" t="s">
        <v>971</v>
      </c>
      <c r="J84942">
        <v>95</v>
      </c>
      <c r="K84942">
        <v>34</v>
      </c>
      <c r="L84942">
        <v>0</v>
      </c>
      <c r="M84942">
        <v>61</v>
      </c>
      <c r="N84942">
        <v>0</v>
      </c>
      <c r="O84942">
        <v>0</v>
      </c>
    </row>
    <row r="84943" spans="1:15" x14ac:dyDescent="0.25">
      <c r="A84943">
        <v>2018</v>
      </c>
      <c r="B84943">
        <v>4</v>
      </c>
      <c r="C84943" s="1">
        <f>DATE(data[[#This Row],[year]],data[[#This Row],[month]],1)</f>
        <v>43191</v>
      </c>
      <c r="D84943" t="s">
        <v>400</v>
      </c>
      <c r="E84943" t="s">
        <v>401</v>
      </c>
      <c r="F84943" t="s">
        <v>66</v>
      </c>
      <c r="G84943" s="2" t="s">
        <v>485</v>
      </c>
      <c r="H84943" s="3" t="s">
        <v>825</v>
      </c>
      <c r="I84943" s="2" t="s">
        <v>909</v>
      </c>
      <c r="J84943">
        <v>529</v>
      </c>
      <c r="K84943">
        <v>301</v>
      </c>
      <c r="L84943">
        <v>0</v>
      </c>
      <c r="M84943">
        <v>51</v>
      </c>
      <c r="N84943">
        <v>0</v>
      </c>
      <c r="O84943">
        <v>177</v>
      </c>
    </row>
    <row r="84944" spans="1:15" x14ac:dyDescent="0.25">
      <c r="A84944">
        <v>2018</v>
      </c>
      <c r="B84944">
        <v>4</v>
      </c>
      <c r="C84944" s="1">
        <f>DATE(data[[#This Row],[year]],data[[#This Row],[month]],1)</f>
        <v>43191</v>
      </c>
      <c r="D84944" t="s">
        <v>400</v>
      </c>
      <c r="E84944" t="s">
        <v>401</v>
      </c>
      <c r="F84944" t="s">
        <v>132</v>
      </c>
      <c r="G84944" s="2" t="s">
        <v>547</v>
      </c>
      <c r="H84944" s="3" t="s">
        <v>828</v>
      </c>
      <c r="I84944" s="2" t="s">
        <v>973</v>
      </c>
      <c r="J84944">
        <v>208</v>
      </c>
      <c r="K84944">
        <v>83</v>
      </c>
      <c r="L84944">
        <v>53</v>
      </c>
      <c r="M84944">
        <v>52</v>
      </c>
      <c r="N84944">
        <v>20</v>
      </c>
      <c r="O84944">
        <v>0</v>
      </c>
    </row>
    <row r="84945" spans="1:15" x14ac:dyDescent="0.25">
      <c r="A84945">
        <v>2018</v>
      </c>
      <c r="B84945">
        <v>4</v>
      </c>
      <c r="C84945" s="1">
        <f>DATE(data[[#This Row],[year]],data[[#This Row],[month]],1)</f>
        <v>43191</v>
      </c>
      <c r="D84945" t="s">
        <v>400</v>
      </c>
      <c r="E84945" t="s">
        <v>401</v>
      </c>
      <c r="F84945" t="s">
        <v>71</v>
      </c>
      <c r="G84945" s="2" t="s">
        <v>490</v>
      </c>
      <c r="H84945" s="3" t="s">
        <v>807</v>
      </c>
      <c r="I84945" s="2" t="s">
        <v>914</v>
      </c>
      <c r="J84945">
        <v>17</v>
      </c>
      <c r="K84945">
        <v>0</v>
      </c>
      <c r="L84945">
        <v>0</v>
      </c>
      <c r="M84945">
        <v>17</v>
      </c>
      <c r="N84945">
        <v>0</v>
      </c>
      <c r="O84945">
        <v>0</v>
      </c>
    </row>
    <row r="84946" spans="1:15" x14ac:dyDescent="0.25">
      <c r="A84946">
        <v>2018</v>
      </c>
      <c r="B84946">
        <v>4</v>
      </c>
      <c r="C84946" s="1">
        <f>DATE(data[[#This Row],[year]],data[[#This Row],[month]],1)</f>
        <v>43191</v>
      </c>
      <c r="D84946" t="s">
        <v>400</v>
      </c>
      <c r="E84946" t="s">
        <v>401</v>
      </c>
      <c r="F84946" t="s">
        <v>72</v>
      </c>
      <c r="G84946" s="2" t="s">
        <v>487</v>
      </c>
      <c r="H84946" s="3" t="s">
        <v>808</v>
      </c>
      <c r="I84946" s="2" t="s">
        <v>915</v>
      </c>
      <c r="J84946">
        <v>2039</v>
      </c>
      <c r="K84946">
        <v>353</v>
      </c>
      <c r="L84946">
        <v>0</v>
      </c>
      <c r="M84946">
        <v>1312</v>
      </c>
      <c r="N84946">
        <v>0</v>
      </c>
      <c r="O84946">
        <v>374</v>
      </c>
    </row>
    <row r="84947" spans="1:15" x14ac:dyDescent="0.25">
      <c r="A84947">
        <v>2018</v>
      </c>
      <c r="B84947">
        <v>4</v>
      </c>
      <c r="C84947" s="1">
        <f>DATE(data[[#This Row],[year]],data[[#This Row],[month]],1)</f>
        <v>43191</v>
      </c>
      <c r="D84947" t="s">
        <v>400</v>
      </c>
      <c r="E84947" t="s">
        <v>401</v>
      </c>
      <c r="F84947" t="s">
        <v>292</v>
      </c>
      <c r="G84947" s="2" t="s">
        <v>686</v>
      </c>
      <c r="H84947" s="3" t="s">
        <v>810</v>
      </c>
      <c r="I84947" s="2" t="s">
        <v>1118</v>
      </c>
      <c r="J84947">
        <v>504</v>
      </c>
      <c r="K84947">
        <v>459</v>
      </c>
      <c r="L84947">
        <v>45</v>
      </c>
      <c r="M84947">
        <v>0</v>
      </c>
      <c r="N84947">
        <v>0</v>
      </c>
      <c r="O84947">
        <v>0</v>
      </c>
    </row>
    <row r="84948" spans="1:15" x14ac:dyDescent="0.25">
      <c r="A84948">
        <v>2018</v>
      </c>
      <c r="B84948">
        <v>4</v>
      </c>
      <c r="C84948" s="1">
        <f>DATE(data[[#This Row],[year]],data[[#This Row],[month]],1)</f>
        <v>43191</v>
      </c>
      <c r="D84948" t="s">
        <v>400</v>
      </c>
      <c r="E84948" t="s">
        <v>401</v>
      </c>
      <c r="F84948" t="s">
        <v>74</v>
      </c>
      <c r="G84948" s="2" t="s">
        <v>492</v>
      </c>
      <c r="H84948" s="3" t="s">
        <v>831</v>
      </c>
      <c r="I84948" s="2" t="s">
        <v>917</v>
      </c>
      <c r="J84948">
        <v>395</v>
      </c>
      <c r="K84948">
        <v>224</v>
      </c>
      <c r="L84948">
        <v>0</v>
      </c>
      <c r="M84948">
        <v>118</v>
      </c>
      <c r="N84948">
        <v>0</v>
      </c>
      <c r="O84948">
        <v>53</v>
      </c>
    </row>
    <row r="84949" spans="1:15" x14ac:dyDescent="0.25">
      <c r="A84949">
        <v>2018</v>
      </c>
      <c r="B84949">
        <v>4</v>
      </c>
      <c r="C84949" s="1">
        <f>DATE(data[[#This Row],[year]],data[[#This Row],[month]],1)</f>
        <v>43191</v>
      </c>
      <c r="D84949" t="s">
        <v>400</v>
      </c>
      <c r="E84949" t="s">
        <v>401</v>
      </c>
      <c r="F84949" t="s">
        <v>139</v>
      </c>
      <c r="G84949" s="2" t="s">
        <v>554</v>
      </c>
      <c r="H84949" s="3" t="s">
        <v>804</v>
      </c>
      <c r="I84949" s="2" t="s">
        <v>980</v>
      </c>
      <c r="J84949">
        <v>0</v>
      </c>
      <c r="K84949">
        <v>0</v>
      </c>
      <c r="L84949">
        <v>0</v>
      </c>
      <c r="M84949">
        <v>0</v>
      </c>
      <c r="N84949">
        <v>0</v>
      </c>
      <c r="O84949">
        <v>0</v>
      </c>
    </row>
    <row r="84950" spans="1:15" x14ac:dyDescent="0.25">
      <c r="A84950">
        <v>2018</v>
      </c>
      <c r="B84950">
        <v>4</v>
      </c>
      <c r="C84950" s="1">
        <f>DATE(data[[#This Row],[year]],data[[#This Row],[month]],1)</f>
        <v>43191</v>
      </c>
      <c r="D84950" t="s">
        <v>400</v>
      </c>
      <c r="E84950" t="s">
        <v>401</v>
      </c>
      <c r="F84950" t="s">
        <v>75</v>
      </c>
      <c r="G84950" s="2" t="s">
        <v>493</v>
      </c>
      <c r="H84950" s="3" t="s">
        <v>816</v>
      </c>
      <c r="I84950" s="2" t="s">
        <v>918</v>
      </c>
      <c r="J84950">
        <v>179</v>
      </c>
      <c r="K84950">
        <v>0</v>
      </c>
      <c r="L84950">
        <v>109</v>
      </c>
      <c r="M84950">
        <v>70</v>
      </c>
      <c r="N84950">
        <v>0</v>
      </c>
      <c r="O84950">
        <v>0</v>
      </c>
    </row>
    <row r="84951" spans="1:15" x14ac:dyDescent="0.25">
      <c r="A84951">
        <v>2018</v>
      </c>
      <c r="B84951">
        <v>4</v>
      </c>
      <c r="C84951" s="1">
        <f>DATE(data[[#This Row],[year]],data[[#This Row],[month]],1)</f>
        <v>43191</v>
      </c>
      <c r="D84951" t="s">
        <v>400</v>
      </c>
      <c r="E84951" t="s">
        <v>401</v>
      </c>
      <c r="F84951" t="s">
        <v>140</v>
      </c>
      <c r="G84951" s="2" t="s">
        <v>555</v>
      </c>
      <c r="H84951" s="3" t="s">
        <v>810</v>
      </c>
      <c r="I84951" s="2" t="s">
        <v>981</v>
      </c>
      <c r="J84951">
        <v>949</v>
      </c>
      <c r="K84951">
        <v>871</v>
      </c>
      <c r="L84951">
        <v>0</v>
      </c>
      <c r="M84951">
        <v>42</v>
      </c>
      <c r="N84951">
        <v>0</v>
      </c>
      <c r="O84951">
        <v>36</v>
      </c>
    </row>
    <row r="84952" spans="1:15" x14ac:dyDescent="0.25">
      <c r="A84952">
        <v>2018</v>
      </c>
      <c r="B84952">
        <v>4</v>
      </c>
      <c r="C84952" s="1">
        <f>DATE(data[[#This Row],[year]],data[[#This Row],[month]],1)</f>
        <v>43191</v>
      </c>
      <c r="D84952" t="s">
        <v>400</v>
      </c>
      <c r="E84952" t="s">
        <v>401</v>
      </c>
      <c r="F84952" t="s">
        <v>142</v>
      </c>
      <c r="G84952" s="2" t="s">
        <v>557</v>
      </c>
      <c r="H84952" s="3" t="s">
        <v>828</v>
      </c>
      <c r="I84952" s="2" t="s">
        <v>983</v>
      </c>
      <c r="J84952">
        <v>87</v>
      </c>
      <c r="K84952">
        <v>0</v>
      </c>
      <c r="L84952">
        <v>0</v>
      </c>
      <c r="M84952">
        <v>87</v>
      </c>
      <c r="N84952">
        <v>0</v>
      </c>
      <c r="O84952">
        <v>0</v>
      </c>
    </row>
    <row r="84953" spans="1:15" x14ac:dyDescent="0.25">
      <c r="A84953">
        <v>2018</v>
      </c>
      <c r="B84953">
        <v>4</v>
      </c>
      <c r="C84953" s="1">
        <f>DATE(data[[#This Row],[year]],data[[#This Row],[month]],1)</f>
        <v>43191</v>
      </c>
      <c r="D84953" t="s">
        <v>400</v>
      </c>
      <c r="E84953" t="s">
        <v>401</v>
      </c>
      <c r="F84953" t="s">
        <v>82</v>
      </c>
      <c r="G84953" s="2" t="s">
        <v>500</v>
      </c>
      <c r="H84953" s="3" t="s">
        <v>824</v>
      </c>
      <c r="I84953" s="2" t="s">
        <v>925</v>
      </c>
      <c r="J84953">
        <v>1686</v>
      </c>
      <c r="K84953">
        <v>272</v>
      </c>
      <c r="L84953">
        <v>119</v>
      </c>
      <c r="M84953">
        <v>954</v>
      </c>
      <c r="N84953">
        <v>0</v>
      </c>
      <c r="O84953">
        <v>341</v>
      </c>
    </row>
    <row r="84954" spans="1:15" x14ac:dyDescent="0.25">
      <c r="A84954">
        <v>2018</v>
      </c>
      <c r="B84954">
        <v>4</v>
      </c>
      <c r="C84954" s="1">
        <f>DATE(data[[#This Row],[year]],data[[#This Row],[month]],1)</f>
        <v>43191</v>
      </c>
      <c r="D84954" t="s">
        <v>400</v>
      </c>
      <c r="E84954" t="s">
        <v>401</v>
      </c>
      <c r="F84954" t="s">
        <v>144</v>
      </c>
      <c r="G84954" s="2" t="s">
        <v>559</v>
      </c>
      <c r="H84954" s="3" t="s">
        <v>807</v>
      </c>
      <c r="I84954" s="2" t="s">
        <v>985</v>
      </c>
      <c r="J84954">
        <v>529</v>
      </c>
      <c r="K84954">
        <v>323</v>
      </c>
      <c r="L84954">
        <v>36</v>
      </c>
      <c r="M84954">
        <v>67</v>
      </c>
      <c r="N84954">
        <v>18</v>
      </c>
      <c r="O84954">
        <v>85</v>
      </c>
    </row>
    <row r="84955" spans="1:15" x14ac:dyDescent="0.25">
      <c r="A84955">
        <v>2018</v>
      </c>
      <c r="B84955">
        <v>4</v>
      </c>
      <c r="C84955" s="1">
        <f>DATE(data[[#This Row],[year]],data[[#This Row],[month]],1)</f>
        <v>43191</v>
      </c>
      <c r="D84955" t="s">
        <v>400</v>
      </c>
      <c r="E84955" t="s">
        <v>401</v>
      </c>
      <c r="F84955" t="s">
        <v>147</v>
      </c>
      <c r="G84955" s="2" t="s">
        <v>562</v>
      </c>
      <c r="H84955" s="3" t="s">
        <v>849</v>
      </c>
      <c r="I84955" s="2" t="s">
        <v>988</v>
      </c>
      <c r="J84955">
        <v>1644</v>
      </c>
      <c r="K84955">
        <v>712</v>
      </c>
      <c r="L84955">
        <v>226</v>
      </c>
      <c r="M84955">
        <v>308</v>
      </c>
      <c r="N84955">
        <v>0</v>
      </c>
      <c r="O84955">
        <v>398</v>
      </c>
    </row>
    <row r="84956" spans="1:15" x14ac:dyDescent="0.25">
      <c r="A84956">
        <v>2018</v>
      </c>
      <c r="B84956">
        <v>4</v>
      </c>
      <c r="C84956" s="1">
        <f>DATE(data[[#This Row],[year]],data[[#This Row],[month]],1)</f>
        <v>43191</v>
      </c>
      <c r="D84956" t="s">
        <v>400</v>
      </c>
      <c r="E84956" t="s">
        <v>401</v>
      </c>
      <c r="F84956" t="s">
        <v>85</v>
      </c>
      <c r="G84956" s="2" t="s">
        <v>503</v>
      </c>
      <c r="H84956" s="3" t="s">
        <v>832</v>
      </c>
      <c r="I84956" s="2" t="s">
        <v>928</v>
      </c>
      <c r="J84956">
        <v>214</v>
      </c>
      <c r="K84956">
        <v>111</v>
      </c>
      <c r="L84956">
        <v>0</v>
      </c>
      <c r="M84956">
        <v>103</v>
      </c>
      <c r="N84956">
        <v>0</v>
      </c>
      <c r="O84956">
        <v>0</v>
      </c>
    </row>
    <row r="84957" spans="1:15" x14ac:dyDescent="0.25">
      <c r="A84957">
        <v>2018</v>
      </c>
      <c r="B84957">
        <v>4</v>
      </c>
      <c r="C84957" s="1">
        <f>DATE(data[[#This Row],[year]],data[[#This Row],[month]],1)</f>
        <v>43191</v>
      </c>
      <c r="D84957" t="s">
        <v>400</v>
      </c>
      <c r="E84957" t="s">
        <v>401</v>
      </c>
      <c r="F84957" t="s">
        <v>87</v>
      </c>
      <c r="G84957" s="2" t="s">
        <v>505</v>
      </c>
      <c r="H84957" s="3" t="s">
        <v>820</v>
      </c>
      <c r="I84957" s="2" t="s">
        <v>930</v>
      </c>
      <c r="J84957">
        <v>168</v>
      </c>
      <c r="K84957">
        <v>168</v>
      </c>
      <c r="L84957">
        <v>0</v>
      </c>
      <c r="M84957">
        <v>0</v>
      </c>
      <c r="N84957">
        <v>0</v>
      </c>
      <c r="O84957">
        <v>0</v>
      </c>
    </row>
    <row r="84958" spans="1:15" x14ac:dyDescent="0.25">
      <c r="A84958">
        <v>2018</v>
      </c>
      <c r="B84958">
        <v>4</v>
      </c>
      <c r="C84958" s="1">
        <f>DATE(data[[#This Row],[year]],data[[#This Row],[month]],1)</f>
        <v>43191</v>
      </c>
      <c r="D84958" t="s">
        <v>400</v>
      </c>
      <c r="E84958" t="s">
        <v>401</v>
      </c>
      <c r="F84958" t="s">
        <v>89</v>
      </c>
      <c r="G84958" s="2" t="s">
        <v>507</v>
      </c>
      <c r="H84958" s="3" t="s">
        <v>804</v>
      </c>
      <c r="I84958" s="2" t="s">
        <v>932</v>
      </c>
      <c r="J84958">
        <v>1747</v>
      </c>
      <c r="K84958">
        <v>371</v>
      </c>
      <c r="L84958">
        <v>52</v>
      </c>
      <c r="M84958">
        <v>796</v>
      </c>
      <c r="N84958">
        <v>0</v>
      </c>
      <c r="O84958">
        <v>528</v>
      </c>
    </row>
    <row r="84959" spans="1:15" x14ac:dyDescent="0.25">
      <c r="A84959">
        <v>2018</v>
      </c>
      <c r="B84959">
        <v>4</v>
      </c>
      <c r="C84959" s="1">
        <f>DATE(data[[#This Row],[year]],data[[#This Row],[month]],1)</f>
        <v>43191</v>
      </c>
      <c r="D84959" t="s">
        <v>400</v>
      </c>
      <c r="E84959" t="s">
        <v>401</v>
      </c>
      <c r="F84959" t="s">
        <v>90</v>
      </c>
      <c r="G84959" s="2" t="s">
        <v>508</v>
      </c>
      <c r="H84959" s="3" t="s">
        <v>804</v>
      </c>
      <c r="I84959" s="2" t="s">
        <v>933</v>
      </c>
      <c r="J84959">
        <v>346</v>
      </c>
      <c r="K84959">
        <v>224</v>
      </c>
      <c r="L84959">
        <v>0</v>
      </c>
      <c r="M84959">
        <v>66</v>
      </c>
      <c r="N84959">
        <v>0</v>
      </c>
      <c r="O84959">
        <v>56</v>
      </c>
    </row>
    <row r="84960" spans="1:15" x14ac:dyDescent="0.25">
      <c r="A84960">
        <v>2018</v>
      </c>
      <c r="B84960">
        <v>4</v>
      </c>
      <c r="C84960" s="1">
        <f>DATE(data[[#This Row],[year]],data[[#This Row],[month]],1)</f>
        <v>43191</v>
      </c>
      <c r="D84960" t="s">
        <v>400</v>
      </c>
      <c r="E84960" t="s">
        <v>401</v>
      </c>
      <c r="F84960" t="s">
        <v>152</v>
      </c>
      <c r="G84960" s="2" t="s">
        <v>566</v>
      </c>
      <c r="H84960" s="3" t="s">
        <v>828</v>
      </c>
      <c r="I84960" s="2" t="s">
        <v>993</v>
      </c>
      <c r="J84960">
        <v>144</v>
      </c>
      <c r="K84960">
        <v>62</v>
      </c>
      <c r="L84960">
        <v>0</v>
      </c>
      <c r="M84960">
        <v>17</v>
      </c>
      <c r="N84960">
        <v>0</v>
      </c>
      <c r="O84960">
        <v>65</v>
      </c>
    </row>
    <row r="84961" spans="1:15" x14ac:dyDescent="0.25">
      <c r="A84961">
        <v>2018</v>
      </c>
      <c r="B84961">
        <v>4</v>
      </c>
      <c r="C84961" s="1">
        <f>DATE(data[[#This Row],[year]],data[[#This Row],[month]],1)</f>
        <v>43191</v>
      </c>
      <c r="D84961" t="s">
        <v>400</v>
      </c>
      <c r="E84961" t="s">
        <v>401</v>
      </c>
      <c r="F84961" t="s">
        <v>153</v>
      </c>
      <c r="G84961" s="2" t="s">
        <v>567</v>
      </c>
      <c r="H84961" s="3" t="s">
        <v>839</v>
      </c>
      <c r="I84961" s="2" t="s">
        <v>994</v>
      </c>
      <c r="J84961">
        <v>15</v>
      </c>
      <c r="K84961">
        <v>15</v>
      </c>
      <c r="L84961">
        <v>0</v>
      </c>
      <c r="M84961">
        <v>0</v>
      </c>
      <c r="N84961">
        <v>0</v>
      </c>
      <c r="O84961">
        <v>0</v>
      </c>
    </row>
    <row r="84962" spans="1:15" x14ac:dyDescent="0.25">
      <c r="A84962">
        <v>2018</v>
      </c>
      <c r="B84962">
        <v>4</v>
      </c>
      <c r="C84962" s="1">
        <f>DATE(data[[#This Row],[year]],data[[#This Row],[month]],1)</f>
        <v>43191</v>
      </c>
      <c r="D84962" t="s">
        <v>400</v>
      </c>
      <c r="E84962" t="s">
        <v>401</v>
      </c>
      <c r="F84962" t="s">
        <v>91</v>
      </c>
      <c r="G84962" s="2" t="s">
        <v>509</v>
      </c>
      <c r="H84962" s="3" t="s">
        <v>833</v>
      </c>
      <c r="I84962" s="2" t="s">
        <v>934</v>
      </c>
      <c r="J84962">
        <v>106</v>
      </c>
      <c r="K84962">
        <v>0</v>
      </c>
      <c r="L84962">
        <v>0</v>
      </c>
      <c r="M84962">
        <v>16</v>
      </c>
      <c r="N84962">
        <v>0</v>
      </c>
      <c r="O84962">
        <v>90</v>
      </c>
    </row>
    <row r="84963" spans="1:15" x14ac:dyDescent="0.25">
      <c r="A84963">
        <v>2018</v>
      </c>
      <c r="B84963">
        <v>4</v>
      </c>
      <c r="C84963" s="1">
        <f>DATE(data[[#This Row],[year]],data[[#This Row],[month]],1)</f>
        <v>43191</v>
      </c>
      <c r="D84963" t="s">
        <v>400</v>
      </c>
      <c r="E84963" t="s">
        <v>401</v>
      </c>
      <c r="F84963" t="s">
        <v>92</v>
      </c>
      <c r="G84963" s="2" t="s">
        <v>510</v>
      </c>
      <c r="H84963" s="3" t="s">
        <v>813</v>
      </c>
      <c r="I84963" s="2" t="s">
        <v>935</v>
      </c>
      <c r="J84963">
        <v>0</v>
      </c>
      <c r="K84963">
        <v>0</v>
      </c>
      <c r="L84963">
        <v>0</v>
      </c>
      <c r="M84963">
        <v>0</v>
      </c>
      <c r="N84963">
        <v>0</v>
      </c>
      <c r="O84963">
        <v>0</v>
      </c>
    </row>
    <row r="84964" spans="1:15" x14ac:dyDescent="0.25">
      <c r="A84964">
        <v>2018</v>
      </c>
      <c r="B84964">
        <v>4</v>
      </c>
      <c r="C84964" s="1">
        <f>DATE(data[[#This Row],[year]],data[[#This Row],[month]],1)</f>
        <v>43191</v>
      </c>
      <c r="D84964" t="s">
        <v>400</v>
      </c>
      <c r="E84964" t="s">
        <v>401</v>
      </c>
      <c r="F84964" t="s">
        <v>93</v>
      </c>
      <c r="G84964" s="2" t="s">
        <v>511</v>
      </c>
      <c r="H84964" s="3" t="s">
        <v>811</v>
      </c>
      <c r="I84964" s="2" t="s">
        <v>936</v>
      </c>
      <c r="J84964">
        <v>520</v>
      </c>
      <c r="K84964">
        <v>336</v>
      </c>
      <c r="L84964">
        <v>26</v>
      </c>
      <c r="M84964">
        <v>23</v>
      </c>
      <c r="N84964">
        <v>0</v>
      </c>
      <c r="O84964">
        <v>135</v>
      </c>
    </row>
    <row r="84965" spans="1:15" x14ac:dyDescent="0.25">
      <c r="A84965">
        <v>2018</v>
      </c>
      <c r="B84965">
        <v>4</v>
      </c>
      <c r="C84965" s="1">
        <f>DATE(data[[#This Row],[year]],data[[#This Row],[month]],1)</f>
        <v>43191</v>
      </c>
      <c r="D84965" t="s">
        <v>400</v>
      </c>
      <c r="E84965" t="s">
        <v>401</v>
      </c>
      <c r="F84965" t="s">
        <v>94</v>
      </c>
      <c r="G84965" s="2" t="s">
        <v>512</v>
      </c>
      <c r="H84965" s="3" t="s">
        <v>820</v>
      </c>
      <c r="I84965" s="2" t="s">
        <v>937</v>
      </c>
      <c r="J84965">
        <v>43</v>
      </c>
      <c r="K84965">
        <v>24</v>
      </c>
      <c r="L84965">
        <v>0</v>
      </c>
      <c r="M84965">
        <v>19</v>
      </c>
      <c r="N84965">
        <v>0</v>
      </c>
      <c r="O84965">
        <v>0</v>
      </c>
    </row>
    <row r="84966" spans="1:15" x14ac:dyDescent="0.25">
      <c r="A84966">
        <v>2018</v>
      </c>
      <c r="B84966">
        <v>4</v>
      </c>
      <c r="C84966" s="1">
        <f>DATE(data[[#This Row],[year]],data[[#This Row],[month]],1)</f>
        <v>43191</v>
      </c>
      <c r="D84966" t="s">
        <v>400</v>
      </c>
      <c r="E84966" t="s">
        <v>401</v>
      </c>
      <c r="F84966" t="s">
        <v>155</v>
      </c>
      <c r="G84966" s="2" t="s">
        <v>569</v>
      </c>
      <c r="H84966" s="3" t="s">
        <v>847</v>
      </c>
      <c r="I84966" s="2" t="s">
        <v>996</v>
      </c>
      <c r="J84966">
        <v>81</v>
      </c>
      <c r="K84966">
        <v>23</v>
      </c>
      <c r="L84966">
        <v>41</v>
      </c>
      <c r="M84966">
        <v>17</v>
      </c>
      <c r="N84966">
        <v>0</v>
      </c>
      <c r="O84966">
        <v>0</v>
      </c>
    </row>
    <row r="84967" spans="1:15" x14ac:dyDescent="0.25">
      <c r="A84967">
        <v>2018</v>
      </c>
      <c r="B84967">
        <v>4</v>
      </c>
      <c r="C84967" s="1">
        <f>DATE(data[[#This Row],[year]],data[[#This Row],[month]],1)</f>
        <v>43191</v>
      </c>
      <c r="D84967" t="s">
        <v>400</v>
      </c>
      <c r="E84967" t="s">
        <v>401</v>
      </c>
      <c r="F84967" t="s">
        <v>96</v>
      </c>
      <c r="G84967" s="2" t="s">
        <v>514</v>
      </c>
      <c r="H84967" s="3" t="s">
        <v>808</v>
      </c>
      <c r="I84967" s="2" t="s">
        <v>939</v>
      </c>
      <c r="J84967">
        <v>230</v>
      </c>
      <c r="K84967">
        <v>230</v>
      </c>
      <c r="L84967">
        <v>0</v>
      </c>
      <c r="M84967">
        <v>0</v>
      </c>
      <c r="N84967">
        <v>0</v>
      </c>
      <c r="O84967">
        <v>0</v>
      </c>
    </row>
    <row r="84968" spans="1:15" x14ac:dyDescent="0.25">
      <c r="A84968">
        <v>2018</v>
      </c>
      <c r="B84968">
        <v>4</v>
      </c>
      <c r="C84968" s="1">
        <f>DATE(data[[#This Row],[year]],data[[#This Row],[month]],1)</f>
        <v>43191</v>
      </c>
      <c r="D84968" t="s">
        <v>400</v>
      </c>
      <c r="E84968" t="s">
        <v>401</v>
      </c>
      <c r="F84968" t="s">
        <v>158</v>
      </c>
      <c r="G84968" s="2" t="s">
        <v>572</v>
      </c>
      <c r="H84968" s="3" t="s">
        <v>810</v>
      </c>
      <c r="I84968" s="2" t="s">
        <v>999</v>
      </c>
      <c r="J84968">
        <v>449</v>
      </c>
      <c r="K84968">
        <v>226</v>
      </c>
      <c r="L84968">
        <v>45</v>
      </c>
      <c r="M84968">
        <v>113</v>
      </c>
      <c r="N84968">
        <v>0</v>
      </c>
      <c r="O84968">
        <v>65</v>
      </c>
    </row>
    <row r="84969" spans="1:15" x14ac:dyDescent="0.25">
      <c r="A84969">
        <v>2018</v>
      </c>
      <c r="B84969">
        <v>4</v>
      </c>
      <c r="C84969" s="1">
        <f>DATE(data[[#This Row],[year]],data[[#This Row],[month]],1)</f>
        <v>43191</v>
      </c>
      <c r="D84969" t="s">
        <v>400</v>
      </c>
      <c r="E84969" t="s">
        <v>401</v>
      </c>
      <c r="F84969" t="s">
        <v>97</v>
      </c>
      <c r="G84969" s="2" t="s">
        <v>515</v>
      </c>
      <c r="H84969" s="3" t="s">
        <v>805</v>
      </c>
      <c r="I84969" s="2" t="s">
        <v>940</v>
      </c>
      <c r="J84969">
        <v>341</v>
      </c>
      <c r="K84969">
        <v>109</v>
      </c>
      <c r="L84969">
        <v>0</v>
      </c>
      <c r="M84969">
        <v>50</v>
      </c>
      <c r="N84969">
        <v>0</v>
      </c>
      <c r="O84969">
        <v>182</v>
      </c>
    </row>
    <row r="84970" spans="1:15" x14ac:dyDescent="0.25">
      <c r="A84970">
        <v>2018</v>
      </c>
      <c r="B84970">
        <v>4</v>
      </c>
      <c r="C84970" s="1">
        <f>DATE(data[[#This Row],[year]],data[[#This Row],[month]],1)</f>
        <v>43191</v>
      </c>
      <c r="D84970" t="s">
        <v>400</v>
      </c>
      <c r="E84970" t="s">
        <v>401</v>
      </c>
      <c r="F84970" t="s">
        <v>165</v>
      </c>
      <c r="G84970" s="2" t="s">
        <v>579</v>
      </c>
      <c r="H84970" s="3" t="s">
        <v>852</v>
      </c>
      <c r="I84970" s="2" t="s">
        <v>1006</v>
      </c>
      <c r="J84970">
        <v>355</v>
      </c>
      <c r="K84970">
        <v>215</v>
      </c>
      <c r="L84970">
        <v>0</v>
      </c>
      <c r="M84970">
        <v>58</v>
      </c>
      <c r="N84970">
        <v>0</v>
      </c>
      <c r="O84970">
        <v>82</v>
      </c>
    </row>
    <row r="84971" spans="1:15" x14ac:dyDescent="0.25">
      <c r="A84971">
        <v>2018</v>
      </c>
      <c r="B84971">
        <v>4</v>
      </c>
      <c r="C84971" s="1">
        <f>DATE(data[[#This Row],[year]],data[[#This Row],[month]],1)</f>
        <v>43191</v>
      </c>
      <c r="D84971" t="s">
        <v>400</v>
      </c>
      <c r="E84971" t="s">
        <v>401</v>
      </c>
      <c r="F84971" t="s">
        <v>100</v>
      </c>
      <c r="G84971" s="2" t="s">
        <v>518</v>
      </c>
      <c r="H84971" s="3" t="s">
        <v>831</v>
      </c>
      <c r="I84971" s="2" t="s">
        <v>943</v>
      </c>
      <c r="J84971">
        <v>453</v>
      </c>
      <c r="K84971">
        <v>86</v>
      </c>
      <c r="L84971">
        <v>0</v>
      </c>
      <c r="M84971">
        <v>218</v>
      </c>
      <c r="N84971">
        <v>0</v>
      </c>
      <c r="O84971">
        <v>149</v>
      </c>
    </row>
    <row r="84972" spans="1:15" x14ac:dyDescent="0.25">
      <c r="A84972">
        <v>2018</v>
      </c>
      <c r="B84972">
        <v>4</v>
      </c>
      <c r="C84972" s="1">
        <f>DATE(data[[#This Row],[year]],data[[#This Row],[month]],1)</f>
        <v>43191</v>
      </c>
      <c r="D84972" t="s">
        <v>400</v>
      </c>
      <c r="E84972" t="s">
        <v>401</v>
      </c>
      <c r="F84972" t="s">
        <v>101</v>
      </c>
      <c r="G84972" s="2" t="s">
        <v>519</v>
      </c>
      <c r="H84972" s="3" t="s">
        <v>808</v>
      </c>
      <c r="I84972" s="2" t="s">
        <v>944</v>
      </c>
      <c r="J84972">
        <v>170</v>
      </c>
      <c r="K84972">
        <v>0</v>
      </c>
      <c r="L84972">
        <v>0</v>
      </c>
      <c r="M84972">
        <v>82</v>
      </c>
      <c r="N84972">
        <v>0</v>
      </c>
      <c r="O84972">
        <v>88</v>
      </c>
    </row>
    <row r="84973" spans="1:15" x14ac:dyDescent="0.25">
      <c r="A84973">
        <v>2018</v>
      </c>
      <c r="B84973">
        <v>4</v>
      </c>
      <c r="C84973" s="1">
        <f>DATE(data[[#This Row],[year]],data[[#This Row],[month]],1)</f>
        <v>43191</v>
      </c>
      <c r="D84973" t="s">
        <v>400</v>
      </c>
      <c r="E84973" t="s">
        <v>401</v>
      </c>
      <c r="F84973" t="s">
        <v>172</v>
      </c>
      <c r="G84973" s="2" t="s">
        <v>586</v>
      </c>
      <c r="H84973" s="3" t="s">
        <v>849</v>
      </c>
      <c r="I84973" s="2" t="s">
        <v>1013</v>
      </c>
      <c r="J84973">
        <v>739</v>
      </c>
      <c r="K84973">
        <v>239</v>
      </c>
      <c r="L84973">
        <v>283</v>
      </c>
      <c r="M84973">
        <v>149</v>
      </c>
      <c r="N84973">
        <v>0</v>
      </c>
      <c r="O84973">
        <v>68</v>
      </c>
    </row>
    <row r="84974" spans="1:15" x14ac:dyDescent="0.25">
      <c r="A84974">
        <v>2018</v>
      </c>
      <c r="B84974">
        <v>4</v>
      </c>
      <c r="C84974" s="1">
        <f>DATE(data[[#This Row],[year]],data[[#This Row],[month]],1)</f>
        <v>43191</v>
      </c>
      <c r="D84974" t="s">
        <v>400</v>
      </c>
      <c r="E84974" t="s">
        <v>401</v>
      </c>
      <c r="F84974" t="s">
        <v>173</v>
      </c>
      <c r="G84974" s="2" t="s">
        <v>587</v>
      </c>
      <c r="H84974" s="3" t="s">
        <v>850</v>
      </c>
      <c r="I84974" s="2" t="s">
        <v>1014</v>
      </c>
      <c r="J84974">
        <v>386</v>
      </c>
      <c r="K84974">
        <v>49</v>
      </c>
      <c r="L84974">
        <v>0</v>
      </c>
      <c r="M84974">
        <v>59</v>
      </c>
      <c r="N84974">
        <v>0</v>
      </c>
      <c r="O84974">
        <v>278</v>
      </c>
    </row>
    <row r="84975" spans="1:15" x14ac:dyDescent="0.25">
      <c r="A84975">
        <v>2018</v>
      </c>
      <c r="B84975">
        <v>4</v>
      </c>
      <c r="C84975" s="1">
        <f>DATE(data[[#This Row],[year]],data[[#This Row],[month]],1)</f>
        <v>43191</v>
      </c>
      <c r="D84975" t="s">
        <v>400</v>
      </c>
      <c r="E84975" t="s">
        <v>401</v>
      </c>
      <c r="F84975" t="s">
        <v>104</v>
      </c>
      <c r="G84975" s="2" t="s">
        <v>522</v>
      </c>
      <c r="H84975" s="3" t="s">
        <v>816</v>
      </c>
      <c r="I84975" s="2" t="s">
        <v>947</v>
      </c>
      <c r="J84975">
        <v>0</v>
      </c>
      <c r="K84975">
        <v>0</v>
      </c>
      <c r="L84975">
        <v>0</v>
      </c>
      <c r="M84975">
        <v>0</v>
      </c>
      <c r="N84975">
        <v>0</v>
      </c>
      <c r="O84975">
        <v>0</v>
      </c>
    </row>
    <row r="84976" spans="1:15" x14ac:dyDescent="0.25">
      <c r="A84976">
        <v>2018</v>
      </c>
      <c r="B84976">
        <v>4</v>
      </c>
      <c r="C84976" s="1">
        <f>DATE(data[[#This Row],[year]],data[[#This Row],[month]],1)</f>
        <v>43191</v>
      </c>
      <c r="D84976" t="s">
        <v>400</v>
      </c>
      <c r="E84976" t="s">
        <v>401</v>
      </c>
      <c r="F84976" t="s">
        <v>174</v>
      </c>
      <c r="G84976" s="2" t="s">
        <v>588</v>
      </c>
      <c r="H84976" s="3" t="s">
        <v>828</v>
      </c>
      <c r="I84976" s="2" t="s">
        <v>1015</v>
      </c>
      <c r="J84976">
        <v>1273</v>
      </c>
      <c r="K84976">
        <v>129</v>
      </c>
      <c r="L84976">
        <v>961</v>
      </c>
      <c r="M84976">
        <v>45</v>
      </c>
      <c r="N84976">
        <v>0</v>
      </c>
      <c r="O84976">
        <v>138</v>
      </c>
    </row>
    <row r="84977" spans="1:15" x14ac:dyDescent="0.25">
      <c r="A84977">
        <v>2018</v>
      </c>
      <c r="B84977">
        <v>4</v>
      </c>
      <c r="C84977" s="1">
        <f>DATE(data[[#This Row],[year]],data[[#This Row],[month]],1)</f>
        <v>43191</v>
      </c>
      <c r="D84977" t="s">
        <v>402</v>
      </c>
      <c r="E84977" t="s">
        <v>403</v>
      </c>
      <c r="F84977" t="s">
        <v>109</v>
      </c>
      <c r="G84977" s="2" t="s">
        <v>524</v>
      </c>
      <c r="H84977" s="3" t="s">
        <v>835</v>
      </c>
      <c r="I84977" s="2" t="s">
        <v>950</v>
      </c>
      <c r="J84977">
        <v>1079</v>
      </c>
      <c r="K84977">
        <v>888</v>
      </c>
      <c r="L84977">
        <v>0</v>
      </c>
      <c r="M84977">
        <v>65</v>
      </c>
      <c r="N84977">
        <v>0</v>
      </c>
      <c r="O84977">
        <v>126</v>
      </c>
    </row>
    <row r="84978" spans="1:15" x14ac:dyDescent="0.25">
      <c r="A84978">
        <v>2018</v>
      </c>
      <c r="B84978">
        <v>4</v>
      </c>
      <c r="C84978" s="1">
        <f>DATE(data[[#This Row],[year]],data[[#This Row],[month]],1)</f>
        <v>43191</v>
      </c>
      <c r="D84978" t="s">
        <v>402</v>
      </c>
      <c r="E84978" t="s">
        <v>403</v>
      </c>
      <c r="F84978" t="s">
        <v>19</v>
      </c>
      <c r="G84978" s="2" t="s">
        <v>438</v>
      </c>
      <c r="H84978" s="3" t="s">
        <v>808</v>
      </c>
      <c r="I84978" s="2" t="s">
        <v>862</v>
      </c>
      <c r="J84978">
        <v>67</v>
      </c>
      <c r="K84978">
        <v>50</v>
      </c>
      <c r="L84978">
        <v>0</v>
      </c>
      <c r="M84978">
        <v>17</v>
      </c>
      <c r="N84978">
        <v>0</v>
      </c>
      <c r="O84978">
        <v>0</v>
      </c>
    </row>
    <row r="84979" spans="1:15" x14ac:dyDescent="0.25">
      <c r="A84979">
        <v>2018</v>
      </c>
      <c r="B84979">
        <v>4</v>
      </c>
      <c r="C84979" s="1">
        <f>DATE(data[[#This Row],[year]],data[[#This Row],[month]],1)</f>
        <v>43191</v>
      </c>
      <c r="D84979" t="s">
        <v>402</v>
      </c>
      <c r="E84979" t="s">
        <v>403</v>
      </c>
      <c r="F84979" t="s">
        <v>20</v>
      </c>
      <c r="G84979" s="2" t="s">
        <v>442</v>
      </c>
      <c r="H84979" s="3" t="s">
        <v>805</v>
      </c>
      <c r="I84979" s="2" t="s">
        <v>863</v>
      </c>
      <c r="J84979">
        <v>973</v>
      </c>
      <c r="K84979">
        <v>487</v>
      </c>
      <c r="L84979">
        <v>0</v>
      </c>
      <c r="M84979">
        <v>245</v>
      </c>
      <c r="N84979">
        <v>0</v>
      </c>
      <c r="O84979">
        <v>241</v>
      </c>
    </row>
    <row r="84980" spans="1:15" x14ac:dyDescent="0.25">
      <c r="A84980">
        <v>2018</v>
      </c>
      <c r="B84980">
        <v>4</v>
      </c>
      <c r="C84980" s="1">
        <f>DATE(data[[#This Row],[year]],data[[#This Row],[month]],1)</f>
        <v>43191</v>
      </c>
      <c r="D84980" t="s">
        <v>402</v>
      </c>
      <c r="E84980" t="s">
        <v>403</v>
      </c>
      <c r="F84980" t="s">
        <v>22</v>
      </c>
      <c r="G84980" s="2" t="s">
        <v>444</v>
      </c>
      <c r="H84980" s="3" t="s">
        <v>810</v>
      </c>
      <c r="I84980" s="2" t="s">
        <v>865</v>
      </c>
      <c r="J84980">
        <v>25</v>
      </c>
      <c r="K84980">
        <v>0</v>
      </c>
      <c r="L84980">
        <v>0</v>
      </c>
      <c r="M84980">
        <v>25</v>
      </c>
      <c r="N84980">
        <v>0</v>
      </c>
      <c r="O84980">
        <v>0</v>
      </c>
    </row>
    <row r="84981" spans="1:15" x14ac:dyDescent="0.25">
      <c r="A84981">
        <v>2018</v>
      </c>
      <c r="B84981">
        <v>4</v>
      </c>
      <c r="C84981" s="1">
        <f>DATE(data[[#This Row],[year]],data[[#This Row],[month]],1)</f>
        <v>43191</v>
      </c>
      <c r="D84981" t="s">
        <v>402</v>
      </c>
      <c r="E84981" t="s">
        <v>403</v>
      </c>
      <c r="F84981" t="s">
        <v>112</v>
      </c>
      <c r="G84981" s="2" t="s">
        <v>527</v>
      </c>
      <c r="H84981" s="3" t="s">
        <v>837</v>
      </c>
      <c r="I84981" s="2" t="s">
        <v>953</v>
      </c>
      <c r="J84981">
        <v>42</v>
      </c>
      <c r="K84981">
        <v>42</v>
      </c>
      <c r="L84981">
        <v>0</v>
      </c>
      <c r="M84981">
        <v>0</v>
      </c>
      <c r="N84981">
        <v>0</v>
      </c>
      <c r="O84981">
        <v>0</v>
      </c>
    </row>
    <row r="84982" spans="1:15" x14ac:dyDescent="0.25">
      <c r="A84982">
        <v>2018</v>
      </c>
      <c r="B84982">
        <v>4</v>
      </c>
      <c r="C84982" s="1">
        <f>DATE(data[[#This Row],[year]],data[[#This Row],[month]],1)</f>
        <v>43191</v>
      </c>
      <c r="D84982" t="s">
        <v>402</v>
      </c>
      <c r="E84982" t="s">
        <v>403</v>
      </c>
      <c r="F84982" t="s">
        <v>26</v>
      </c>
      <c r="G84982" s="2" t="s">
        <v>448</v>
      </c>
      <c r="H84982" s="3" t="s">
        <v>813</v>
      </c>
      <c r="I84982" s="2" t="s">
        <v>869</v>
      </c>
      <c r="J84982">
        <v>438</v>
      </c>
      <c r="K84982">
        <v>29</v>
      </c>
      <c r="L84982">
        <v>37</v>
      </c>
      <c r="M84982">
        <v>81</v>
      </c>
      <c r="N84982">
        <v>0</v>
      </c>
      <c r="O84982">
        <v>291</v>
      </c>
    </row>
    <row r="84983" spans="1:15" x14ac:dyDescent="0.25">
      <c r="A84983">
        <v>2018</v>
      </c>
      <c r="B84983">
        <v>4</v>
      </c>
      <c r="C84983" s="1">
        <f>DATE(data[[#This Row],[year]],data[[#This Row],[month]],1)</f>
        <v>43191</v>
      </c>
      <c r="D84983" t="s">
        <v>402</v>
      </c>
      <c r="E84983" t="s">
        <v>403</v>
      </c>
      <c r="F84983" t="s">
        <v>27</v>
      </c>
      <c r="G84983" s="2" t="s">
        <v>449</v>
      </c>
      <c r="H84983" s="3" t="s">
        <v>814</v>
      </c>
      <c r="I84983" s="2" t="s">
        <v>870</v>
      </c>
      <c r="J84983">
        <v>368</v>
      </c>
      <c r="K84983">
        <v>268</v>
      </c>
      <c r="L84983">
        <v>65</v>
      </c>
      <c r="M84983">
        <v>27</v>
      </c>
      <c r="N84983">
        <v>0</v>
      </c>
      <c r="O84983">
        <v>8</v>
      </c>
    </row>
    <row r="84984" spans="1:15" x14ac:dyDescent="0.25">
      <c r="A84984">
        <v>2018</v>
      </c>
      <c r="B84984">
        <v>4</v>
      </c>
      <c r="C84984" s="1">
        <f>DATE(data[[#This Row],[year]],data[[#This Row],[month]],1)</f>
        <v>43191</v>
      </c>
      <c r="D84984" t="s">
        <v>402</v>
      </c>
      <c r="E84984" t="s">
        <v>403</v>
      </c>
      <c r="F84984" t="s">
        <v>29</v>
      </c>
      <c r="G84984" s="2" t="s">
        <v>451</v>
      </c>
      <c r="H84984" s="3" t="s">
        <v>816</v>
      </c>
      <c r="I84984" s="2" t="s">
        <v>872</v>
      </c>
      <c r="J84984">
        <v>1788</v>
      </c>
      <c r="K84984">
        <v>342</v>
      </c>
      <c r="L84984">
        <v>34</v>
      </c>
      <c r="M84984">
        <v>371</v>
      </c>
      <c r="N84984">
        <v>0</v>
      </c>
      <c r="O84984">
        <v>1041</v>
      </c>
    </row>
    <row r="84985" spans="1:15" x14ac:dyDescent="0.25">
      <c r="A84985">
        <v>2018</v>
      </c>
      <c r="B84985">
        <v>4</v>
      </c>
      <c r="C84985" s="1">
        <f>DATE(data[[#This Row],[year]],data[[#This Row],[month]],1)</f>
        <v>43191</v>
      </c>
      <c r="D84985" t="s">
        <v>402</v>
      </c>
      <c r="E84985" t="s">
        <v>403</v>
      </c>
      <c r="F84985" t="s">
        <v>113</v>
      </c>
      <c r="G84985" s="2" t="s">
        <v>528</v>
      </c>
      <c r="H84985" s="3" t="s">
        <v>838</v>
      </c>
      <c r="I84985" s="2" t="s">
        <v>954</v>
      </c>
      <c r="J84985">
        <v>79</v>
      </c>
      <c r="K84985">
        <v>79</v>
      </c>
      <c r="L84985">
        <v>0</v>
      </c>
      <c r="M84985">
        <v>0</v>
      </c>
      <c r="N84985">
        <v>0</v>
      </c>
      <c r="O84985">
        <v>0</v>
      </c>
    </row>
    <row r="84986" spans="1:15" x14ac:dyDescent="0.25">
      <c r="A84986">
        <v>2018</v>
      </c>
      <c r="B84986">
        <v>4</v>
      </c>
      <c r="C84986" s="1">
        <f>DATE(data[[#This Row],[year]],data[[#This Row],[month]],1)</f>
        <v>43191</v>
      </c>
      <c r="D84986" t="s">
        <v>402</v>
      </c>
      <c r="E84986" t="s">
        <v>403</v>
      </c>
      <c r="F84986" t="s">
        <v>30</v>
      </c>
      <c r="G84986" s="2" t="s">
        <v>452</v>
      </c>
      <c r="H84986" s="3" t="s">
        <v>806</v>
      </c>
      <c r="I84986" s="2" t="s">
        <v>873</v>
      </c>
      <c r="J84986">
        <v>7847</v>
      </c>
      <c r="K84986">
        <v>1739</v>
      </c>
      <c r="L84986">
        <v>394</v>
      </c>
      <c r="M84986">
        <v>2824</v>
      </c>
      <c r="N84986">
        <v>0</v>
      </c>
      <c r="O84986">
        <v>2890</v>
      </c>
    </row>
    <row r="84987" spans="1:15" x14ac:dyDescent="0.25">
      <c r="A84987">
        <v>2018</v>
      </c>
      <c r="B84987">
        <v>4</v>
      </c>
      <c r="C84987" s="1">
        <f>DATE(data[[#This Row],[year]],data[[#This Row],[month]],1)</f>
        <v>43191</v>
      </c>
      <c r="D84987" t="s">
        <v>402</v>
      </c>
      <c r="E84987" t="s">
        <v>403</v>
      </c>
      <c r="F84987" t="s">
        <v>277</v>
      </c>
      <c r="G84987" s="2" t="s">
        <v>672</v>
      </c>
      <c r="H84987" s="3" t="s">
        <v>810</v>
      </c>
      <c r="I84987" s="2" t="s">
        <v>1103</v>
      </c>
      <c r="J84987">
        <v>0</v>
      </c>
      <c r="K84987">
        <v>0</v>
      </c>
      <c r="L84987">
        <v>0</v>
      </c>
      <c r="M84987">
        <v>0</v>
      </c>
      <c r="N84987">
        <v>0</v>
      </c>
      <c r="O84987">
        <v>0</v>
      </c>
    </row>
    <row r="84988" spans="1:15" x14ac:dyDescent="0.25">
      <c r="A84988">
        <v>2018</v>
      </c>
      <c r="B84988">
        <v>4</v>
      </c>
      <c r="C84988" s="1">
        <f>DATE(data[[#This Row],[year]],data[[#This Row],[month]],1)</f>
        <v>43191</v>
      </c>
      <c r="D84988" t="s">
        <v>402</v>
      </c>
      <c r="E84988" t="s">
        <v>403</v>
      </c>
      <c r="F84988" t="s">
        <v>208</v>
      </c>
      <c r="G84988" s="2" t="s">
        <v>616</v>
      </c>
      <c r="H84988" s="3" t="s">
        <v>807</v>
      </c>
      <c r="I84988" s="2" t="s">
        <v>1043</v>
      </c>
      <c r="J84988">
        <v>197</v>
      </c>
      <c r="K84988">
        <v>44</v>
      </c>
      <c r="L84988">
        <v>0</v>
      </c>
      <c r="M84988">
        <v>0</v>
      </c>
      <c r="N84988">
        <v>0</v>
      </c>
      <c r="O84988">
        <v>153</v>
      </c>
    </row>
    <row r="84989" spans="1:15" x14ac:dyDescent="0.25">
      <c r="A84989">
        <v>2018</v>
      </c>
      <c r="B84989">
        <v>4</v>
      </c>
      <c r="C84989" s="1">
        <f>DATE(data[[#This Row],[year]],data[[#This Row],[month]],1)</f>
        <v>43191</v>
      </c>
      <c r="D84989" t="s">
        <v>402</v>
      </c>
      <c r="E84989" t="s">
        <v>403</v>
      </c>
      <c r="F84989" t="s">
        <v>32</v>
      </c>
      <c r="G84989" s="2" t="s">
        <v>454</v>
      </c>
      <c r="H84989" s="3" t="s">
        <v>817</v>
      </c>
      <c r="I84989" s="2" t="s">
        <v>875</v>
      </c>
      <c r="J84989">
        <v>0</v>
      </c>
      <c r="K84989">
        <v>0</v>
      </c>
      <c r="L84989">
        <v>0</v>
      </c>
      <c r="M84989">
        <v>0</v>
      </c>
      <c r="N84989">
        <v>0</v>
      </c>
      <c r="O84989">
        <v>0</v>
      </c>
    </row>
    <row r="84990" spans="1:15" x14ac:dyDescent="0.25">
      <c r="A84990">
        <v>2018</v>
      </c>
      <c r="B84990">
        <v>4</v>
      </c>
      <c r="C84990" s="1">
        <f>DATE(data[[#This Row],[year]],data[[#This Row],[month]],1)</f>
        <v>43191</v>
      </c>
      <c r="D84990" t="s">
        <v>402</v>
      </c>
      <c r="E84990" t="s">
        <v>403</v>
      </c>
      <c r="F84990" t="s">
        <v>33</v>
      </c>
      <c r="G84990" s="2" t="s">
        <v>455</v>
      </c>
      <c r="H84990" s="3" t="s">
        <v>808</v>
      </c>
      <c r="I84990" s="2" t="s">
        <v>876</v>
      </c>
      <c r="J84990">
        <v>1392</v>
      </c>
      <c r="K84990">
        <v>680</v>
      </c>
      <c r="L84990">
        <v>99</v>
      </c>
      <c r="M84990">
        <v>225</v>
      </c>
      <c r="N84990">
        <v>0</v>
      </c>
      <c r="O84990">
        <v>388</v>
      </c>
    </row>
    <row r="84991" spans="1:15" x14ac:dyDescent="0.25">
      <c r="A84991">
        <v>2018</v>
      </c>
      <c r="B84991">
        <v>4</v>
      </c>
      <c r="C84991" s="1">
        <f>DATE(data[[#This Row],[year]],data[[#This Row],[month]],1)</f>
        <v>43191</v>
      </c>
      <c r="D84991" t="s">
        <v>402</v>
      </c>
      <c r="E84991" t="s">
        <v>403</v>
      </c>
      <c r="F84991" t="s">
        <v>34</v>
      </c>
      <c r="G84991" s="2" t="s">
        <v>456</v>
      </c>
      <c r="H84991" s="3" t="s">
        <v>818</v>
      </c>
      <c r="I84991" s="2" t="s">
        <v>877</v>
      </c>
      <c r="J84991">
        <v>232</v>
      </c>
      <c r="K84991">
        <v>84</v>
      </c>
      <c r="L84991">
        <v>0</v>
      </c>
      <c r="M84991">
        <v>105</v>
      </c>
      <c r="N84991">
        <v>0</v>
      </c>
      <c r="O84991">
        <v>43</v>
      </c>
    </row>
    <row r="84992" spans="1:15" x14ac:dyDescent="0.25">
      <c r="A84992">
        <v>2018</v>
      </c>
      <c r="B84992">
        <v>4</v>
      </c>
      <c r="C84992" s="1">
        <f>DATE(data[[#This Row],[year]],data[[#This Row],[month]],1)</f>
        <v>43191</v>
      </c>
      <c r="D84992" t="s">
        <v>402</v>
      </c>
      <c r="E84992" t="s">
        <v>403</v>
      </c>
      <c r="F84992" t="s">
        <v>38</v>
      </c>
      <c r="G84992" s="2" t="s">
        <v>460</v>
      </c>
      <c r="H84992" s="3" t="s">
        <v>819</v>
      </c>
      <c r="I84992" s="2" t="s">
        <v>881</v>
      </c>
      <c r="J84992">
        <v>1249</v>
      </c>
      <c r="K84992">
        <v>264</v>
      </c>
      <c r="L84992">
        <v>168</v>
      </c>
      <c r="M84992">
        <v>275</v>
      </c>
      <c r="N84992">
        <v>0</v>
      </c>
      <c r="O84992">
        <v>542</v>
      </c>
    </row>
    <row r="84993" spans="1:15" x14ac:dyDescent="0.25">
      <c r="A84993">
        <v>2018</v>
      </c>
      <c r="B84993">
        <v>4</v>
      </c>
      <c r="C84993" s="1">
        <f>DATE(data[[#This Row],[year]],data[[#This Row],[month]],1)</f>
        <v>43191</v>
      </c>
      <c r="D84993" t="s">
        <v>402</v>
      </c>
      <c r="E84993" t="s">
        <v>403</v>
      </c>
      <c r="F84993" t="s">
        <v>39</v>
      </c>
      <c r="G84993" s="2" t="s">
        <v>461</v>
      </c>
      <c r="H84993" s="3" t="s">
        <v>821</v>
      </c>
      <c r="I84993" s="2" t="s">
        <v>882</v>
      </c>
      <c r="J84993">
        <v>0</v>
      </c>
      <c r="K84993">
        <v>0</v>
      </c>
      <c r="L84993">
        <v>0</v>
      </c>
      <c r="M84993">
        <v>0</v>
      </c>
      <c r="N84993">
        <v>0</v>
      </c>
      <c r="O84993">
        <v>0</v>
      </c>
    </row>
    <row r="84994" spans="1:15" x14ac:dyDescent="0.25">
      <c r="A84994">
        <v>2018</v>
      </c>
      <c r="B84994">
        <v>4</v>
      </c>
      <c r="C84994" s="1">
        <f>DATE(data[[#This Row],[year]],data[[#This Row],[month]],1)</f>
        <v>43191</v>
      </c>
      <c r="D84994" t="s">
        <v>402</v>
      </c>
      <c r="E84994" t="s">
        <v>403</v>
      </c>
      <c r="F84994" t="s">
        <v>40</v>
      </c>
      <c r="G84994" s="2" t="s">
        <v>462</v>
      </c>
      <c r="H84994" s="3" t="s">
        <v>307</v>
      </c>
      <c r="I84994" s="2" t="s">
        <v>883</v>
      </c>
      <c r="J84994">
        <v>398</v>
      </c>
      <c r="K84994">
        <v>41</v>
      </c>
      <c r="L84994">
        <v>4</v>
      </c>
      <c r="M84994">
        <v>85</v>
      </c>
      <c r="N84994">
        <v>0</v>
      </c>
      <c r="O84994">
        <v>268</v>
      </c>
    </row>
    <row r="84995" spans="1:15" x14ac:dyDescent="0.25">
      <c r="A84995">
        <v>2018</v>
      </c>
      <c r="B84995">
        <v>4</v>
      </c>
      <c r="C84995" s="1">
        <f>DATE(data[[#This Row],[year]],data[[#This Row],[month]],1)</f>
        <v>43191</v>
      </c>
      <c r="D84995" t="s">
        <v>402</v>
      </c>
      <c r="E84995" t="s">
        <v>403</v>
      </c>
      <c r="F84995" t="s">
        <v>41</v>
      </c>
      <c r="G84995" s="2" t="s">
        <v>463</v>
      </c>
      <c r="H84995" s="3" t="s">
        <v>811</v>
      </c>
      <c r="I84995" s="2" t="s">
        <v>884</v>
      </c>
      <c r="J84995">
        <v>1366</v>
      </c>
      <c r="K84995">
        <v>113</v>
      </c>
      <c r="L84995">
        <v>88</v>
      </c>
      <c r="M84995">
        <v>272</v>
      </c>
      <c r="N84995">
        <v>0</v>
      </c>
      <c r="O84995">
        <v>893</v>
      </c>
    </row>
    <row r="84996" spans="1:15" x14ac:dyDescent="0.25">
      <c r="A84996">
        <v>2018</v>
      </c>
      <c r="B84996">
        <v>4</v>
      </c>
      <c r="C84996" s="1">
        <f>DATE(data[[#This Row],[year]],data[[#This Row],[month]],1)</f>
        <v>43191</v>
      </c>
      <c r="D84996" t="s">
        <v>402</v>
      </c>
      <c r="E84996" t="s">
        <v>403</v>
      </c>
      <c r="F84996" t="s">
        <v>42</v>
      </c>
      <c r="G84996" s="2" t="s">
        <v>464</v>
      </c>
      <c r="H84996" s="3" t="s">
        <v>307</v>
      </c>
      <c r="I84996" s="2" t="s">
        <v>885</v>
      </c>
      <c r="J84996">
        <v>10573</v>
      </c>
      <c r="K84996">
        <v>4961</v>
      </c>
      <c r="L84996">
        <v>104</v>
      </c>
      <c r="M84996">
        <v>869</v>
      </c>
      <c r="N84996">
        <v>0</v>
      </c>
      <c r="O84996">
        <v>4639</v>
      </c>
    </row>
    <row r="84997" spans="1:15" x14ac:dyDescent="0.25">
      <c r="A84997">
        <v>2018</v>
      </c>
      <c r="B84997">
        <v>4</v>
      </c>
      <c r="C84997" s="1">
        <f>DATE(data[[#This Row],[year]],data[[#This Row],[month]],1)</f>
        <v>43191</v>
      </c>
      <c r="D84997" t="s">
        <v>402</v>
      </c>
      <c r="E84997" t="s">
        <v>403</v>
      </c>
      <c r="F84997" t="s">
        <v>116</v>
      </c>
      <c r="G84997" s="2" t="s">
        <v>531</v>
      </c>
      <c r="H84997" s="3" t="s">
        <v>841</v>
      </c>
      <c r="I84997" s="2" t="s">
        <v>957</v>
      </c>
      <c r="J84997">
        <v>244</v>
      </c>
      <c r="K84997">
        <v>34</v>
      </c>
      <c r="L84997">
        <v>81</v>
      </c>
      <c r="M84997">
        <v>30</v>
      </c>
      <c r="N84997">
        <v>0</v>
      </c>
      <c r="O84997">
        <v>99</v>
      </c>
    </row>
    <row r="84998" spans="1:15" x14ac:dyDescent="0.25">
      <c r="A84998">
        <v>2018</v>
      </c>
      <c r="B84998">
        <v>4</v>
      </c>
      <c r="C84998" s="1">
        <f>DATE(data[[#This Row],[year]],data[[#This Row],[month]],1)</f>
        <v>43191</v>
      </c>
      <c r="D84998" t="s">
        <v>402</v>
      </c>
      <c r="E84998" t="s">
        <v>403</v>
      </c>
      <c r="F84998" t="s">
        <v>281</v>
      </c>
      <c r="G84998" s="2" t="s">
        <v>675</v>
      </c>
      <c r="H84998" s="3" t="s">
        <v>810</v>
      </c>
      <c r="I84998" s="2" t="s">
        <v>1107</v>
      </c>
      <c r="J84998">
        <v>192</v>
      </c>
      <c r="K84998">
        <v>0</v>
      </c>
      <c r="L84998">
        <v>0</v>
      </c>
      <c r="M84998">
        <v>2</v>
      </c>
      <c r="N84998">
        <v>0</v>
      </c>
      <c r="O84998">
        <v>190</v>
      </c>
    </row>
    <row r="84999" spans="1:15" x14ac:dyDescent="0.25">
      <c r="A84999">
        <v>2018</v>
      </c>
      <c r="B84999">
        <v>4</v>
      </c>
      <c r="C84999" s="1">
        <f>DATE(data[[#This Row],[year]],data[[#This Row],[month]],1)</f>
        <v>43191</v>
      </c>
      <c r="D84999" t="s">
        <v>402</v>
      </c>
      <c r="E84999" t="s">
        <v>403</v>
      </c>
      <c r="F84999" t="s">
        <v>45</v>
      </c>
      <c r="G84999" s="2" t="s">
        <v>466</v>
      </c>
      <c r="H84999" s="3" t="s">
        <v>307</v>
      </c>
      <c r="I84999" s="2" t="s">
        <v>888</v>
      </c>
      <c r="J84999">
        <v>2871</v>
      </c>
      <c r="K84999">
        <v>1414</v>
      </c>
      <c r="L84999">
        <v>42</v>
      </c>
      <c r="M84999">
        <v>430</v>
      </c>
      <c r="N84999">
        <v>0</v>
      </c>
      <c r="O84999">
        <v>985</v>
      </c>
    </row>
    <row r="85000" spans="1:15" x14ac:dyDescent="0.25">
      <c r="A85000">
        <v>2018</v>
      </c>
      <c r="B85000">
        <v>4</v>
      </c>
      <c r="C85000" s="1">
        <f>DATE(data[[#This Row],[year]],data[[#This Row],[month]],1)</f>
        <v>43191</v>
      </c>
      <c r="D85000" t="s">
        <v>402</v>
      </c>
      <c r="E85000" t="s">
        <v>403</v>
      </c>
      <c r="F85000" t="s">
        <v>48</v>
      </c>
      <c r="G85000" s="2" t="s">
        <v>469</v>
      </c>
      <c r="H85000" s="3" t="s">
        <v>823</v>
      </c>
      <c r="I85000" s="2" t="s">
        <v>891</v>
      </c>
      <c r="J85000">
        <v>8971</v>
      </c>
      <c r="K85000">
        <v>2271</v>
      </c>
      <c r="L85000">
        <v>538</v>
      </c>
      <c r="M85000">
        <v>2227</v>
      </c>
      <c r="N85000">
        <v>0</v>
      </c>
      <c r="O85000">
        <v>3935</v>
      </c>
    </row>
    <row r="85001" spans="1:15" x14ac:dyDescent="0.25">
      <c r="A85001">
        <v>2018</v>
      </c>
      <c r="B85001">
        <v>4</v>
      </c>
      <c r="C85001" s="1">
        <f>DATE(data[[#This Row],[year]],data[[#This Row],[month]],1)</f>
        <v>43191</v>
      </c>
      <c r="D85001" t="s">
        <v>402</v>
      </c>
      <c r="E85001" t="s">
        <v>403</v>
      </c>
      <c r="F85001" t="s">
        <v>117</v>
      </c>
      <c r="G85001" s="2" t="s">
        <v>532</v>
      </c>
      <c r="H85001" s="3" t="s">
        <v>841</v>
      </c>
      <c r="I85001" s="2" t="s">
        <v>958</v>
      </c>
      <c r="J85001">
        <v>2946</v>
      </c>
      <c r="K85001">
        <v>789</v>
      </c>
      <c r="L85001">
        <v>200</v>
      </c>
      <c r="M85001">
        <v>576</v>
      </c>
      <c r="N85001">
        <v>0</v>
      </c>
      <c r="O85001">
        <v>1381</v>
      </c>
    </row>
    <row r="85002" spans="1:15" x14ac:dyDescent="0.25">
      <c r="A85002">
        <v>2018</v>
      </c>
      <c r="B85002">
        <v>4</v>
      </c>
      <c r="C85002" s="1">
        <f>DATE(data[[#This Row],[year]],data[[#This Row],[month]],1)</f>
        <v>43191</v>
      </c>
      <c r="D85002" t="s">
        <v>402</v>
      </c>
      <c r="E85002" t="s">
        <v>403</v>
      </c>
      <c r="F85002" t="s">
        <v>118</v>
      </c>
      <c r="G85002" s="2" t="s">
        <v>533</v>
      </c>
      <c r="H85002" s="3" t="s">
        <v>810</v>
      </c>
      <c r="I85002" s="2" t="s">
        <v>959</v>
      </c>
      <c r="J85002">
        <v>4310</v>
      </c>
      <c r="K85002">
        <v>1109</v>
      </c>
      <c r="L85002">
        <v>243</v>
      </c>
      <c r="M85002">
        <v>1559</v>
      </c>
      <c r="N85002">
        <v>0</v>
      </c>
      <c r="O85002">
        <v>1399</v>
      </c>
    </row>
    <row r="85003" spans="1:15" x14ac:dyDescent="0.25">
      <c r="A85003">
        <v>2018</v>
      </c>
      <c r="B85003">
        <v>4</v>
      </c>
      <c r="C85003" s="1">
        <f>DATE(data[[#This Row],[year]],data[[#This Row],[month]],1)</f>
        <v>43191</v>
      </c>
      <c r="D85003" t="s">
        <v>402</v>
      </c>
      <c r="E85003" t="s">
        <v>403</v>
      </c>
      <c r="F85003" t="s">
        <v>51</v>
      </c>
      <c r="G85003" s="2" t="s">
        <v>472</v>
      </c>
      <c r="H85003" s="3" t="s">
        <v>821</v>
      </c>
      <c r="I85003" s="2" t="s">
        <v>894</v>
      </c>
      <c r="J85003">
        <v>468</v>
      </c>
      <c r="K85003">
        <v>242</v>
      </c>
      <c r="L85003">
        <v>0</v>
      </c>
      <c r="M85003">
        <v>133</v>
      </c>
      <c r="N85003">
        <v>0</v>
      </c>
      <c r="O85003">
        <v>93</v>
      </c>
    </row>
    <row r="85004" spans="1:15" x14ac:dyDescent="0.25">
      <c r="A85004">
        <v>2018</v>
      </c>
      <c r="B85004">
        <v>4</v>
      </c>
      <c r="C85004" s="1">
        <f>DATE(data[[#This Row],[year]],data[[#This Row],[month]],1)</f>
        <v>43191</v>
      </c>
      <c r="D85004" t="s">
        <v>402</v>
      </c>
      <c r="E85004" t="s">
        <v>403</v>
      </c>
      <c r="F85004" t="s">
        <v>52</v>
      </c>
      <c r="G85004" s="2" t="s">
        <v>473</v>
      </c>
      <c r="H85004" s="3" t="s">
        <v>812</v>
      </c>
      <c r="I85004" s="2" t="s">
        <v>895</v>
      </c>
      <c r="J85004">
        <v>6373</v>
      </c>
      <c r="K85004">
        <v>2727</v>
      </c>
      <c r="L85004">
        <v>516</v>
      </c>
      <c r="M85004">
        <v>1234</v>
      </c>
      <c r="N85004">
        <v>12</v>
      </c>
      <c r="O85004">
        <v>1884</v>
      </c>
    </row>
    <row r="85005" spans="1:15" x14ac:dyDescent="0.25">
      <c r="A85005">
        <v>2018</v>
      </c>
      <c r="B85005">
        <v>4</v>
      </c>
      <c r="C85005" s="1">
        <f>DATE(data[[#This Row],[year]],data[[#This Row],[month]],1)</f>
        <v>43191</v>
      </c>
      <c r="D85005" t="s">
        <v>402</v>
      </c>
      <c r="E85005" t="s">
        <v>403</v>
      </c>
      <c r="F85005" t="s">
        <v>121</v>
      </c>
      <c r="G85005" s="2" t="s">
        <v>536</v>
      </c>
      <c r="H85005" s="3" t="s">
        <v>810</v>
      </c>
      <c r="I85005" s="2" t="s">
        <v>962</v>
      </c>
      <c r="J85005">
        <v>556</v>
      </c>
      <c r="K85005">
        <v>76</v>
      </c>
      <c r="L85005">
        <v>0</v>
      </c>
      <c r="M85005">
        <v>245</v>
      </c>
      <c r="N85005">
        <v>0</v>
      </c>
      <c r="O85005">
        <v>235</v>
      </c>
    </row>
    <row r="85006" spans="1:15" x14ac:dyDescent="0.25">
      <c r="A85006">
        <v>2018</v>
      </c>
      <c r="B85006">
        <v>4</v>
      </c>
      <c r="C85006" s="1">
        <f>DATE(data[[#This Row],[year]],data[[#This Row],[month]],1)</f>
        <v>43191</v>
      </c>
      <c r="D85006" t="s">
        <v>402</v>
      </c>
      <c r="E85006" t="s">
        <v>403</v>
      </c>
      <c r="F85006" t="s">
        <v>54</v>
      </c>
      <c r="G85006" s="2" t="s">
        <v>475</v>
      </c>
      <c r="H85006" s="3" t="s">
        <v>826</v>
      </c>
      <c r="I85006" s="2" t="s">
        <v>897</v>
      </c>
      <c r="J85006">
        <v>40162</v>
      </c>
      <c r="K85006">
        <v>3922</v>
      </c>
      <c r="L85006">
        <v>755</v>
      </c>
      <c r="M85006">
        <v>28330</v>
      </c>
      <c r="N85006">
        <v>8</v>
      </c>
      <c r="O85006">
        <v>7147</v>
      </c>
    </row>
    <row r="85007" spans="1:15" x14ac:dyDescent="0.25">
      <c r="A85007">
        <v>2018</v>
      </c>
      <c r="B85007">
        <v>4</v>
      </c>
      <c r="C85007" s="1">
        <f>DATE(data[[#This Row],[year]],data[[#This Row],[month]],1)</f>
        <v>43191</v>
      </c>
      <c r="D85007" t="s">
        <v>402</v>
      </c>
      <c r="E85007" t="s">
        <v>403</v>
      </c>
      <c r="F85007" t="s">
        <v>123</v>
      </c>
      <c r="G85007" s="2" t="s">
        <v>538</v>
      </c>
      <c r="H85007" s="3" t="s">
        <v>828</v>
      </c>
      <c r="I85007" s="2" t="s">
        <v>964</v>
      </c>
      <c r="J85007">
        <v>483</v>
      </c>
      <c r="K85007">
        <v>117</v>
      </c>
      <c r="L85007">
        <v>115</v>
      </c>
      <c r="M85007">
        <v>114</v>
      </c>
      <c r="N85007">
        <v>0</v>
      </c>
      <c r="O85007">
        <v>137</v>
      </c>
    </row>
    <row r="85008" spans="1:15" x14ac:dyDescent="0.25">
      <c r="A85008">
        <v>2018</v>
      </c>
      <c r="B85008">
        <v>4</v>
      </c>
      <c r="C85008" s="1">
        <f>DATE(data[[#This Row],[year]],data[[#This Row],[month]],1)</f>
        <v>43191</v>
      </c>
      <c r="D85008" t="s">
        <v>402</v>
      </c>
      <c r="E85008" t="s">
        <v>403</v>
      </c>
      <c r="F85008" t="s">
        <v>59</v>
      </c>
      <c r="G85008" s="2" t="s">
        <v>480</v>
      </c>
      <c r="H85008" s="3" t="s">
        <v>812</v>
      </c>
      <c r="I85008" s="2" t="s">
        <v>902</v>
      </c>
      <c r="J85008">
        <v>338</v>
      </c>
      <c r="K85008">
        <v>31</v>
      </c>
      <c r="L85008">
        <v>38</v>
      </c>
      <c r="M85008">
        <v>0</v>
      </c>
      <c r="N85008">
        <v>0</v>
      </c>
      <c r="O85008">
        <v>269</v>
      </c>
    </row>
    <row r="85009" spans="1:15" x14ac:dyDescent="0.25">
      <c r="A85009">
        <v>2018</v>
      </c>
      <c r="B85009">
        <v>4</v>
      </c>
      <c r="C85009" s="1">
        <f>DATE(data[[#This Row],[year]],data[[#This Row],[month]],1)</f>
        <v>43191</v>
      </c>
      <c r="D85009" t="s">
        <v>402</v>
      </c>
      <c r="E85009" t="s">
        <v>403</v>
      </c>
      <c r="F85009" t="s">
        <v>61</v>
      </c>
      <c r="G85009" s="2" t="s">
        <v>482</v>
      </c>
      <c r="H85009" s="3" t="s">
        <v>819</v>
      </c>
      <c r="I85009" s="2" t="s">
        <v>904</v>
      </c>
      <c r="J85009">
        <v>161</v>
      </c>
      <c r="K85009">
        <v>95</v>
      </c>
      <c r="L85009">
        <v>4</v>
      </c>
      <c r="M85009">
        <v>7</v>
      </c>
      <c r="N85009">
        <v>0</v>
      </c>
      <c r="O85009">
        <v>55</v>
      </c>
    </row>
    <row r="85010" spans="1:15" x14ac:dyDescent="0.25">
      <c r="A85010">
        <v>2018</v>
      </c>
      <c r="B85010">
        <v>4</v>
      </c>
      <c r="C85010" s="1">
        <f>DATE(data[[#This Row],[year]],data[[#This Row],[month]],1)</f>
        <v>43191</v>
      </c>
      <c r="D85010" t="s">
        <v>402</v>
      </c>
      <c r="E85010" t="s">
        <v>403</v>
      </c>
      <c r="F85010" t="s">
        <v>224</v>
      </c>
      <c r="G85010" s="2" t="s">
        <v>628</v>
      </c>
      <c r="H85010" s="3" t="s">
        <v>810</v>
      </c>
      <c r="I85010" s="2" t="s">
        <v>1056</v>
      </c>
      <c r="J85010">
        <v>44</v>
      </c>
      <c r="K85010">
        <v>14</v>
      </c>
      <c r="L85010">
        <v>0</v>
      </c>
      <c r="M85010">
        <v>30</v>
      </c>
      <c r="N85010">
        <v>0</v>
      </c>
      <c r="O85010">
        <v>0</v>
      </c>
    </row>
    <row r="85011" spans="1:15" x14ac:dyDescent="0.25">
      <c r="A85011">
        <v>2018</v>
      </c>
      <c r="B85011">
        <v>4</v>
      </c>
      <c r="C85011" s="1">
        <f>DATE(data[[#This Row],[year]],data[[#This Row],[month]],1)</f>
        <v>43191</v>
      </c>
      <c r="D85011" t="s">
        <v>402</v>
      </c>
      <c r="E85011" t="s">
        <v>403</v>
      </c>
      <c r="F85011" t="s">
        <v>129</v>
      </c>
      <c r="G85011" s="2" t="s">
        <v>544</v>
      </c>
      <c r="H85011" s="3" t="s">
        <v>810</v>
      </c>
      <c r="I85011" s="2" t="s">
        <v>970</v>
      </c>
      <c r="J85011">
        <v>14931</v>
      </c>
      <c r="K85011">
        <v>5661</v>
      </c>
      <c r="L85011">
        <v>1374</v>
      </c>
      <c r="M85011">
        <v>2559</v>
      </c>
      <c r="N85011">
        <v>0</v>
      </c>
      <c r="O85011">
        <v>5337</v>
      </c>
    </row>
    <row r="85012" spans="1:15" x14ac:dyDescent="0.25">
      <c r="A85012">
        <v>2018</v>
      </c>
      <c r="B85012">
        <v>4</v>
      </c>
      <c r="C85012" s="1">
        <f>DATE(data[[#This Row],[year]],data[[#This Row],[month]],1)</f>
        <v>43191</v>
      </c>
      <c r="D85012" t="s">
        <v>402</v>
      </c>
      <c r="E85012" t="s">
        <v>403</v>
      </c>
      <c r="F85012" t="s">
        <v>130</v>
      </c>
      <c r="G85012" s="2" t="s">
        <v>545</v>
      </c>
      <c r="H85012" s="3" t="s">
        <v>845</v>
      </c>
      <c r="I85012" s="2" t="s">
        <v>971</v>
      </c>
      <c r="J85012">
        <v>355</v>
      </c>
      <c r="K85012">
        <v>90</v>
      </c>
      <c r="L85012">
        <v>87</v>
      </c>
      <c r="M85012">
        <v>154</v>
      </c>
      <c r="N85012">
        <v>0</v>
      </c>
      <c r="O85012">
        <v>24</v>
      </c>
    </row>
    <row r="85013" spans="1:15" x14ac:dyDescent="0.25">
      <c r="A85013">
        <v>2018</v>
      </c>
      <c r="B85013">
        <v>4</v>
      </c>
      <c r="C85013" s="1">
        <f>DATE(data[[#This Row],[year]],data[[#This Row],[month]],1)</f>
        <v>43191</v>
      </c>
      <c r="D85013" t="s">
        <v>402</v>
      </c>
      <c r="E85013" t="s">
        <v>403</v>
      </c>
      <c r="F85013" t="s">
        <v>66</v>
      </c>
      <c r="G85013" s="2" t="s">
        <v>485</v>
      </c>
      <c r="H85013" s="3" t="s">
        <v>825</v>
      </c>
      <c r="I85013" s="2" t="s">
        <v>909</v>
      </c>
      <c r="J85013">
        <v>5052</v>
      </c>
      <c r="K85013">
        <v>1449</v>
      </c>
      <c r="L85013">
        <v>16</v>
      </c>
      <c r="M85013">
        <v>877</v>
      </c>
      <c r="N85013">
        <v>0</v>
      </c>
      <c r="O85013">
        <v>2710</v>
      </c>
    </row>
    <row r="85014" spans="1:15" x14ac:dyDescent="0.25">
      <c r="A85014">
        <v>2018</v>
      </c>
      <c r="B85014">
        <v>4</v>
      </c>
      <c r="C85014" s="1">
        <f>DATE(data[[#This Row],[year]],data[[#This Row],[month]],1)</f>
        <v>43191</v>
      </c>
      <c r="D85014" t="s">
        <v>402</v>
      </c>
      <c r="E85014" t="s">
        <v>403</v>
      </c>
      <c r="F85014" t="s">
        <v>132</v>
      </c>
      <c r="G85014" s="2" t="s">
        <v>547</v>
      </c>
      <c r="H85014" s="3" t="s">
        <v>828</v>
      </c>
      <c r="I85014" s="2" t="s">
        <v>973</v>
      </c>
      <c r="J85014">
        <v>1312</v>
      </c>
      <c r="K85014">
        <v>625</v>
      </c>
      <c r="L85014">
        <v>0</v>
      </c>
      <c r="M85014">
        <v>127</v>
      </c>
      <c r="N85014">
        <v>0</v>
      </c>
      <c r="O85014">
        <v>560</v>
      </c>
    </row>
    <row r="85015" spans="1:15" x14ac:dyDescent="0.25">
      <c r="A85015">
        <v>2018</v>
      </c>
      <c r="B85015">
        <v>4</v>
      </c>
      <c r="C85015" s="1">
        <f>DATE(data[[#This Row],[year]],data[[#This Row],[month]],1)</f>
        <v>43191</v>
      </c>
      <c r="D85015" t="s">
        <v>402</v>
      </c>
      <c r="E85015" t="s">
        <v>403</v>
      </c>
      <c r="F85015" t="s">
        <v>68</v>
      </c>
      <c r="G85015" s="2" t="s">
        <v>487</v>
      </c>
      <c r="H85015" s="3" t="s">
        <v>808</v>
      </c>
      <c r="I85015" s="2" t="s">
        <v>911</v>
      </c>
      <c r="J85015">
        <v>920</v>
      </c>
      <c r="K85015">
        <v>37</v>
      </c>
      <c r="L85015">
        <v>62</v>
      </c>
      <c r="M85015">
        <v>576</v>
      </c>
      <c r="N85015">
        <v>0</v>
      </c>
      <c r="O85015">
        <v>245</v>
      </c>
    </row>
    <row r="85016" spans="1:15" x14ac:dyDescent="0.25">
      <c r="A85016">
        <v>2018</v>
      </c>
      <c r="B85016">
        <v>4</v>
      </c>
      <c r="C85016" s="1">
        <f>DATE(data[[#This Row],[year]],data[[#This Row],[month]],1)</f>
        <v>43191</v>
      </c>
      <c r="D85016" t="s">
        <v>402</v>
      </c>
      <c r="E85016" t="s">
        <v>403</v>
      </c>
      <c r="F85016" t="s">
        <v>70</v>
      </c>
      <c r="G85016" s="2" t="s">
        <v>489</v>
      </c>
      <c r="H85016" s="3" t="s">
        <v>830</v>
      </c>
      <c r="I85016" s="2" t="s">
        <v>913</v>
      </c>
      <c r="J85016">
        <v>1391</v>
      </c>
      <c r="K85016">
        <v>888</v>
      </c>
      <c r="L85016">
        <v>2</v>
      </c>
      <c r="M85016">
        <v>38</v>
      </c>
      <c r="N85016">
        <v>0</v>
      </c>
      <c r="O85016">
        <v>463</v>
      </c>
    </row>
    <row r="85017" spans="1:15" x14ac:dyDescent="0.25">
      <c r="A85017">
        <v>2018</v>
      </c>
      <c r="B85017">
        <v>4</v>
      </c>
      <c r="C85017" s="1">
        <f>DATE(data[[#This Row],[year]],data[[#This Row],[month]],1)</f>
        <v>43191</v>
      </c>
      <c r="D85017" t="s">
        <v>402</v>
      </c>
      <c r="E85017" t="s">
        <v>403</v>
      </c>
      <c r="F85017" t="s">
        <v>71</v>
      </c>
      <c r="G85017" s="2" t="s">
        <v>490</v>
      </c>
      <c r="H85017" s="3" t="s">
        <v>807</v>
      </c>
      <c r="I85017" s="2" t="s">
        <v>914</v>
      </c>
      <c r="J85017">
        <v>389</v>
      </c>
      <c r="K85017">
        <v>234</v>
      </c>
      <c r="L85017">
        <v>0</v>
      </c>
      <c r="M85017">
        <v>11</v>
      </c>
      <c r="N85017">
        <v>0</v>
      </c>
      <c r="O85017">
        <v>144</v>
      </c>
    </row>
    <row r="85018" spans="1:15" x14ac:dyDescent="0.25">
      <c r="A85018">
        <v>2018</v>
      </c>
      <c r="B85018">
        <v>4</v>
      </c>
      <c r="C85018" s="1">
        <f>DATE(data[[#This Row],[year]],data[[#This Row],[month]],1)</f>
        <v>43191</v>
      </c>
      <c r="D85018" t="s">
        <v>402</v>
      </c>
      <c r="E85018" t="s">
        <v>403</v>
      </c>
      <c r="F85018" t="s">
        <v>72</v>
      </c>
      <c r="G85018" s="2" t="s">
        <v>487</v>
      </c>
      <c r="H85018" s="3" t="s">
        <v>808</v>
      </c>
      <c r="I85018" s="2" t="s">
        <v>915</v>
      </c>
      <c r="J85018">
        <v>36278</v>
      </c>
      <c r="K85018">
        <v>6592</v>
      </c>
      <c r="L85018">
        <v>3049</v>
      </c>
      <c r="M85018">
        <v>17237</v>
      </c>
      <c r="N85018">
        <v>0</v>
      </c>
      <c r="O85018">
        <v>9400</v>
      </c>
    </row>
    <row r="85019" spans="1:15" x14ac:dyDescent="0.25">
      <c r="A85019">
        <v>2018</v>
      </c>
      <c r="B85019">
        <v>4</v>
      </c>
      <c r="C85019" s="1">
        <f>DATE(data[[#This Row],[year]],data[[#This Row],[month]],1)</f>
        <v>43191</v>
      </c>
      <c r="D85019" t="s">
        <v>402</v>
      </c>
      <c r="E85019" t="s">
        <v>403</v>
      </c>
      <c r="F85019" t="s">
        <v>137</v>
      </c>
      <c r="G85019" s="2" t="s">
        <v>552</v>
      </c>
      <c r="H85019" s="3" t="s">
        <v>834</v>
      </c>
      <c r="I85019" s="2" t="s">
        <v>978</v>
      </c>
      <c r="J85019">
        <v>116</v>
      </c>
      <c r="K85019">
        <v>116</v>
      </c>
      <c r="L85019">
        <v>0</v>
      </c>
      <c r="M85019">
        <v>0</v>
      </c>
      <c r="N85019">
        <v>0</v>
      </c>
      <c r="O85019">
        <v>0</v>
      </c>
    </row>
    <row r="85020" spans="1:15" x14ac:dyDescent="0.25">
      <c r="A85020">
        <v>2018</v>
      </c>
      <c r="B85020">
        <v>4</v>
      </c>
      <c r="C85020" s="1">
        <f>DATE(data[[#This Row],[year]],data[[#This Row],[month]],1)</f>
        <v>43191</v>
      </c>
      <c r="D85020" t="s">
        <v>402</v>
      </c>
      <c r="E85020" t="s">
        <v>403</v>
      </c>
      <c r="F85020" t="s">
        <v>292</v>
      </c>
      <c r="G85020" s="2" t="s">
        <v>686</v>
      </c>
      <c r="H85020" s="3" t="s">
        <v>810</v>
      </c>
      <c r="I85020" s="2" t="s">
        <v>1118</v>
      </c>
      <c r="J85020">
        <v>834</v>
      </c>
      <c r="K85020">
        <v>183</v>
      </c>
      <c r="L85020">
        <v>250</v>
      </c>
      <c r="M85020">
        <v>303</v>
      </c>
      <c r="N85020">
        <v>0</v>
      </c>
      <c r="O85020">
        <v>98</v>
      </c>
    </row>
    <row r="85021" spans="1:15" x14ac:dyDescent="0.25">
      <c r="A85021">
        <v>2018</v>
      </c>
      <c r="B85021">
        <v>4</v>
      </c>
      <c r="C85021" s="1">
        <f>DATE(data[[#This Row],[year]],data[[#This Row],[month]],1)</f>
        <v>43191</v>
      </c>
      <c r="D85021" t="s">
        <v>402</v>
      </c>
      <c r="E85021" t="s">
        <v>403</v>
      </c>
      <c r="F85021" t="s">
        <v>74</v>
      </c>
      <c r="G85021" s="2" t="s">
        <v>492</v>
      </c>
      <c r="H85021" s="3" t="s">
        <v>831</v>
      </c>
      <c r="I85021" s="2" t="s">
        <v>917</v>
      </c>
      <c r="J85021">
        <v>2610</v>
      </c>
      <c r="K85021">
        <v>673</v>
      </c>
      <c r="L85021">
        <v>95</v>
      </c>
      <c r="M85021">
        <v>909</v>
      </c>
      <c r="N85021">
        <v>0</v>
      </c>
      <c r="O85021">
        <v>933</v>
      </c>
    </row>
    <row r="85022" spans="1:15" x14ac:dyDescent="0.25">
      <c r="A85022">
        <v>2018</v>
      </c>
      <c r="B85022">
        <v>4</v>
      </c>
      <c r="C85022" s="1">
        <f>DATE(data[[#This Row],[year]],data[[#This Row],[month]],1)</f>
        <v>43191</v>
      </c>
      <c r="D85022" t="s">
        <v>402</v>
      </c>
      <c r="E85022" t="s">
        <v>403</v>
      </c>
      <c r="F85022" t="s">
        <v>75</v>
      </c>
      <c r="G85022" s="2" t="s">
        <v>493</v>
      </c>
      <c r="H85022" s="3" t="s">
        <v>816</v>
      </c>
      <c r="I85022" s="2" t="s">
        <v>918</v>
      </c>
      <c r="J85022">
        <v>825</v>
      </c>
      <c r="K85022">
        <v>158</v>
      </c>
      <c r="L85022">
        <v>0</v>
      </c>
      <c r="M85022">
        <v>69</v>
      </c>
      <c r="N85022">
        <v>0</v>
      </c>
      <c r="O85022">
        <v>598</v>
      </c>
    </row>
    <row r="85023" spans="1:15" x14ac:dyDescent="0.25">
      <c r="A85023">
        <v>2018</v>
      </c>
      <c r="B85023">
        <v>4</v>
      </c>
      <c r="C85023" s="1">
        <f>DATE(data[[#This Row],[year]],data[[#This Row],[month]],1)</f>
        <v>43191</v>
      </c>
      <c r="D85023" t="s">
        <v>402</v>
      </c>
      <c r="E85023" t="s">
        <v>403</v>
      </c>
      <c r="F85023" t="s">
        <v>141</v>
      </c>
      <c r="G85023" s="2" t="s">
        <v>556</v>
      </c>
      <c r="H85023" s="3" t="s">
        <v>848</v>
      </c>
      <c r="I85023" s="2" t="s">
        <v>982</v>
      </c>
      <c r="J85023">
        <v>0</v>
      </c>
      <c r="K85023">
        <v>0</v>
      </c>
      <c r="L85023">
        <v>0</v>
      </c>
      <c r="M85023">
        <v>0</v>
      </c>
      <c r="N85023">
        <v>0</v>
      </c>
      <c r="O85023">
        <v>0</v>
      </c>
    </row>
    <row r="85024" spans="1:15" x14ac:dyDescent="0.25">
      <c r="A85024">
        <v>2018</v>
      </c>
      <c r="B85024">
        <v>4</v>
      </c>
      <c r="C85024" s="1">
        <f>DATE(data[[#This Row],[year]],data[[#This Row],[month]],1)</f>
        <v>43191</v>
      </c>
      <c r="D85024" t="s">
        <v>402</v>
      </c>
      <c r="E85024" t="s">
        <v>403</v>
      </c>
      <c r="F85024" t="s">
        <v>142</v>
      </c>
      <c r="G85024" s="2" t="s">
        <v>557</v>
      </c>
      <c r="H85024" s="3" t="s">
        <v>828</v>
      </c>
      <c r="I85024" s="2" t="s">
        <v>983</v>
      </c>
      <c r="J85024">
        <v>0</v>
      </c>
      <c r="K85024">
        <v>0</v>
      </c>
      <c r="L85024">
        <v>0</v>
      </c>
      <c r="M85024">
        <v>0</v>
      </c>
      <c r="N85024">
        <v>0</v>
      </c>
      <c r="O85024">
        <v>0</v>
      </c>
    </row>
    <row r="85025" spans="1:15" x14ac:dyDescent="0.25">
      <c r="A85025">
        <v>2018</v>
      </c>
      <c r="B85025">
        <v>4</v>
      </c>
      <c r="C85025" s="1">
        <f>DATE(data[[#This Row],[year]],data[[#This Row],[month]],1)</f>
        <v>43191</v>
      </c>
      <c r="D85025" t="s">
        <v>402</v>
      </c>
      <c r="E85025" t="s">
        <v>403</v>
      </c>
      <c r="F85025" t="s">
        <v>77</v>
      </c>
      <c r="G85025" s="2" t="s">
        <v>495</v>
      </c>
      <c r="H85025" s="3" t="s">
        <v>809</v>
      </c>
      <c r="I85025" s="2" t="s">
        <v>920</v>
      </c>
      <c r="J85025">
        <v>2416</v>
      </c>
      <c r="K85025">
        <v>318</v>
      </c>
      <c r="L85025">
        <v>627</v>
      </c>
      <c r="M85025">
        <v>227</v>
      </c>
      <c r="N85025">
        <v>0</v>
      </c>
      <c r="O85025">
        <v>1244</v>
      </c>
    </row>
    <row r="85026" spans="1:15" x14ac:dyDescent="0.25">
      <c r="A85026">
        <v>2018</v>
      </c>
      <c r="B85026">
        <v>4</v>
      </c>
      <c r="C85026" s="1">
        <f>DATE(data[[#This Row],[year]],data[[#This Row],[month]],1)</f>
        <v>43191</v>
      </c>
      <c r="D85026" t="s">
        <v>402</v>
      </c>
      <c r="E85026" t="s">
        <v>403</v>
      </c>
      <c r="F85026" t="s">
        <v>81</v>
      </c>
      <c r="G85026" s="2" t="s">
        <v>499</v>
      </c>
      <c r="H85026" s="3" t="s">
        <v>809</v>
      </c>
      <c r="I85026" s="2" t="s">
        <v>924</v>
      </c>
      <c r="J85026">
        <v>407</v>
      </c>
      <c r="K85026">
        <v>107</v>
      </c>
      <c r="L85026">
        <v>0</v>
      </c>
      <c r="M85026">
        <v>224</v>
      </c>
      <c r="N85026">
        <v>0</v>
      </c>
      <c r="O85026">
        <v>76</v>
      </c>
    </row>
    <row r="85027" spans="1:15" x14ac:dyDescent="0.25">
      <c r="A85027">
        <v>2018</v>
      </c>
      <c r="B85027">
        <v>4</v>
      </c>
      <c r="C85027" s="1">
        <f>DATE(data[[#This Row],[year]],data[[#This Row],[month]],1)</f>
        <v>43191</v>
      </c>
      <c r="D85027" t="s">
        <v>402</v>
      </c>
      <c r="E85027" t="s">
        <v>403</v>
      </c>
      <c r="F85027" t="s">
        <v>82</v>
      </c>
      <c r="G85027" s="2" t="s">
        <v>500</v>
      </c>
      <c r="H85027" s="3" t="s">
        <v>824</v>
      </c>
      <c r="I85027" s="2" t="s">
        <v>925</v>
      </c>
      <c r="J85027">
        <v>1871</v>
      </c>
      <c r="K85027">
        <v>118</v>
      </c>
      <c r="L85027">
        <v>148</v>
      </c>
      <c r="M85027">
        <v>751</v>
      </c>
      <c r="N85027">
        <v>0</v>
      </c>
      <c r="O85027">
        <v>854</v>
      </c>
    </row>
    <row r="85028" spans="1:15" x14ac:dyDescent="0.25">
      <c r="A85028">
        <v>2018</v>
      </c>
      <c r="B85028">
        <v>4</v>
      </c>
      <c r="C85028" s="1">
        <f>DATE(data[[#This Row],[year]],data[[#This Row],[month]],1)</f>
        <v>43191</v>
      </c>
      <c r="D85028" t="s">
        <v>402</v>
      </c>
      <c r="E85028" t="s">
        <v>403</v>
      </c>
      <c r="F85028" t="s">
        <v>144</v>
      </c>
      <c r="G85028" s="2" t="s">
        <v>559</v>
      </c>
      <c r="H85028" s="3" t="s">
        <v>807</v>
      </c>
      <c r="I85028" s="2" t="s">
        <v>985</v>
      </c>
      <c r="J85028">
        <v>493</v>
      </c>
      <c r="K85028">
        <v>91</v>
      </c>
      <c r="L85028">
        <v>190</v>
      </c>
      <c r="M85028">
        <v>212</v>
      </c>
      <c r="N85028">
        <v>0</v>
      </c>
      <c r="O85028">
        <v>0</v>
      </c>
    </row>
    <row r="85029" spans="1:15" x14ac:dyDescent="0.25">
      <c r="A85029">
        <v>2018</v>
      </c>
      <c r="B85029">
        <v>4</v>
      </c>
      <c r="C85029" s="1">
        <f>DATE(data[[#This Row],[year]],data[[#This Row],[month]],1)</f>
        <v>43191</v>
      </c>
      <c r="D85029" t="s">
        <v>402</v>
      </c>
      <c r="E85029" t="s">
        <v>403</v>
      </c>
      <c r="F85029" t="s">
        <v>83</v>
      </c>
      <c r="G85029" s="2" t="s">
        <v>501</v>
      </c>
      <c r="H85029" s="3" t="s">
        <v>819</v>
      </c>
      <c r="I85029" s="2" t="s">
        <v>926</v>
      </c>
      <c r="J85029">
        <v>0</v>
      </c>
      <c r="K85029">
        <v>0</v>
      </c>
      <c r="L85029">
        <v>0</v>
      </c>
      <c r="M85029">
        <v>0</v>
      </c>
      <c r="N85029">
        <v>0</v>
      </c>
      <c r="O85029">
        <v>0</v>
      </c>
    </row>
    <row r="85030" spans="1:15" x14ac:dyDescent="0.25">
      <c r="A85030">
        <v>2018</v>
      </c>
      <c r="B85030">
        <v>4</v>
      </c>
      <c r="C85030" s="1">
        <f>DATE(data[[#This Row],[year]],data[[#This Row],[month]],1)</f>
        <v>43191</v>
      </c>
      <c r="D85030" t="s">
        <v>402</v>
      </c>
      <c r="E85030" t="s">
        <v>403</v>
      </c>
      <c r="F85030" t="s">
        <v>147</v>
      </c>
      <c r="G85030" s="2" t="s">
        <v>562</v>
      </c>
      <c r="H85030" s="3" t="s">
        <v>849</v>
      </c>
      <c r="I85030" s="2" t="s">
        <v>988</v>
      </c>
      <c r="J85030">
        <v>687</v>
      </c>
      <c r="K85030">
        <v>205</v>
      </c>
      <c r="L85030">
        <v>20</v>
      </c>
      <c r="M85030">
        <v>292</v>
      </c>
      <c r="N85030">
        <v>0</v>
      </c>
      <c r="O85030">
        <v>170</v>
      </c>
    </row>
    <row r="85031" spans="1:15" x14ac:dyDescent="0.25">
      <c r="A85031">
        <v>2018</v>
      </c>
      <c r="B85031">
        <v>4</v>
      </c>
      <c r="C85031" s="1">
        <f>DATE(data[[#This Row],[year]],data[[#This Row],[month]],1)</f>
        <v>43191</v>
      </c>
      <c r="D85031" t="s">
        <v>402</v>
      </c>
      <c r="E85031" t="s">
        <v>403</v>
      </c>
      <c r="F85031" t="s">
        <v>85</v>
      </c>
      <c r="G85031" s="2" t="s">
        <v>503</v>
      </c>
      <c r="H85031" s="3" t="s">
        <v>832</v>
      </c>
      <c r="I85031" s="2" t="s">
        <v>928</v>
      </c>
      <c r="J85031">
        <v>2280</v>
      </c>
      <c r="K85031">
        <v>522</v>
      </c>
      <c r="L85031">
        <v>1038</v>
      </c>
      <c r="M85031">
        <v>450</v>
      </c>
      <c r="N85031">
        <v>0</v>
      </c>
      <c r="O85031">
        <v>270</v>
      </c>
    </row>
    <row r="85032" spans="1:15" x14ac:dyDescent="0.25">
      <c r="A85032">
        <v>2018</v>
      </c>
      <c r="B85032">
        <v>4</v>
      </c>
      <c r="C85032" s="1">
        <f>DATE(data[[#This Row],[year]],data[[#This Row],[month]],1)</f>
        <v>43191</v>
      </c>
      <c r="D85032" t="s">
        <v>402</v>
      </c>
      <c r="E85032" t="s">
        <v>403</v>
      </c>
      <c r="F85032" t="s">
        <v>86</v>
      </c>
      <c r="G85032" s="2" t="s">
        <v>504</v>
      </c>
      <c r="H85032" s="3" t="s">
        <v>815</v>
      </c>
      <c r="I85032" s="2" t="s">
        <v>929</v>
      </c>
      <c r="J85032">
        <v>15146</v>
      </c>
      <c r="K85032">
        <v>2977</v>
      </c>
      <c r="L85032">
        <v>1080</v>
      </c>
      <c r="M85032">
        <v>3437</v>
      </c>
      <c r="N85032">
        <v>0</v>
      </c>
      <c r="O85032">
        <v>7652</v>
      </c>
    </row>
    <row r="85033" spans="1:15" x14ac:dyDescent="0.25">
      <c r="A85033">
        <v>2018</v>
      </c>
      <c r="B85033">
        <v>4</v>
      </c>
      <c r="C85033" s="1">
        <f>DATE(data[[#This Row],[year]],data[[#This Row],[month]],1)</f>
        <v>43191</v>
      </c>
      <c r="D85033" t="s">
        <v>402</v>
      </c>
      <c r="E85033" t="s">
        <v>403</v>
      </c>
      <c r="F85033" t="s">
        <v>87</v>
      </c>
      <c r="G85033" s="2" t="s">
        <v>505</v>
      </c>
      <c r="H85033" s="3" t="s">
        <v>820</v>
      </c>
      <c r="I85033" s="2" t="s">
        <v>930</v>
      </c>
      <c r="J85033">
        <v>520</v>
      </c>
      <c r="K85033">
        <v>93</v>
      </c>
      <c r="L85033">
        <v>0</v>
      </c>
      <c r="M85033">
        <v>100</v>
      </c>
      <c r="N85033">
        <v>0</v>
      </c>
      <c r="O85033">
        <v>327</v>
      </c>
    </row>
    <row r="85034" spans="1:15" x14ac:dyDescent="0.25">
      <c r="A85034">
        <v>2018</v>
      </c>
      <c r="B85034">
        <v>4</v>
      </c>
      <c r="C85034" s="1">
        <f>DATE(data[[#This Row],[year]],data[[#This Row],[month]],1)</f>
        <v>43191</v>
      </c>
      <c r="D85034" t="s">
        <v>402</v>
      </c>
      <c r="E85034" t="s">
        <v>403</v>
      </c>
      <c r="F85034" t="s">
        <v>149</v>
      </c>
      <c r="G85034" s="2" t="s">
        <v>564</v>
      </c>
      <c r="H85034" s="3" t="s">
        <v>828</v>
      </c>
      <c r="I85034" s="2" t="s">
        <v>990</v>
      </c>
      <c r="J85034">
        <v>17</v>
      </c>
      <c r="K85034">
        <v>0</v>
      </c>
      <c r="L85034">
        <v>0</v>
      </c>
      <c r="M85034">
        <v>17</v>
      </c>
      <c r="N85034">
        <v>0</v>
      </c>
      <c r="O85034">
        <v>0</v>
      </c>
    </row>
    <row r="85035" spans="1:15" x14ac:dyDescent="0.25">
      <c r="A85035">
        <v>2018</v>
      </c>
      <c r="B85035">
        <v>4</v>
      </c>
      <c r="C85035" s="1">
        <f>DATE(data[[#This Row],[year]],data[[#This Row],[month]],1)</f>
        <v>43191</v>
      </c>
      <c r="D85035" t="s">
        <v>402</v>
      </c>
      <c r="E85035" t="s">
        <v>403</v>
      </c>
      <c r="F85035" t="s">
        <v>90</v>
      </c>
      <c r="G85035" s="2" t="s">
        <v>508</v>
      </c>
      <c r="H85035" s="3" t="s">
        <v>804</v>
      </c>
      <c r="I85035" s="2" t="s">
        <v>933</v>
      </c>
      <c r="J85035">
        <v>6340</v>
      </c>
      <c r="K85035">
        <v>1714</v>
      </c>
      <c r="L85035">
        <v>353</v>
      </c>
      <c r="M85035">
        <v>1090</v>
      </c>
      <c r="N85035">
        <v>0</v>
      </c>
      <c r="O85035">
        <v>3183</v>
      </c>
    </row>
    <row r="85036" spans="1:15" x14ac:dyDescent="0.25">
      <c r="A85036">
        <v>2018</v>
      </c>
      <c r="B85036">
        <v>4</v>
      </c>
      <c r="C85036" s="1">
        <f>DATE(data[[#This Row],[year]],data[[#This Row],[month]],1)</f>
        <v>43191</v>
      </c>
      <c r="D85036" t="s">
        <v>402</v>
      </c>
      <c r="E85036" t="s">
        <v>403</v>
      </c>
      <c r="F85036" t="s">
        <v>91</v>
      </c>
      <c r="G85036" s="2" t="s">
        <v>509</v>
      </c>
      <c r="H85036" s="3" t="s">
        <v>833</v>
      </c>
      <c r="I85036" s="2" t="s">
        <v>934</v>
      </c>
      <c r="J85036">
        <v>104</v>
      </c>
      <c r="K85036">
        <v>18</v>
      </c>
      <c r="L85036">
        <v>0</v>
      </c>
      <c r="M85036">
        <v>0</v>
      </c>
      <c r="N85036">
        <v>0</v>
      </c>
      <c r="O85036">
        <v>86</v>
      </c>
    </row>
    <row r="85037" spans="1:15" x14ac:dyDescent="0.25">
      <c r="A85037">
        <v>2018</v>
      </c>
      <c r="B85037">
        <v>4</v>
      </c>
      <c r="C85037" s="1">
        <f>DATE(data[[#This Row],[year]],data[[#This Row],[month]],1)</f>
        <v>43191</v>
      </c>
      <c r="D85037" t="s">
        <v>402</v>
      </c>
      <c r="E85037" t="s">
        <v>403</v>
      </c>
      <c r="F85037" t="s">
        <v>92</v>
      </c>
      <c r="G85037" s="2" t="s">
        <v>510</v>
      </c>
      <c r="H85037" s="3" t="s">
        <v>813</v>
      </c>
      <c r="I85037" s="2" t="s">
        <v>935</v>
      </c>
      <c r="J85037">
        <v>99</v>
      </c>
      <c r="K85037">
        <v>39</v>
      </c>
      <c r="L85037">
        <v>60</v>
      </c>
      <c r="M85037">
        <v>0</v>
      </c>
      <c r="N85037">
        <v>0</v>
      </c>
      <c r="O85037">
        <v>0</v>
      </c>
    </row>
    <row r="85038" spans="1:15" x14ac:dyDescent="0.25">
      <c r="A85038">
        <v>2018</v>
      </c>
      <c r="B85038">
        <v>4</v>
      </c>
      <c r="C85038" s="1">
        <f>DATE(data[[#This Row],[year]],data[[#This Row],[month]],1)</f>
        <v>43191</v>
      </c>
      <c r="D85038" t="s">
        <v>402</v>
      </c>
      <c r="E85038" t="s">
        <v>403</v>
      </c>
      <c r="F85038" t="s">
        <v>93</v>
      </c>
      <c r="G85038" s="2" t="s">
        <v>511</v>
      </c>
      <c r="H85038" s="3" t="s">
        <v>811</v>
      </c>
      <c r="I85038" s="2" t="s">
        <v>936</v>
      </c>
      <c r="J85038">
        <v>3287</v>
      </c>
      <c r="K85038">
        <v>578</v>
      </c>
      <c r="L85038">
        <v>560</v>
      </c>
      <c r="M85038">
        <v>1127</v>
      </c>
      <c r="N85038">
        <v>0</v>
      </c>
      <c r="O85038">
        <v>1022</v>
      </c>
    </row>
    <row r="85039" spans="1:15" x14ac:dyDescent="0.25">
      <c r="A85039">
        <v>2018</v>
      </c>
      <c r="B85039">
        <v>4</v>
      </c>
      <c r="C85039" s="1">
        <f>DATE(data[[#This Row],[year]],data[[#This Row],[month]],1)</f>
        <v>43191</v>
      </c>
      <c r="D85039" t="s">
        <v>402</v>
      </c>
      <c r="E85039" t="s">
        <v>403</v>
      </c>
      <c r="F85039" t="s">
        <v>96</v>
      </c>
      <c r="G85039" s="2" t="s">
        <v>514</v>
      </c>
      <c r="H85039" s="3" t="s">
        <v>808</v>
      </c>
      <c r="I85039" s="2" t="s">
        <v>939</v>
      </c>
      <c r="J85039">
        <v>21</v>
      </c>
      <c r="K85039">
        <v>21</v>
      </c>
      <c r="L85039">
        <v>0</v>
      </c>
      <c r="M85039">
        <v>0</v>
      </c>
      <c r="N85039">
        <v>0</v>
      </c>
      <c r="O85039">
        <v>0</v>
      </c>
    </row>
    <row r="85040" spans="1:15" x14ac:dyDescent="0.25">
      <c r="A85040">
        <v>2018</v>
      </c>
      <c r="B85040">
        <v>4</v>
      </c>
      <c r="C85040" s="1">
        <f>DATE(data[[#This Row],[year]],data[[#This Row],[month]],1)</f>
        <v>43191</v>
      </c>
      <c r="D85040" t="s">
        <v>402</v>
      </c>
      <c r="E85040" t="s">
        <v>403</v>
      </c>
      <c r="F85040" t="s">
        <v>156</v>
      </c>
      <c r="G85040" s="2" t="s">
        <v>570</v>
      </c>
      <c r="H85040" s="3" t="s">
        <v>828</v>
      </c>
      <c r="I85040" s="2" t="s">
        <v>997</v>
      </c>
      <c r="J85040">
        <v>41</v>
      </c>
      <c r="K85040">
        <v>26</v>
      </c>
      <c r="L85040">
        <v>0</v>
      </c>
      <c r="M85040">
        <v>15</v>
      </c>
      <c r="N85040">
        <v>0</v>
      </c>
      <c r="O85040">
        <v>0</v>
      </c>
    </row>
    <row r="85041" spans="1:15" x14ac:dyDescent="0.25">
      <c r="A85041">
        <v>2018</v>
      </c>
      <c r="B85041">
        <v>4</v>
      </c>
      <c r="C85041" s="1">
        <f>DATE(data[[#This Row],[year]],data[[#This Row],[month]],1)</f>
        <v>43191</v>
      </c>
      <c r="D85041" t="s">
        <v>402</v>
      </c>
      <c r="E85041" t="s">
        <v>403</v>
      </c>
      <c r="F85041" t="s">
        <v>158</v>
      </c>
      <c r="G85041" s="2" t="s">
        <v>572</v>
      </c>
      <c r="H85041" s="3" t="s">
        <v>810</v>
      </c>
      <c r="I85041" s="2" t="s">
        <v>999</v>
      </c>
      <c r="J85041">
        <v>0</v>
      </c>
      <c r="K85041">
        <v>0</v>
      </c>
      <c r="L85041">
        <v>0</v>
      </c>
      <c r="M85041">
        <v>0</v>
      </c>
      <c r="N85041">
        <v>0</v>
      </c>
      <c r="O85041">
        <v>0</v>
      </c>
    </row>
    <row r="85042" spans="1:15" x14ac:dyDescent="0.25">
      <c r="A85042">
        <v>2018</v>
      </c>
      <c r="B85042">
        <v>4</v>
      </c>
      <c r="C85042" s="1">
        <f>DATE(data[[#This Row],[year]],data[[#This Row],[month]],1)</f>
        <v>43191</v>
      </c>
      <c r="D85042" t="s">
        <v>402</v>
      </c>
      <c r="E85042" t="s">
        <v>403</v>
      </c>
      <c r="F85042" t="s">
        <v>97</v>
      </c>
      <c r="G85042" s="2" t="s">
        <v>515</v>
      </c>
      <c r="H85042" s="3" t="s">
        <v>805</v>
      </c>
      <c r="I85042" s="2" t="s">
        <v>940</v>
      </c>
      <c r="J85042">
        <v>271</v>
      </c>
      <c r="K85042">
        <v>1</v>
      </c>
      <c r="L85042">
        <v>0</v>
      </c>
      <c r="M85042">
        <v>161</v>
      </c>
      <c r="N85042">
        <v>24</v>
      </c>
      <c r="O85042">
        <v>85</v>
      </c>
    </row>
    <row r="85043" spans="1:15" x14ac:dyDescent="0.25">
      <c r="A85043">
        <v>2018</v>
      </c>
      <c r="B85043">
        <v>4</v>
      </c>
      <c r="C85043" s="1">
        <f>DATE(data[[#This Row],[year]],data[[#This Row],[month]],1)</f>
        <v>43191</v>
      </c>
      <c r="D85043" t="s">
        <v>402</v>
      </c>
      <c r="E85043" t="s">
        <v>403</v>
      </c>
      <c r="F85043" t="s">
        <v>160</v>
      </c>
      <c r="G85043" s="2" t="s">
        <v>574</v>
      </c>
      <c r="H85043" s="3" t="s">
        <v>830</v>
      </c>
      <c r="I85043" s="2" t="s">
        <v>1001</v>
      </c>
      <c r="J85043">
        <v>2886</v>
      </c>
      <c r="K85043">
        <v>1030</v>
      </c>
      <c r="L85043">
        <v>17</v>
      </c>
      <c r="M85043">
        <v>336</v>
      </c>
      <c r="N85043">
        <v>14</v>
      </c>
      <c r="O85043">
        <v>1489</v>
      </c>
    </row>
    <row r="85044" spans="1:15" x14ac:dyDescent="0.25">
      <c r="A85044">
        <v>2018</v>
      </c>
      <c r="B85044">
        <v>4</v>
      </c>
      <c r="C85044" s="1">
        <f>DATE(data[[#This Row],[year]],data[[#This Row],[month]],1)</f>
        <v>43191</v>
      </c>
      <c r="D85044" t="s">
        <v>402</v>
      </c>
      <c r="E85044" t="s">
        <v>403</v>
      </c>
      <c r="F85044" t="s">
        <v>165</v>
      </c>
      <c r="G85044" s="2" t="s">
        <v>579</v>
      </c>
      <c r="H85044" s="3" t="s">
        <v>852</v>
      </c>
      <c r="I85044" s="2" t="s">
        <v>1006</v>
      </c>
      <c r="J85044">
        <v>0</v>
      </c>
      <c r="K85044">
        <v>0</v>
      </c>
      <c r="L85044">
        <v>0</v>
      </c>
      <c r="M85044">
        <v>0</v>
      </c>
      <c r="N85044">
        <v>0</v>
      </c>
      <c r="O85044">
        <v>0</v>
      </c>
    </row>
    <row r="85045" spans="1:15" x14ac:dyDescent="0.25">
      <c r="A85045">
        <v>2018</v>
      </c>
      <c r="B85045">
        <v>4</v>
      </c>
      <c r="C85045" s="1">
        <f>DATE(data[[#This Row],[year]],data[[#This Row],[month]],1)</f>
        <v>43191</v>
      </c>
      <c r="D85045" t="s">
        <v>402</v>
      </c>
      <c r="E85045" t="s">
        <v>403</v>
      </c>
      <c r="F85045" t="s">
        <v>100</v>
      </c>
      <c r="G85045" s="2" t="s">
        <v>518</v>
      </c>
      <c r="H85045" s="3" t="s">
        <v>831</v>
      </c>
      <c r="I85045" s="2" t="s">
        <v>943</v>
      </c>
      <c r="J85045">
        <v>384</v>
      </c>
      <c r="K85045">
        <v>78</v>
      </c>
      <c r="L85045">
        <v>57</v>
      </c>
      <c r="M85045">
        <v>68</v>
      </c>
      <c r="N85045">
        <v>0</v>
      </c>
      <c r="O85045">
        <v>181</v>
      </c>
    </row>
    <row r="85046" spans="1:15" x14ac:dyDescent="0.25">
      <c r="A85046">
        <v>2018</v>
      </c>
      <c r="B85046">
        <v>4</v>
      </c>
      <c r="C85046" s="1">
        <f>DATE(data[[#This Row],[year]],data[[#This Row],[month]],1)</f>
        <v>43191</v>
      </c>
      <c r="D85046" t="s">
        <v>402</v>
      </c>
      <c r="E85046" t="s">
        <v>403</v>
      </c>
      <c r="F85046" t="s">
        <v>101</v>
      </c>
      <c r="G85046" s="2" t="s">
        <v>519</v>
      </c>
      <c r="H85046" s="3" t="s">
        <v>808</v>
      </c>
      <c r="I85046" s="2" t="s">
        <v>944</v>
      </c>
      <c r="J85046">
        <v>866</v>
      </c>
      <c r="K85046">
        <v>70</v>
      </c>
      <c r="L85046">
        <v>0</v>
      </c>
      <c r="M85046">
        <v>72</v>
      </c>
      <c r="N85046">
        <v>0</v>
      </c>
      <c r="O85046">
        <v>724</v>
      </c>
    </row>
    <row r="85047" spans="1:15" x14ac:dyDescent="0.25">
      <c r="A85047">
        <v>2018</v>
      </c>
      <c r="B85047">
        <v>4</v>
      </c>
      <c r="C85047" s="1">
        <f>DATE(data[[#This Row],[year]],data[[#This Row],[month]],1)</f>
        <v>43191</v>
      </c>
      <c r="D85047" t="s">
        <v>402</v>
      </c>
      <c r="E85047" t="s">
        <v>403</v>
      </c>
      <c r="F85047" t="s">
        <v>172</v>
      </c>
      <c r="G85047" s="2" t="s">
        <v>586</v>
      </c>
      <c r="H85047" s="3" t="s">
        <v>849</v>
      </c>
      <c r="I85047" s="2" t="s">
        <v>1013</v>
      </c>
      <c r="J85047">
        <v>689</v>
      </c>
      <c r="K85047">
        <v>151</v>
      </c>
      <c r="L85047">
        <v>28</v>
      </c>
      <c r="M85047">
        <v>108</v>
      </c>
      <c r="N85047">
        <v>0</v>
      </c>
      <c r="O85047">
        <v>402</v>
      </c>
    </row>
    <row r="85048" spans="1:15" x14ac:dyDescent="0.25">
      <c r="A85048">
        <v>2018</v>
      </c>
      <c r="B85048">
        <v>4</v>
      </c>
      <c r="C85048" s="1">
        <f>DATE(data[[#This Row],[year]],data[[#This Row],[month]],1)</f>
        <v>43191</v>
      </c>
      <c r="D85048" t="s">
        <v>402</v>
      </c>
      <c r="E85048" t="s">
        <v>403</v>
      </c>
      <c r="F85048" t="s">
        <v>103</v>
      </c>
      <c r="G85048" s="2" t="s">
        <v>521</v>
      </c>
      <c r="H85048" s="3" t="s">
        <v>812</v>
      </c>
      <c r="I85048" s="2" t="s">
        <v>946</v>
      </c>
      <c r="J85048">
        <v>0</v>
      </c>
      <c r="K85048">
        <v>0</v>
      </c>
      <c r="L85048">
        <v>0</v>
      </c>
      <c r="M85048">
        <v>0</v>
      </c>
      <c r="N85048">
        <v>0</v>
      </c>
      <c r="O85048">
        <v>0</v>
      </c>
    </row>
    <row r="85049" spans="1:15" x14ac:dyDescent="0.25">
      <c r="A85049">
        <v>2018</v>
      </c>
      <c r="B85049">
        <v>4</v>
      </c>
      <c r="C85049" s="1">
        <f>DATE(data[[#This Row],[year]],data[[#This Row],[month]],1)</f>
        <v>43191</v>
      </c>
      <c r="D85049" t="s">
        <v>402</v>
      </c>
      <c r="E85049" t="s">
        <v>403</v>
      </c>
      <c r="F85049" t="s">
        <v>106</v>
      </c>
      <c r="G85049" s="2" t="s">
        <v>476</v>
      </c>
      <c r="H85049" s="3" t="s">
        <v>834</v>
      </c>
      <c r="I85049" s="2" t="s">
        <v>949</v>
      </c>
      <c r="J85049">
        <v>464</v>
      </c>
      <c r="K85049">
        <v>47</v>
      </c>
      <c r="L85049">
        <v>68</v>
      </c>
      <c r="M85049">
        <v>338</v>
      </c>
      <c r="N85049">
        <v>0</v>
      </c>
      <c r="O85049">
        <v>11</v>
      </c>
    </row>
    <row r="85050" spans="1:15" x14ac:dyDescent="0.25">
      <c r="A85050">
        <v>2018</v>
      </c>
      <c r="B85050">
        <v>3</v>
      </c>
      <c r="C85050" s="1">
        <f>DATE(data[[#This Row],[year]],data[[#This Row],[month]],1)</f>
        <v>43160</v>
      </c>
      <c r="D85050" t="s">
        <v>107</v>
      </c>
      <c r="E85050" t="s">
        <v>108</v>
      </c>
      <c r="F85050" t="s">
        <v>109</v>
      </c>
      <c r="G85050" s="2" t="s">
        <v>524</v>
      </c>
      <c r="H85050" s="3" t="s">
        <v>835</v>
      </c>
      <c r="I85050" s="2" t="s">
        <v>950</v>
      </c>
      <c r="J85050">
        <v>1766</v>
      </c>
      <c r="K85050">
        <v>975</v>
      </c>
      <c r="L85050">
        <v>18</v>
      </c>
      <c r="M85050">
        <v>188</v>
      </c>
      <c r="N85050">
        <v>0</v>
      </c>
      <c r="O85050">
        <v>585</v>
      </c>
    </row>
    <row r="85051" spans="1:15" x14ac:dyDescent="0.25">
      <c r="A85051">
        <v>2018</v>
      </c>
      <c r="B85051">
        <v>3</v>
      </c>
      <c r="C85051" s="1">
        <f>DATE(data[[#This Row],[year]],data[[#This Row],[month]],1)</f>
        <v>43160</v>
      </c>
      <c r="D85051" t="s">
        <v>107</v>
      </c>
      <c r="E85051" t="s">
        <v>108</v>
      </c>
      <c r="F85051" t="s">
        <v>19</v>
      </c>
      <c r="G85051" s="2" t="s">
        <v>438</v>
      </c>
      <c r="H85051" s="3" t="s">
        <v>808</v>
      </c>
      <c r="I85051" s="2" t="s">
        <v>862</v>
      </c>
      <c r="J85051">
        <v>208</v>
      </c>
      <c r="K85051">
        <v>74</v>
      </c>
      <c r="L85051">
        <v>0</v>
      </c>
      <c r="M85051">
        <v>61</v>
      </c>
      <c r="N85051">
        <v>0</v>
      </c>
      <c r="O85051">
        <v>73</v>
      </c>
    </row>
    <row r="85052" spans="1:15" x14ac:dyDescent="0.25">
      <c r="A85052">
        <v>2018</v>
      </c>
      <c r="B85052">
        <v>3</v>
      </c>
      <c r="C85052" s="1">
        <f>DATE(data[[#This Row],[year]],data[[#This Row],[month]],1)</f>
        <v>43160</v>
      </c>
      <c r="D85052" t="s">
        <v>107</v>
      </c>
      <c r="E85052" t="s">
        <v>108</v>
      </c>
      <c r="F85052" t="s">
        <v>20</v>
      </c>
      <c r="G85052" s="2" t="s">
        <v>442</v>
      </c>
      <c r="H85052" s="3" t="s">
        <v>805</v>
      </c>
      <c r="I85052" s="2" t="s">
        <v>863</v>
      </c>
      <c r="J85052">
        <v>7131</v>
      </c>
      <c r="K85052">
        <v>2618</v>
      </c>
      <c r="L85052">
        <v>358</v>
      </c>
      <c r="M85052">
        <v>1154</v>
      </c>
      <c r="N85052">
        <v>0</v>
      </c>
      <c r="O85052">
        <v>3001</v>
      </c>
    </row>
    <row r="85053" spans="1:15" x14ac:dyDescent="0.25">
      <c r="A85053">
        <v>2018</v>
      </c>
      <c r="B85053">
        <v>3</v>
      </c>
      <c r="C85053" s="1">
        <f>DATE(data[[#This Row],[year]],data[[#This Row],[month]],1)</f>
        <v>43160</v>
      </c>
      <c r="D85053" t="s">
        <v>107</v>
      </c>
      <c r="E85053" t="s">
        <v>108</v>
      </c>
      <c r="F85053" t="s">
        <v>22</v>
      </c>
      <c r="G85053" s="2" t="s">
        <v>444</v>
      </c>
      <c r="H85053" s="3" t="s">
        <v>810</v>
      </c>
      <c r="I85053" s="2" t="s">
        <v>865</v>
      </c>
      <c r="J85053">
        <v>5458</v>
      </c>
      <c r="K85053">
        <v>2507</v>
      </c>
      <c r="L85053">
        <v>115</v>
      </c>
      <c r="M85053">
        <v>1145</v>
      </c>
      <c r="N85053">
        <v>15</v>
      </c>
      <c r="O85053">
        <v>1676</v>
      </c>
    </row>
    <row r="85054" spans="1:15" x14ac:dyDescent="0.25">
      <c r="A85054">
        <v>2018</v>
      </c>
      <c r="B85054">
        <v>3</v>
      </c>
      <c r="C85054" s="1">
        <f>DATE(data[[#This Row],[year]],data[[#This Row],[month]],1)</f>
        <v>43160</v>
      </c>
      <c r="D85054" t="s">
        <v>107</v>
      </c>
      <c r="E85054" t="s">
        <v>108</v>
      </c>
      <c r="F85054" t="s">
        <v>112</v>
      </c>
      <c r="G85054" s="2" t="s">
        <v>527</v>
      </c>
      <c r="H85054" s="3" t="s">
        <v>837</v>
      </c>
      <c r="I85054" s="2" t="s">
        <v>953</v>
      </c>
      <c r="J85054">
        <v>3526</v>
      </c>
      <c r="K85054">
        <v>1514</v>
      </c>
      <c r="L85054">
        <v>128</v>
      </c>
      <c r="M85054">
        <v>453</v>
      </c>
      <c r="N85054">
        <v>0</v>
      </c>
      <c r="O85054">
        <v>1431</v>
      </c>
    </row>
    <row r="85055" spans="1:15" x14ac:dyDescent="0.25">
      <c r="A85055">
        <v>2018</v>
      </c>
      <c r="B85055">
        <v>3</v>
      </c>
      <c r="C85055" s="1">
        <f>DATE(data[[#This Row],[year]],data[[#This Row],[month]],1)</f>
        <v>43160</v>
      </c>
      <c r="D85055" t="s">
        <v>107</v>
      </c>
      <c r="E85055" t="s">
        <v>108</v>
      </c>
      <c r="F85055" t="s">
        <v>29</v>
      </c>
      <c r="G85055" s="2" t="s">
        <v>451</v>
      </c>
      <c r="H85055" s="3" t="s">
        <v>816</v>
      </c>
      <c r="I85055" s="2" t="s">
        <v>872</v>
      </c>
      <c r="J85055">
        <v>4079</v>
      </c>
      <c r="K85055">
        <v>2032</v>
      </c>
      <c r="L85055">
        <v>48</v>
      </c>
      <c r="M85055">
        <v>445</v>
      </c>
      <c r="N85055">
        <v>0</v>
      </c>
      <c r="O85055">
        <v>1554</v>
      </c>
    </row>
    <row r="85056" spans="1:15" x14ac:dyDescent="0.25">
      <c r="A85056">
        <v>2018</v>
      </c>
      <c r="B85056">
        <v>3</v>
      </c>
      <c r="C85056" s="1">
        <f>DATE(data[[#This Row],[year]],data[[#This Row],[month]],1)</f>
        <v>43160</v>
      </c>
      <c r="D85056" t="s">
        <v>107</v>
      </c>
      <c r="E85056" t="s">
        <v>108</v>
      </c>
      <c r="F85056" t="s">
        <v>113</v>
      </c>
      <c r="G85056" s="2" t="s">
        <v>528</v>
      </c>
      <c r="H85056" s="3" t="s">
        <v>838</v>
      </c>
      <c r="I85056" s="2" t="s">
        <v>954</v>
      </c>
      <c r="J85056">
        <v>180</v>
      </c>
      <c r="K85056">
        <v>142</v>
      </c>
      <c r="L85056">
        <v>0</v>
      </c>
      <c r="M85056">
        <v>38</v>
      </c>
      <c r="N85056">
        <v>0</v>
      </c>
      <c r="O85056">
        <v>0</v>
      </c>
    </row>
    <row r="85057" spans="1:15" x14ac:dyDescent="0.25">
      <c r="A85057">
        <v>2018</v>
      </c>
      <c r="B85057">
        <v>3</v>
      </c>
      <c r="C85057" s="1">
        <f>DATE(data[[#This Row],[year]],data[[#This Row],[month]],1)</f>
        <v>43160</v>
      </c>
      <c r="D85057" t="s">
        <v>107</v>
      </c>
      <c r="E85057" t="s">
        <v>108</v>
      </c>
      <c r="F85057" t="s">
        <v>30</v>
      </c>
      <c r="G85057" s="2" t="s">
        <v>452</v>
      </c>
      <c r="H85057" s="3" t="s">
        <v>806</v>
      </c>
      <c r="I85057" s="2" t="s">
        <v>873</v>
      </c>
      <c r="J85057">
        <v>14262</v>
      </c>
      <c r="K85057">
        <v>4895</v>
      </c>
      <c r="L85057">
        <v>685</v>
      </c>
      <c r="M85057">
        <v>2876</v>
      </c>
      <c r="N85057">
        <v>70</v>
      </c>
      <c r="O85057">
        <v>5736</v>
      </c>
    </row>
    <row r="85058" spans="1:15" x14ac:dyDescent="0.25">
      <c r="A85058">
        <v>2018</v>
      </c>
      <c r="B85058">
        <v>3</v>
      </c>
      <c r="C85058" s="1">
        <f>DATE(data[[#This Row],[year]],data[[#This Row],[month]],1)</f>
        <v>43160</v>
      </c>
      <c r="D85058" t="s">
        <v>107</v>
      </c>
      <c r="E85058" t="s">
        <v>108</v>
      </c>
      <c r="F85058" t="s">
        <v>33</v>
      </c>
      <c r="G85058" s="2" t="s">
        <v>455</v>
      </c>
      <c r="H85058" s="3" t="s">
        <v>808</v>
      </c>
      <c r="I85058" s="2" t="s">
        <v>876</v>
      </c>
      <c r="J85058">
        <v>681</v>
      </c>
      <c r="K85058">
        <v>420</v>
      </c>
      <c r="L85058">
        <v>5</v>
      </c>
      <c r="M85058">
        <v>90</v>
      </c>
      <c r="N85058">
        <v>0</v>
      </c>
      <c r="O85058">
        <v>166</v>
      </c>
    </row>
    <row r="85059" spans="1:15" x14ac:dyDescent="0.25">
      <c r="A85059">
        <v>2018</v>
      </c>
      <c r="B85059">
        <v>3</v>
      </c>
      <c r="C85059" s="1">
        <f>DATE(data[[#This Row],[year]],data[[#This Row],[month]],1)</f>
        <v>43160</v>
      </c>
      <c r="D85059" t="s">
        <v>107</v>
      </c>
      <c r="E85059" t="s">
        <v>108</v>
      </c>
      <c r="F85059" t="s">
        <v>34</v>
      </c>
      <c r="G85059" s="2" t="s">
        <v>456</v>
      </c>
      <c r="H85059" s="3" t="s">
        <v>818</v>
      </c>
      <c r="I85059" s="2" t="s">
        <v>877</v>
      </c>
      <c r="J85059">
        <v>3405</v>
      </c>
      <c r="K85059">
        <v>1594</v>
      </c>
      <c r="L85059">
        <v>73</v>
      </c>
      <c r="M85059">
        <v>305</v>
      </c>
      <c r="N85059">
        <v>3</v>
      </c>
      <c r="O85059">
        <v>1430</v>
      </c>
    </row>
    <row r="85060" spans="1:15" x14ac:dyDescent="0.25">
      <c r="A85060">
        <v>2018</v>
      </c>
      <c r="B85060">
        <v>3</v>
      </c>
      <c r="C85060" s="1">
        <f>DATE(data[[#This Row],[year]],data[[#This Row],[month]],1)</f>
        <v>43160</v>
      </c>
      <c r="D85060" t="s">
        <v>107</v>
      </c>
      <c r="E85060" t="s">
        <v>108</v>
      </c>
      <c r="F85060" t="s">
        <v>38</v>
      </c>
      <c r="G85060" s="2" t="s">
        <v>460</v>
      </c>
      <c r="H85060" s="3" t="s">
        <v>819</v>
      </c>
      <c r="I85060" s="2" t="s">
        <v>881</v>
      </c>
      <c r="J85060">
        <v>842</v>
      </c>
      <c r="K85060">
        <v>505</v>
      </c>
      <c r="L85060">
        <v>5</v>
      </c>
      <c r="M85060">
        <v>159</v>
      </c>
      <c r="N85060">
        <v>0</v>
      </c>
      <c r="O85060">
        <v>173</v>
      </c>
    </row>
    <row r="85061" spans="1:15" x14ac:dyDescent="0.25">
      <c r="A85061">
        <v>2018</v>
      </c>
      <c r="B85061">
        <v>3</v>
      </c>
      <c r="C85061" s="1">
        <f>DATE(data[[#This Row],[year]],data[[#This Row],[month]],1)</f>
        <v>43160</v>
      </c>
      <c r="D85061" t="s">
        <v>107</v>
      </c>
      <c r="E85061" t="s">
        <v>108</v>
      </c>
      <c r="F85061" t="s">
        <v>40</v>
      </c>
      <c r="G85061" s="2" t="s">
        <v>462</v>
      </c>
      <c r="H85061" s="3" t="s">
        <v>307</v>
      </c>
      <c r="I85061" s="2" t="s">
        <v>883</v>
      </c>
      <c r="J85061">
        <v>3525</v>
      </c>
      <c r="K85061">
        <v>1067</v>
      </c>
      <c r="L85061">
        <v>548</v>
      </c>
      <c r="M85061">
        <v>263</v>
      </c>
      <c r="N85061">
        <v>0</v>
      </c>
      <c r="O85061">
        <v>1647</v>
      </c>
    </row>
    <row r="85062" spans="1:15" x14ac:dyDescent="0.25">
      <c r="A85062">
        <v>2018</v>
      </c>
      <c r="B85062">
        <v>3</v>
      </c>
      <c r="C85062" s="1">
        <f>DATE(data[[#This Row],[year]],data[[#This Row],[month]],1)</f>
        <v>43160</v>
      </c>
      <c r="D85062" t="s">
        <v>107</v>
      </c>
      <c r="E85062" t="s">
        <v>108</v>
      </c>
      <c r="F85062" t="s">
        <v>41</v>
      </c>
      <c r="G85062" s="2" t="s">
        <v>463</v>
      </c>
      <c r="H85062" s="3" t="s">
        <v>811</v>
      </c>
      <c r="I85062" s="2" t="s">
        <v>884</v>
      </c>
      <c r="J85062">
        <v>50632</v>
      </c>
      <c r="K85062">
        <v>20056</v>
      </c>
      <c r="L85062">
        <v>1178</v>
      </c>
      <c r="M85062">
        <v>8885</v>
      </c>
      <c r="N85062">
        <v>34</v>
      </c>
      <c r="O85062">
        <v>20479</v>
      </c>
    </row>
    <row r="85063" spans="1:15" x14ac:dyDescent="0.25">
      <c r="A85063">
        <v>2018</v>
      </c>
      <c r="B85063">
        <v>3</v>
      </c>
      <c r="C85063" s="1">
        <f>DATE(data[[#This Row],[year]],data[[#This Row],[month]],1)</f>
        <v>43160</v>
      </c>
      <c r="D85063" t="s">
        <v>107</v>
      </c>
      <c r="E85063" t="s">
        <v>108</v>
      </c>
      <c r="F85063" t="s">
        <v>42</v>
      </c>
      <c r="G85063" s="2" t="s">
        <v>464</v>
      </c>
      <c r="H85063" s="3" t="s">
        <v>307</v>
      </c>
      <c r="I85063" s="2" t="s">
        <v>885</v>
      </c>
      <c r="J85063">
        <v>2560</v>
      </c>
      <c r="K85063">
        <v>1097</v>
      </c>
      <c r="L85063">
        <v>165</v>
      </c>
      <c r="M85063">
        <v>134</v>
      </c>
      <c r="N85063">
        <v>0</v>
      </c>
      <c r="O85063">
        <v>1164</v>
      </c>
    </row>
    <row r="85064" spans="1:15" x14ac:dyDescent="0.25">
      <c r="A85064">
        <v>2018</v>
      </c>
      <c r="B85064">
        <v>3</v>
      </c>
      <c r="C85064" s="1">
        <f>DATE(data[[#This Row],[year]],data[[#This Row],[month]],1)</f>
        <v>43160</v>
      </c>
      <c r="D85064" t="s">
        <v>107</v>
      </c>
      <c r="E85064" t="s">
        <v>108</v>
      </c>
      <c r="F85064" t="s">
        <v>116</v>
      </c>
      <c r="G85064" s="2" t="s">
        <v>531</v>
      </c>
      <c r="H85064" s="3" t="s">
        <v>841</v>
      </c>
      <c r="I85064" s="2" t="s">
        <v>957</v>
      </c>
      <c r="J85064">
        <v>981</v>
      </c>
      <c r="K85064">
        <v>544</v>
      </c>
      <c r="L85064">
        <v>84</v>
      </c>
      <c r="M85064">
        <v>97</v>
      </c>
      <c r="N85064">
        <v>0</v>
      </c>
      <c r="O85064">
        <v>256</v>
      </c>
    </row>
    <row r="85065" spans="1:15" x14ac:dyDescent="0.25">
      <c r="A85065">
        <v>2018</v>
      </c>
      <c r="B85065">
        <v>3</v>
      </c>
      <c r="C85065" s="1">
        <f>DATE(data[[#This Row],[year]],data[[#This Row],[month]],1)</f>
        <v>43160</v>
      </c>
      <c r="D85065" t="s">
        <v>107</v>
      </c>
      <c r="E85065" t="s">
        <v>108</v>
      </c>
      <c r="F85065" t="s">
        <v>45</v>
      </c>
      <c r="G85065" s="2" t="s">
        <v>466</v>
      </c>
      <c r="H85065" s="3" t="s">
        <v>307</v>
      </c>
      <c r="I85065" s="2" t="s">
        <v>888</v>
      </c>
      <c r="J85065">
        <v>570</v>
      </c>
      <c r="K85065">
        <v>325</v>
      </c>
      <c r="L85065">
        <v>0</v>
      </c>
      <c r="M85065">
        <v>18</v>
      </c>
      <c r="N85065">
        <v>0</v>
      </c>
      <c r="O85065">
        <v>227</v>
      </c>
    </row>
    <row r="85066" spans="1:15" x14ac:dyDescent="0.25">
      <c r="A85066">
        <v>2018</v>
      </c>
      <c r="B85066">
        <v>3</v>
      </c>
      <c r="C85066" s="1">
        <f>DATE(data[[#This Row],[year]],data[[#This Row],[month]],1)</f>
        <v>43160</v>
      </c>
      <c r="D85066" t="s">
        <v>107</v>
      </c>
      <c r="E85066" t="s">
        <v>108</v>
      </c>
      <c r="F85066" t="s">
        <v>47</v>
      </c>
      <c r="G85066" s="2" t="s">
        <v>468</v>
      </c>
      <c r="H85066" s="3" t="s">
        <v>307</v>
      </c>
      <c r="I85066" s="2" t="s">
        <v>890</v>
      </c>
      <c r="J85066">
        <v>1828</v>
      </c>
      <c r="K85066">
        <v>512</v>
      </c>
      <c r="L85066">
        <v>566</v>
      </c>
      <c r="M85066">
        <v>51</v>
      </c>
      <c r="N85066">
        <v>0</v>
      </c>
      <c r="O85066">
        <v>699</v>
      </c>
    </row>
    <row r="85067" spans="1:15" x14ac:dyDescent="0.25">
      <c r="A85067">
        <v>2018</v>
      </c>
      <c r="B85067">
        <v>3</v>
      </c>
      <c r="C85067" s="1">
        <f>DATE(data[[#This Row],[year]],data[[#This Row],[month]],1)</f>
        <v>43160</v>
      </c>
      <c r="D85067" t="s">
        <v>107</v>
      </c>
      <c r="E85067" t="s">
        <v>108</v>
      </c>
      <c r="F85067" t="s">
        <v>48</v>
      </c>
      <c r="G85067" s="2" t="s">
        <v>469</v>
      </c>
      <c r="H85067" s="3" t="s">
        <v>823</v>
      </c>
      <c r="I85067" s="2" t="s">
        <v>891</v>
      </c>
      <c r="J85067">
        <v>11933</v>
      </c>
      <c r="K85067">
        <v>3952</v>
      </c>
      <c r="L85067">
        <v>310</v>
      </c>
      <c r="M85067">
        <v>1937</v>
      </c>
      <c r="N85067">
        <v>0</v>
      </c>
      <c r="O85067">
        <v>5734</v>
      </c>
    </row>
    <row r="85068" spans="1:15" x14ac:dyDescent="0.25">
      <c r="A85068">
        <v>2018</v>
      </c>
      <c r="B85068">
        <v>3</v>
      </c>
      <c r="C85068" s="1">
        <f>DATE(data[[#This Row],[year]],data[[#This Row],[month]],1)</f>
        <v>43160</v>
      </c>
      <c r="D85068" t="s">
        <v>107</v>
      </c>
      <c r="E85068" t="s">
        <v>108</v>
      </c>
      <c r="F85068" t="s">
        <v>117</v>
      </c>
      <c r="G85068" s="2" t="s">
        <v>532</v>
      </c>
      <c r="H85068" s="3" t="s">
        <v>841</v>
      </c>
      <c r="I85068" s="2" t="s">
        <v>958</v>
      </c>
      <c r="J85068">
        <v>8019</v>
      </c>
      <c r="K85068">
        <v>3456</v>
      </c>
      <c r="L85068">
        <v>206</v>
      </c>
      <c r="M85068">
        <v>2193</v>
      </c>
      <c r="N85068">
        <v>19</v>
      </c>
      <c r="O85068">
        <v>2145</v>
      </c>
    </row>
    <row r="85069" spans="1:15" x14ac:dyDescent="0.25">
      <c r="A85069">
        <v>2018</v>
      </c>
      <c r="B85069">
        <v>3</v>
      </c>
      <c r="C85069" s="1">
        <f>DATE(data[[#This Row],[year]],data[[#This Row],[month]],1)</f>
        <v>43160</v>
      </c>
      <c r="D85069" t="s">
        <v>107</v>
      </c>
      <c r="E85069" t="s">
        <v>108</v>
      </c>
      <c r="F85069" t="s">
        <v>118</v>
      </c>
      <c r="G85069" s="2" t="s">
        <v>533</v>
      </c>
      <c r="H85069" s="3" t="s">
        <v>810</v>
      </c>
      <c r="I85069" s="2" t="s">
        <v>959</v>
      </c>
      <c r="J85069">
        <v>96433</v>
      </c>
      <c r="K85069">
        <v>36620</v>
      </c>
      <c r="L85069">
        <v>2876</v>
      </c>
      <c r="M85069">
        <v>16500</v>
      </c>
      <c r="N85069">
        <v>222</v>
      </c>
      <c r="O85069">
        <v>40215</v>
      </c>
    </row>
    <row r="85070" spans="1:15" x14ac:dyDescent="0.25">
      <c r="A85070">
        <v>2018</v>
      </c>
      <c r="B85070">
        <v>3</v>
      </c>
      <c r="C85070" s="1">
        <f>DATE(data[[#This Row],[year]],data[[#This Row],[month]],1)</f>
        <v>43160</v>
      </c>
      <c r="D85070" t="s">
        <v>107</v>
      </c>
      <c r="E85070" t="s">
        <v>108</v>
      </c>
      <c r="F85070" t="s">
        <v>51</v>
      </c>
      <c r="G85070" s="2" t="s">
        <v>472</v>
      </c>
      <c r="H85070" s="3" t="s">
        <v>821</v>
      </c>
      <c r="I85070" s="2" t="s">
        <v>894</v>
      </c>
      <c r="J85070">
        <v>472</v>
      </c>
      <c r="K85070">
        <v>257</v>
      </c>
      <c r="L85070">
        <v>0</v>
      </c>
      <c r="M85070">
        <v>26</v>
      </c>
      <c r="N85070">
        <v>0</v>
      </c>
      <c r="O85070">
        <v>189</v>
      </c>
    </row>
    <row r="85071" spans="1:15" x14ac:dyDescent="0.25">
      <c r="A85071">
        <v>2018</v>
      </c>
      <c r="B85071">
        <v>3</v>
      </c>
      <c r="C85071" s="1">
        <f>DATE(data[[#This Row],[year]],data[[#This Row],[month]],1)</f>
        <v>43160</v>
      </c>
      <c r="D85071" t="s">
        <v>107</v>
      </c>
      <c r="E85071" t="s">
        <v>108</v>
      </c>
      <c r="F85071" t="s">
        <v>52</v>
      </c>
      <c r="G85071" s="2" t="s">
        <v>473</v>
      </c>
      <c r="H85071" s="3" t="s">
        <v>812</v>
      </c>
      <c r="I85071" s="2" t="s">
        <v>895</v>
      </c>
      <c r="J85071">
        <v>4514</v>
      </c>
      <c r="K85071">
        <v>2126</v>
      </c>
      <c r="L85071">
        <v>47</v>
      </c>
      <c r="M85071">
        <v>924</v>
      </c>
      <c r="N85071">
        <v>14</v>
      </c>
      <c r="O85071">
        <v>1403</v>
      </c>
    </row>
    <row r="85072" spans="1:15" x14ac:dyDescent="0.25">
      <c r="A85072">
        <v>2018</v>
      </c>
      <c r="B85072">
        <v>3</v>
      </c>
      <c r="C85072" s="1">
        <f>DATE(data[[#This Row],[year]],data[[#This Row],[month]],1)</f>
        <v>43160</v>
      </c>
      <c r="D85072" t="s">
        <v>107</v>
      </c>
      <c r="E85072" t="s">
        <v>108</v>
      </c>
      <c r="F85072" t="s">
        <v>120</v>
      </c>
      <c r="G85072" s="2" t="s">
        <v>535</v>
      </c>
      <c r="H85072" s="3" t="s">
        <v>841</v>
      </c>
      <c r="I85072" s="2" t="s">
        <v>961</v>
      </c>
      <c r="J85072">
        <v>3846</v>
      </c>
      <c r="K85072">
        <v>1710</v>
      </c>
      <c r="L85072">
        <v>68</v>
      </c>
      <c r="M85072">
        <v>759</v>
      </c>
      <c r="N85072">
        <v>0</v>
      </c>
      <c r="O85072">
        <v>1309</v>
      </c>
    </row>
    <row r="85073" spans="1:15" x14ac:dyDescent="0.25">
      <c r="A85073">
        <v>2018</v>
      </c>
      <c r="B85073">
        <v>3</v>
      </c>
      <c r="C85073" s="1">
        <f>DATE(data[[#This Row],[year]],data[[#This Row],[month]],1)</f>
        <v>43160</v>
      </c>
      <c r="D85073" t="s">
        <v>107</v>
      </c>
      <c r="E85073" t="s">
        <v>108</v>
      </c>
      <c r="F85073" t="s">
        <v>121</v>
      </c>
      <c r="G85073" s="2" t="s">
        <v>536</v>
      </c>
      <c r="H85073" s="3" t="s">
        <v>810</v>
      </c>
      <c r="I85073" s="2" t="s">
        <v>962</v>
      </c>
      <c r="J85073">
        <v>1005</v>
      </c>
      <c r="K85073">
        <v>442</v>
      </c>
      <c r="L85073">
        <v>0</v>
      </c>
      <c r="M85073">
        <v>49</v>
      </c>
      <c r="N85073">
        <v>0</v>
      </c>
      <c r="O85073">
        <v>514</v>
      </c>
    </row>
    <row r="85074" spans="1:15" x14ac:dyDescent="0.25">
      <c r="A85074">
        <v>2018</v>
      </c>
      <c r="B85074">
        <v>3</v>
      </c>
      <c r="C85074" s="1">
        <f>DATE(data[[#This Row],[year]],data[[#This Row],[month]],1)</f>
        <v>43160</v>
      </c>
      <c r="D85074" t="s">
        <v>107</v>
      </c>
      <c r="E85074" t="s">
        <v>108</v>
      </c>
      <c r="F85074" t="s">
        <v>54</v>
      </c>
      <c r="G85074" s="2" t="s">
        <v>475</v>
      </c>
      <c r="H85074" s="3" t="s">
        <v>826</v>
      </c>
      <c r="I85074" s="2" t="s">
        <v>897</v>
      </c>
      <c r="J85074">
        <v>7478</v>
      </c>
      <c r="K85074">
        <v>1480</v>
      </c>
      <c r="L85074">
        <v>41</v>
      </c>
      <c r="M85074">
        <v>3847</v>
      </c>
      <c r="N85074">
        <v>182</v>
      </c>
      <c r="O85074">
        <v>1928</v>
      </c>
    </row>
    <row r="85075" spans="1:15" x14ac:dyDescent="0.25">
      <c r="A85075">
        <v>2018</v>
      </c>
      <c r="B85075">
        <v>3</v>
      </c>
      <c r="C85075" s="1">
        <f>DATE(data[[#This Row],[year]],data[[#This Row],[month]],1)</f>
        <v>43160</v>
      </c>
      <c r="D85075" t="s">
        <v>107</v>
      </c>
      <c r="E85075" t="s">
        <v>108</v>
      </c>
      <c r="F85075" t="s">
        <v>124</v>
      </c>
      <c r="G85075" s="2" t="s">
        <v>539</v>
      </c>
      <c r="H85075" s="3" t="s">
        <v>839</v>
      </c>
      <c r="I85075" s="2" t="s">
        <v>965</v>
      </c>
      <c r="J85075">
        <v>687</v>
      </c>
      <c r="K85075">
        <v>313</v>
      </c>
      <c r="L85075">
        <v>0</v>
      </c>
      <c r="M85075">
        <v>86</v>
      </c>
      <c r="N85075">
        <v>0</v>
      </c>
      <c r="O85075">
        <v>288</v>
      </c>
    </row>
    <row r="85076" spans="1:15" x14ac:dyDescent="0.25">
      <c r="A85076">
        <v>2018</v>
      </c>
      <c r="B85076">
        <v>3</v>
      </c>
      <c r="C85076" s="1">
        <f>DATE(data[[#This Row],[year]],data[[#This Row],[month]],1)</f>
        <v>43160</v>
      </c>
      <c r="D85076" t="s">
        <v>107</v>
      </c>
      <c r="E85076" t="s">
        <v>108</v>
      </c>
      <c r="F85076" t="s">
        <v>126</v>
      </c>
      <c r="G85076" s="2" t="s">
        <v>541</v>
      </c>
      <c r="H85076" s="3" t="s">
        <v>828</v>
      </c>
      <c r="I85076" s="2" t="s">
        <v>967</v>
      </c>
      <c r="J85076">
        <v>4341</v>
      </c>
      <c r="K85076">
        <v>2027</v>
      </c>
      <c r="L85076">
        <v>130</v>
      </c>
      <c r="M85076">
        <v>1196</v>
      </c>
      <c r="N85076">
        <v>0</v>
      </c>
      <c r="O85076">
        <v>988</v>
      </c>
    </row>
    <row r="85077" spans="1:15" x14ac:dyDescent="0.25">
      <c r="A85077">
        <v>2018</v>
      </c>
      <c r="B85077">
        <v>3</v>
      </c>
      <c r="C85077" s="1">
        <f>DATE(data[[#This Row],[year]],data[[#This Row],[month]],1)</f>
        <v>43160</v>
      </c>
      <c r="D85077" t="s">
        <v>107</v>
      </c>
      <c r="E85077" t="s">
        <v>108</v>
      </c>
      <c r="F85077" t="s">
        <v>127</v>
      </c>
      <c r="G85077" s="2" t="s">
        <v>542</v>
      </c>
      <c r="H85077" s="3" t="s">
        <v>843</v>
      </c>
      <c r="I85077" s="2" t="s">
        <v>968</v>
      </c>
      <c r="J85077">
        <v>586</v>
      </c>
      <c r="K85077">
        <v>278</v>
      </c>
      <c r="L85077">
        <v>0</v>
      </c>
      <c r="M85077">
        <v>20</v>
      </c>
      <c r="N85077">
        <v>0</v>
      </c>
      <c r="O85077">
        <v>288</v>
      </c>
    </row>
    <row r="85078" spans="1:15" x14ac:dyDescent="0.25">
      <c r="A85078">
        <v>2018</v>
      </c>
      <c r="B85078">
        <v>3</v>
      </c>
      <c r="C85078" s="1">
        <f>DATE(data[[#This Row],[year]],data[[#This Row],[month]],1)</f>
        <v>43160</v>
      </c>
      <c r="D85078" t="s">
        <v>107</v>
      </c>
      <c r="E85078" t="s">
        <v>108</v>
      </c>
      <c r="F85078" t="s">
        <v>61</v>
      </c>
      <c r="G85078" s="2" t="s">
        <v>482</v>
      </c>
      <c r="H85078" s="3" t="s">
        <v>819</v>
      </c>
      <c r="I85078" s="2" t="s">
        <v>904</v>
      </c>
      <c r="J85078">
        <v>647</v>
      </c>
      <c r="K85078">
        <v>227</v>
      </c>
      <c r="L85078">
        <v>0</v>
      </c>
      <c r="M85078">
        <v>30</v>
      </c>
      <c r="N85078">
        <v>0</v>
      </c>
      <c r="O85078">
        <v>390</v>
      </c>
    </row>
    <row r="85079" spans="1:15" x14ac:dyDescent="0.25">
      <c r="A85079">
        <v>2018</v>
      </c>
      <c r="B85079">
        <v>3</v>
      </c>
      <c r="C85079" s="1">
        <f>DATE(data[[#This Row],[year]],data[[#This Row],[month]],1)</f>
        <v>43160</v>
      </c>
      <c r="D85079" t="s">
        <v>107</v>
      </c>
      <c r="E85079" t="s">
        <v>108</v>
      </c>
      <c r="F85079" t="s">
        <v>342</v>
      </c>
      <c r="G85079" s="2" t="s">
        <v>729</v>
      </c>
      <c r="H85079" s="3" t="s">
        <v>841</v>
      </c>
      <c r="I85079" s="2" t="s">
        <v>1162</v>
      </c>
      <c r="J85079">
        <v>271</v>
      </c>
      <c r="K85079">
        <v>77</v>
      </c>
      <c r="L85079">
        <v>0</v>
      </c>
      <c r="M85079">
        <v>49</v>
      </c>
      <c r="N85079">
        <v>0</v>
      </c>
      <c r="O85079">
        <v>145</v>
      </c>
    </row>
    <row r="85080" spans="1:15" x14ac:dyDescent="0.25">
      <c r="A85080">
        <v>2018</v>
      </c>
      <c r="B85080">
        <v>3</v>
      </c>
      <c r="C85080" s="1">
        <f>DATE(data[[#This Row],[year]],data[[#This Row],[month]],1)</f>
        <v>43160</v>
      </c>
      <c r="D85080" t="s">
        <v>107</v>
      </c>
      <c r="E85080" t="s">
        <v>108</v>
      </c>
      <c r="F85080" t="s">
        <v>343</v>
      </c>
      <c r="G85080" s="2" t="s">
        <v>730</v>
      </c>
      <c r="H85080" s="3" t="s">
        <v>841</v>
      </c>
      <c r="I85080" s="2" t="s">
        <v>1163</v>
      </c>
      <c r="J85080">
        <v>291</v>
      </c>
      <c r="K85080">
        <v>130</v>
      </c>
      <c r="L85080">
        <v>0</v>
      </c>
      <c r="M85080">
        <v>86</v>
      </c>
      <c r="N85080">
        <v>0</v>
      </c>
      <c r="O85080">
        <v>75</v>
      </c>
    </row>
    <row r="85081" spans="1:15" x14ac:dyDescent="0.25">
      <c r="A85081">
        <v>2018</v>
      </c>
      <c r="B85081">
        <v>3</v>
      </c>
      <c r="C85081" s="1">
        <f>DATE(data[[#This Row],[year]],data[[#This Row],[month]],1)</f>
        <v>43160</v>
      </c>
      <c r="D85081" t="s">
        <v>107</v>
      </c>
      <c r="E85081" t="s">
        <v>108</v>
      </c>
      <c r="F85081" t="s">
        <v>128</v>
      </c>
      <c r="G85081" s="2" t="s">
        <v>543</v>
      </c>
      <c r="H85081" s="3" t="s">
        <v>844</v>
      </c>
      <c r="I85081" s="2" t="s">
        <v>969</v>
      </c>
      <c r="J85081">
        <v>2474</v>
      </c>
      <c r="K85081">
        <v>1552</v>
      </c>
      <c r="L85081">
        <v>0</v>
      </c>
      <c r="M85081">
        <v>763</v>
      </c>
      <c r="N85081">
        <v>0</v>
      </c>
      <c r="O85081">
        <v>159</v>
      </c>
    </row>
    <row r="85082" spans="1:15" x14ac:dyDescent="0.25">
      <c r="A85082">
        <v>2018</v>
      </c>
      <c r="B85082">
        <v>3</v>
      </c>
      <c r="C85082" s="1">
        <f>DATE(data[[#This Row],[year]],data[[#This Row],[month]],1)</f>
        <v>43160</v>
      </c>
      <c r="D85082" t="s">
        <v>107</v>
      </c>
      <c r="E85082" t="s">
        <v>108</v>
      </c>
      <c r="F85082" t="s">
        <v>64</v>
      </c>
      <c r="G85082" s="2" t="s">
        <v>469</v>
      </c>
      <c r="H85082" s="3" t="s">
        <v>823</v>
      </c>
      <c r="I85082" s="2" t="s">
        <v>907</v>
      </c>
      <c r="J85082">
        <v>2683</v>
      </c>
      <c r="K85082">
        <v>1437</v>
      </c>
      <c r="L85082">
        <v>0</v>
      </c>
      <c r="M85082">
        <v>230</v>
      </c>
      <c r="N85082">
        <v>0</v>
      </c>
      <c r="O85082">
        <v>1016</v>
      </c>
    </row>
    <row r="85083" spans="1:15" x14ac:dyDescent="0.25">
      <c r="A85083">
        <v>2018</v>
      </c>
      <c r="B85083">
        <v>3</v>
      </c>
      <c r="C85083" s="1">
        <f>DATE(data[[#This Row],[year]],data[[#This Row],[month]],1)</f>
        <v>43160</v>
      </c>
      <c r="D85083" t="s">
        <v>107</v>
      </c>
      <c r="E85083" t="s">
        <v>108</v>
      </c>
      <c r="F85083" t="s">
        <v>129</v>
      </c>
      <c r="G85083" s="2" t="s">
        <v>544</v>
      </c>
      <c r="H85083" s="3" t="s">
        <v>810</v>
      </c>
      <c r="I85083" s="2" t="s">
        <v>970</v>
      </c>
      <c r="J85083">
        <v>5547</v>
      </c>
      <c r="K85083">
        <v>1937</v>
      </c>
      <c r="L85083">
        <v>838</v>
      </c>
      <c r="M85083">
        <v>1290</v>
      </c>
      <c r="N85083">
        <v>0</v>
      </c>
      <c r="O85083">
        <v>1482</v>
      </c>
    </row>
    <row r="85084" spans="1:15" x14ac:dyDescent="0.25">
      <c r="A85084">
        <v>2018</v>
      </c>
      <c r="B85084">
        <v>3</v>
      </c>
      <c r="C85084" s="1">
        <f>DATE(data[[#This Row],[year]],data[[#This Row],[month]],1)</f>
        <v>43160</v>
      </c>
      <c r="D85084" t="s">
        <v>107</v>
      </c>
      <c r="E85084" t="s">
        <v>108</v>
      </c>
      <c r="F85084" t="s">
        <v>130</v>
      </c>
      <c r="G85084" s="2" t="s">
        <v>545</v>
      </c>
      <c r="H85084" s="3" t="s">
        <v>845</v>
      </c>
      <c r="I85084" s="2" t="s">
        <v>971</v>
      </c>
      <c r="J85084">
        <v>864</v>
      </c>
      <c r="K85084">
        <v>392</v>
      </c>
      <c r="L85084">
        <v>0</v>
      </c>
      <c r="M85084">
        <v>72</v>
      </c>
      <c r="N85084">
        <v>0</v>
      </c>
      <c r="O85084">
        <v>400</v>
      </c>
    </row>
    <row r="85085" spans="1:15" x14ac:dyDescent="0.25">
      <c r="A85085">
        <v>2018</v>
      </c>
      <c r="B85085">
        <v>3</v>
      </c>
      <c r="C85085" s="1">
        <f>DATE(data[[#This Row],[year]],data[[#This Row],[month]],1)</f>
        <v>43160</v>
      </c>
      <c r="D85085" t="s">
        <v>107</v>
      </c>
      <c r="E85085" t="s">
        <v>108</v>
      </c>
      <c r="F85085" t="s">
        <v>65</v>
      </c>
      <c r="G85085" s="2" t="s">
        <v>484</v>
      </c>
      <c r="H85085" s="3" t="s">
        <v>811</v>
      </c>
      <c r="I85085" s="2" t="s">
        <v>908</v>
      </c>
      <c r="J85085">
        <v>352</v>
      </c>
      <c r="K85085">
        <v>163</v>
      </c>
      <c r="L85085">
        <v>2</v>
      </c>
      <c r="M85085">
        <v>75</v>
      </c>
      <c r="N85085">
        <v>0</v>
      </c>
      <c r="O85085">
        <v>112</v>
      </c>
    </row>
    <row r="85086" spans="1:15" x14ac:dyDescent="0.25">
      <c r="A85086">
        <v>2018</v>
      </c>
      <c r="B85086">
        <v>3</v>
      </c>
      <c r="C85086" s="1">
        <f>DATE(data[[#This Row],[year]],data[[#This Row],[month]],1)</f>
        <v>43160</v>
      </c>
      <c r="D85086" t="s">
        <v>107</v>
      </c>
      <c r="E85086" t="s">
        <v>108</v>
      </c>
      <c r="F85086" t="s">
        <v>66</v>
      </c>
      <c r="G85086" s="2" t="s">
        <v>485</v>
      </c>
      <c r="H85086" s="3" t="s">
        <v>825</v>
      </c>
      <c r="I85086" s="2" t="s">
        <v>909</v>
      </c>
      <c r="J85086">
        <v>2779</v>
      </c>
      <c r="K85086">
        <v>986</v>
      </c>
      <c r="L85086">
        <v>64</v>
      </c>
      <c r="M85086">
        <v>257</v>
      </c>
      <c r="N85086">
        <v>0</v>
      </c>
      <c r="O85086">
        <v>1472</v>
      </c>
    </row>
    <row r="85087" spans="1:15" x14ac:dyDescent="0.25">
      <c r="A85087">
        <v>2018</v>
      </c>
      <c r="B85087">
        <v>3</v>
      </c>
      <c r="C85087" s="1">
        <f>DATE(data[[#This Row],[year]],data[[#This Row],[month]],1)</f>
        <v>43160</v>
      </c>
      <c r="D85087" t="s">
        <v>107</v>
      </c>
      <c r="E85087" t="s">
        <v>108</v>
      </c>
      <c r="F85087" t="s">
        <v>131</v>
      </c>
      <c r="G85087" s="2" t="s">
        <v>546</v>
      </c>
      <c r="H85087" s="3" t="s">
        <v>846</v>
      </c>
      <c r="I85087" s="2" t="s">
        <v>972</v>
      </c>
      <c r="J85087">
        <v>830</v>
      </c>
      <c r="K85087">
        <v>521</v>
      </c>
      <c r="L85087">
        <v>0</v>
      </c>
      <c r="M85087">
        <v>205</v>
      </c>
      <c r="N85087">
        <v>0</v>
      </c>
      <c r="O85087">
        <v>104</v>
      </c>
    </row>
    <row r="85088" spans="1:15" x14ac:dyDescent="0.25">
      <c r="A85088">
        <v>2018</v>
      </c>
      <c r="B85088">
        <v>3</v>
      </c>
      <c r="C85088" s="1">
        <f>DATE(data[[#This Row],[year]],data[[#This Row],[month]],1)</f>
        <v>43160</v>
      </c>
      <c r="D85088" t="s">
        <v>107</v>
      </c>
      <c r="E85088" t="s">
        <v>108</v>
      </c>
      <c r="F85088" t="s">
        <v>132</v>
      </c>
      <c r="G85088" s="2" t="s">
        <v>547</v>
      </c>
      <c r="H85088" s="3" t="s">
        <v>828</v>
      </c>
      <c r="I85088" s="2" t="s">
        <v>973</v>
      </c>
      <c r="J85088">
        <v>3939</v>
      </c>
      <c r="K85088">
        <v>1379</v>
      </c>
      <c r="L85088">
        <v>28</v>
      </c>
      <c r="M85088">
        <v>350</v>
      </c>
      <c r="N85088">
        <v>0</v>
      </c>
      <c r="O85088">
        <v>2182</v>
      </c>
    </row>
    <row r="85089" spans="1:15" x14ac:dyDescent="0.25">
      <c r="A85089">
        <v>2018</v>
      </c>
      <c r="B85089">
        <v>3</v>
      </c>
      <c r="C85089" s="1">
        <f>DATE(data[[#This Row],[year]],data[[#This Row],[month]],1)</f>
        <v>43160</v>
      </c>
      <c r="D85089" t="s">
        <v>107</v>
      </c>
      <c r="E85089" t="s">
        <v>108</v>
      </c>
      <c r="F85089" t="s">
        <v>68</v>
      </c>
      <c r="G85089" s="2" t="s">
        <v>487</v>
      </c>
      <c r="H85089" s="3" t="s">
        <v>808</v>
      </c>
      <c r="I85089" s="2" t="s">
        <v>911</v>
      </c>
      <c r="J85089">
        <v>9697</v>
      </c>
      <c r="K85089">
        <v>4070</v>
      </c>
      <c r="L85089">
        <v>331</v>
      </c>
      <c r="M85089">
        <v>1609</v>
      </c>
      <c r="N85089">
        <v>134</v>
      </c>
      <c r="O85089">
        <v>3553</v>
      </c>
    </row>
    <row r="85090" spans="1:15" x14ac:dyDescent="0.25">
      <c r="A85090">
        <v>2018</v>
      </c>
      <c r="B85090">
        <v>3</v>
      </c>
      <c r="C85090" s="1">
        <f>DATE(data[[#This Row],[year]],data[[#This Row],[month]],1)</f>
        <v>43160</v>
      </c>
      <c r="D85090" t="s">
        <v>107</v>
      </c>
      <c r="E85090" t="s">
        <v>108</v>
      </c>
      <c r="F85090" t="s">
        <v>133</v>
      </c>
      <c r="G85090" s="2" t="s">
        <v>548</v>
      </c>
      <c r="H85090" s="3" t="s">
        <v>844</v>
      </c>
      <c r="I85090" s="2" t="s">
        <v>974</v>
      </c>
      <c r="J85090">
        <v>1657</v>
      </c>
      <c r="K85090">
        <v>802</v>
      </c>
      <c r="L85090">
        <v>0</v>
      </c>
      <c r="M85090">
        <v>710</v>
      </c>
      <c r="N85090">
        <v>9</v>
      </c>
      <c r="O85090">
        <v>136</v>
      </c>
    </row>
    <row r="85091" spans="1:15" x14ac:dyDescent="0.25">
      <c r="A85091">
        <v>2018</v>
      </c>
      <c r="B85091">
        <v>3</v>
      </c>
      <c r="C85091" s="1">
        <f>DATE(data[[#This Row],[year]],data[[#This Row],[month]],1)</f>
        <v>43160</v>
      </c>
      <c r="D85091" t="s">
        <v>107</v>
      </c>
      <c r="E85091" t="s">
        <v>108</v>
      </c>
      <c r="F85091" t="s">
        <v>134</v>
      </c>
      <c r="G85091" s="2" t="s">
        <v>549</v>
      </c>
      <c r="H85091" s="3" t="s">
        <v>847</v>
      </c>
      <c r="I85091" s="2" t="s">
        <v>975</v>
      </c>
      <c r="J85091">
        <v>9243</v>
      </c>
      <c r="K85091">
        <v>3636</v>
      </c>
      <c r="L85091">
        <v>118</v>
      </c>
      <c r="M85091">
        <v>2688</v>
      </c>
      <c r="N85091">
        <v>4</v>
      </c>
      <c r="O85091">
        <v>2797</v>
      </c>
    </row>
    <row r="85092" spans="1:15" x14ac:dyDescent="0.25">
      <c r="A85092">
        <v>2018</v>
      </c>
      <c r="B85092">
        <v>3</v>
      </c>
      <c r="C85092" s="1">
        <f>DATE(data[[#This Row],[year]],data[[#This Row],[month]],1)</f>
        <v>43160</v>
      </c>
      <c r="D85092" t="s">
        <v>107</v>
      </c>
      <c r="E85092" t="s">
        <v>108</v>
      </c>
      <c r="F85092" t="s">
        <v>135</v>
      </c>
      <c r="G85092" s="2" t="s">
        <v>550</v>
      </c>
      <c r="H85092" s="3" t="s">
        <v>839</v>
      </c>
      <c r="I85092" s="2" t="s">
        <v>976</v>
      </c>
      <c r="J85092">
        <v>24902</v>
      </c>
      <c r="K85092">
        <v>8607</v>
      </c>
      <c r="L85092">
        <v>1339</v>
      </c>
      <c r="M85092">
        <v>7455</v>
      </c>
      <c r="N85092">
        <v>17</v>
      </c>
      <c r="O85092">
        <v>7484</v>
      </c>
    </row>
    <row r="85093" spans="1:15" x14ac:dyDescent="0.25">
      <c r="A85093">
        <v>2018</v>
      </c>
      <c r="B85093">
        <v>3</v>
      </c>
      <c r="C85093" s="1">
        <f>DATE(data[[#This Row],[year]],data[[#This Row],[month]],1)</f>
        <v>43160</v>
      </c>
      <c r="D85093" t="s">
        <v>107</v>
      </c>
      <c r="E85093" t="s">
        <v>108</v>
      </c>
      <c r="F85093" t="s">
        <v>72</v>
      </c>
      <c r="G85093" s="2" t="s">
        <v>487</v>
      </c>
      <c r="H85093" s="3" t="s">
        <v>808</v>
      </c>
      <c r="I85093" s="2" t="s">
        <v>915</v>
      </c>
      <c r="J85093">
        <v>16322</v>
      </c>
      <c r="K85093">
        <v>6391</v>
      </c>
      <c r="L85093">
        <v>239</v>
      </c>
      <c r="M85093">
        <v>4095</v>
      </c>
      <c r="N85093">
        <v>22</v>
      </c>
      <c r="O85093">
        <v>5575</v>
      </c>
    </row>
    <row r="85094" spans="1:15" x14ac:dyDescent="0.25">
      <c r="A85094">
        <v>2018</v>
      </c>
      <c r="B85094">
        <v>3</v>
      </c>
      <c r="C85094" s="1">
        <f>DATE(data[[#This Row],[year]],data[[#This Row],[month]],1)</f>
        <v>43160</v>
      </c>
      <c r="D85094" t="s">
        <v>107</v>
      </c>
      <c r="E85094" t="s">
        <v>108</v>
      </c>
      <c r="F85094" t="s">
        <v>136</v>
      </c>
      <c r="G85094" s="2" t="s">
        <v>551</v>
      </c>
      <c r="H85094" s="3" t="s">
        <v>844</v>
      </c>
      <c r="I85094" s="2" t="s">
        <v>977</v>
      </c>
      <c r="J85094">
        <v>2105</v>
      </c>
      <c r="K85094">
        <v>1370</v>
      </c>
      <c r="L85094">
        <v>0</v>
      </c>
      <c r="M85094">
        <v>347</v>
      </c>
      <c r="N85094">
        <v>0</v>
      </c>
      <c r="O85094">
        <v>388</v>
      </c>
    </row>
    <row r="85095" spans="1:15" x14ac:dyDescent="0.25">
      <c r="A85095">
        <v>2018</v>
      </c>
      <c r="B85095">
        <v>3</v>
      </c>
      <c r="C85095" s="1">
        <f>DATE(data[[#This Row],[year]],data[[#This Row],[month]],1)</f>
        <v>43160</v>
      </c>
      <c r="D85095" t="s">
        <v>107</v>
      </c>
      <c r="E85095" t="s">
        <v>108</v>
      </c>
      <c r="F85095" t="s">
        <v>74</v>
      </c>
      <c r="G85095" s="2" t="s">
        <v>492</v>
      </c>
      <c r="H85095" s="3" t="s">
        <v>831</v>
      </c>
      <c r="I85095" s="2" t="s">
        <v>917</v>
      </c>
      <c r="J85095">
        <v>2257</v>
      </c>
      <c r="K85095">
        <v>940</v>
      </c>
      <c r="L85095">
        <v>233</v>
      </c>
      <c r="M85095">
        <v>181</v>
      </c>
      <c r="N85095">
        <v>0</v>
      </c>
      <c r="O85095">
        <v>903</v>
      </c>
    </row>
    <row r="85096" spans="1:15" x14ac:dyDescent="0.25">
      <c r="A85096">
        <v>2018</v>
      </c>
      <c r="B85096">
        <v>3</v>
      </c>
      <c r="C85096" s="1">
        <f>DATE(data[[#This Row],[year]],data[[#This Row],[month]],1)</f>
        <v>43160</v>
      </c>
      <c r="D85096" t="s">
        <v>107</v>
      </c>
      <c r="E85096" t="s">
        <v>108</v>
      </c>
      <c r="F85096" t="s">
        <v>138</v>
      </c>
      <c r="G85096" s="2" t="s">
        <v>553</v>
      </c>
      <c r="H85096" s="3" t="s">
        <v>828</v>
      </c>
      <c r="I85096" s="2" t="s">
        <v>979</v>
      </c>
      <c r="J85096">
        <v>10734</v>
      </c>
      <c r="K85096">
        <v>5503</v>
      </c>
      <c r="L85096">
        <v>314</v>
      </c>
      <c r="M85096">
        <v>1912</v>
      </c>
      <c r="N85096">
        <v>102</v>
      </c>
      <c r="O85096">
        <v>2903</v>
      </c>
    </row>
    <row r="85097" spans="1:15" x14ac:dyDescent="0.25">
      <c r="A85097">
        <v>2018</v>
      </c>
      <c r="B85097">
        <v>3</v>
      </c>
      <c r="C85097" s="1">
        <f>DATE(data[[#This Row],[year]],data[[#This Row],[month]],1)</f>
        <v>43160</v>
      </c>
      <c r="D85097" t="s">
        <v>107</v>
      </c>
      <c r="E85097" t="s">
        <v>108</v>
      </c>
      <c r="F85097" t="s">
        <v>139</v>
      </c>
      <c r="G85097" s="2" t="s">
        <v>554</v>
      </c>
      <c r="H85097" s="3" t="s">
        <v>804</v>
      </c>
      <c r="I85097" s="2" t="s">
        <v>980</v>
      </c>
      <c r="J85097">
        <v>253</v>
      </c>
      <c r="K85097">
        <v>99</v>
      </c>
      <c r="L85097">
        <v>0</v>
      </c>
      <c r="M85097">
        <v>12</v>
      </c>
      <c r="N85097">
        <v>0</v>
      </c>
      <c r="O85097">
        <v>142</v>
      </c>
    </row>
    <row r="85098" spans="1:15" x14ac:dyDescent="0.25">
      <c r="A85098">
        <v>2018</v>
      </c>
      <c r="B85098">
        <v>3</v>
      </c>
      <c r="C85098" s="1">
        <f>DATE(data[[#This Row],[year]],data[[#This Row],[month]],1)</f>
        <v>43160</v>
      </c>
      <c r="D85098" t="s">
        <v>107</v>
      </c>
      <c r="E85098" t="s">
        <v>108</v>
      </c>
      <c r="F85098" t="s">
        <v>75</v>
      </c>
      <c r="G85098" s="2" t="s">
        <v>493</v>
      </c>
      <c r="H85098" s="3" t="s">
        <v>816</v>
      </c>
      <c r="I85098" s="2" t="s">
        <v>918</v>
      </c>
      <c r="J85098">
        <v>992</v>
      </c>
      <c r="K85098">
        <v>754</v>
      </c>
      <c r="L85098">
        <v>15</v>
      </c>
      <c r="M85098">
        <v>22</v>
      </c>
      <c r="N85098">
        <v>0</v>
      </c>
      <c r="O85098">
        <v>201</v>
      </c>
    </row>
    <row r="85099" spans="1:15" x14ac:dyDescent="0.25">
      <c r="A85099">
        <v>2018</v>
      </c>
      <c r="B85099">
        <v>3</v>
      </c>
      <c r="C85099" s="1">
        <f>DATE(data[[#This Row],[year]],data[[#This Row],[month]],1)</f>
        <v>43160</v>
      </c>
      <c r="D85099" t="s">
        <v>107</v>
      </c>
      <c r="E85099" t="s">
        <v>108</v>
      </c>
      <c r="F85099" t="s">
        <v>140</v>
      </c>
      <c r="G85099" s="2" t="s">
        <v>555</v>
      </c>
      <c r="H85099" s="3" t="s">
        <v>810</v>
      </c>
      <c r="I85099" s="2" t="s">
        <v>981</v>
      </c>
      <c r="J85099">
        <v>1021</v>
      </c>
      <c r="K85099">
        <v>638</v>
      </c>
      <c r="L85099">
        <v>0</v>
      </c>
      <c r="M85099">
        <v>75</v>
      </c>
      <c r="N85099">
        <v>0</v>
      </c>
      <c r="O85099">
        <v>308</v>
      </c>
    </row>
    <row r="85100" spans="1:15" x14ac:dyDescent="0.25">
      <c r="A85100">
        <v>2018</v>
      </c>
      <c r="B85100">
        <v>3</v>
      </c>
      <c r="C85100" s="1">
        <f>DATE(data[[#This Row],[year]],data[[#This Row],[month]],1)</f>
        <v>43160</v>
      </c>
      <c r="D85100" t="s">
        <v>107</v>
      </c>
      <c r="E85100" t="s">
        <v>108</v>
      </c>
      <c r="F85100" t="s">
        <v>141</v>
      </c>
      <c r="G85100" s="2" t="s">
        <v>556</v>
      </c>
      <c r="H85100" s="3" t="s">
        <v>848</v>
      </c>
      <c r="I85100" s="2" t="s">
        <v>982</v>
      </c>
      <c r="J85100">
        <v>402</v>
      </c>
      <c r="K85100">
        <v>76</v>
      </c>
      <c r="L85100">
        <v>0</v>
      </c>
      <c r="M85100">
        <v>95</v>
      </c>
      <c r="N85100">
        <v>0</v>
      </c>
      <c r="O85100">
        <v>231</v>
      </c>
    </row>
    <row r="85101" spans="1:15" x14ac:dyDescent="0.25">
      <c r="A85101">
        <v>2018</v>
      </c>
      <c r="B85101">
        <v>3</v>
      </c>
      <c r="C85101" s="1">
        <f>DATE(data[[#This Row],[year]],data[[#This Row],[month]],1)</f>
        <v>43160</v>
      </c>
      <c r="D85101" t="s">
        <v>107</v>
      </c>
      <c r="E85101" t="s">
        <v>108</v>
      </c>
      <c r="F85101" t="s">
        <v>142</v>
      </c>
      <c r="G85101" s="2" t="s">
        <v>557</v>
      </c>
      <c r="H85101" s="3" t="s">
        <v>828</v>
      </c>
      <c r="I85101" s="2" t="s">
        <v>983</v>
      </c>
      <c r="J85101">
        <v>39228</v>
      </c>
      <c r="K85101">
        <v>19504</v>
      </c>
      <c r="L85101">
        <v>1550</v>
      </c>
      <c r="M85101">
        <v>6751</v>
      </c>
      <c r="N85101">
        <v>130</v>
      </c>
      <c r="O85101">
        <v>11293</v>
      </c>
    </row>
    <row r="85102" spans="1:15" x14ac:dyDescent="0.25">
      <c r="A85102">
        <v>2018</v>
      </c>
      <c r="B85102">
        <v>3</v>
      </c>
      <c r="C85102" s="1">
        <f>DATE(data[[#This Row],[year]],data[[#This Row],[month]],1)</f>
        <v>43160</v>
      </c>
      <c r="D85102" t="s">
        <v>107</v>
      </c>
      <c r="E85102" t="s">
        <v>108</v>
      </c>
      <c r="F85102" t="s">
        <v>77</v>
      </c>
      <c r="G85102" s="2" t="s">
        <v>495</v>
      </c>
      <c r="H85102" s="3" t="s">
        <v>809</v>
      </c>
      <c r="I85102" s="2" t="s">
        <v>920</v>
      </c>
      <c r="J85102">
        <v>1447</v>
      </c>
      <c r="K85102">
        <v>479</v>
      </c>
      <c r="L85102">
        <v>0</v>
      </c>
      <c r="M85102">
        <v>97</v>
      </c>
      <c r="N85102">
        <v>0</v>
      </c>
      <c r="O85102">
        <v>871</v>
      </c>
    </row>
    <row r="85103" spans="1:15" x14ac:dyDescent="0.25">
      <c r="A85103">
        <v>2018</v>
      </c>
      <c r="B85103">
        <v>3</v>
      </c>
      <c r="C85103" s="1">
        <f>DATE(data[[#This Row],[year]],data[[#This Row],[month]],1)</f>
        <v>43160</v>
      </c>
      <c r="D85103" t="s">
        <v>107</v>
      </c>
      <c r="E85103" t="s">
        <v>108</v>
      </c>
      <c r="F85103" t="s">
        <v>82</v>
      </c>
      <c r="G85103" s="2" t="s">
        <v>500</v>
      </c>
      <c r="H85103" s="3" t="s">
        <v>824</v>
      </c>
      <c r="I85103" s="2" t="s">
        <v>925</v>
      </c>
      <c r="J85103">
        <v>5003</v>
      </c>
      <c r="K85103">
        <v>2483</v>
      </c>
      <c r="L85103">
        <v>91</v>
      </c>
      <c r="M85103">
        <v>1073</v>
      </c>
      <c r="N85103">
        <v>0</v>
      </c>
      <c r="O85103">
        <v>1356</v>
      </c>
    </row>
    <row r="85104" spans="1:15" x14ac:dyDescent="0.25">
      <c r="A85104">
        <v>2018</v>
      </c>
      <c r="B85104">
        <v>3</v>
      </c>
      <c r="C85104" s="1">
        <f>DATE(data[[#This Row],[year]],data[[#This Row],[month]],1)</f>
        <v>43160</v>
      </c>
      <c r="D85104" t="s">
        <v>107</v>
      </c>
      <c r="E85104" t="s">
        <v>108</v>
      </c>
      <c r="F85104" t="s">
        <v>144</v>
      </c>
      <c r="G85104" s="2" t="s">
        <v>559</v>
      </c>
      <c r="H85104" s="3" t="s">
        <v>807</v>
      </c>
      <c r="I85104" s="2" t="s">
        <v>985</v>
      </c>
      <c r="J85104">
        <v>6204</v>
      </c>
      <c r="K85104">
        <v>1927</v>
      </c>
      <c r="L85104">
        <v>157</v>
      </c>
      <c r="M85104">
        <v>979</v>
      </c>
      <c r="N85104">
        <v>0</v>
      </c>
      <c r="O85104">
        <v>3141</v>
      </c>
    </row>
    <row r="85105" spans="1:15" x14ac:dyDescent="0.25">
      <c r="A85105">
        <v>2018</v>
      </c>
      <c r="B85105">
        <v>3</v>
      </c>
      <c r="C85105" s="1">
        <f>DATE(data[[#This Row],[year]],data[[#This Row],[month]],1)</f>
        <v>43160</v>
      </c>
      <c r="D85105" t="s">
        <v>107</v>
      </c>
      <c r="E85105" t="s">
        <v>108</v>
      </c>
      <c r="F85105" t="s">
        <v>145</v>
      </c>
      <c r="G85105" s="2" t="s">
        <v>560</v>
      </c>
      <c r="H85105" s="3" t="s">
        <v>841</v>
      </c>
      <c r="I85105" s="2" t="s">
        <v>986</v>
      </c>
      <c r="J85105">
        <v>535</v>
      </c>
      <c r="K85105">
        <v>229</v>
      </c>
      <c r="L85105">
        <v>0</v>
      </c>
      <c r="M85105">
        <v>119</v>
      </c>
      <c r="N85105">
        <v>0</v>
      </c>
      <c r="O85105">
        <v>187</v>
      </c>
    </row>
    <row r="85106" spans="1:15" x14ac:dyDescent="0.25">
      <c r="A85106">
        <v>2018</v>
      </c>
      <c r="B85106">
        <v>3</v>
      </c>
      <c r="C85106" s="1">
        <f>DATE(data[[#This Row],[year]],data[[#This Row],[month]],1)</f>
        <v>43160</v>
      </c>
      <c r="D85106" t="s">
        <v>107</v>
      </c>
      <c r="E85106" t="s">
        <v>108</v>
      </c>
      <c r="F85106" t="s">
        <v>189</v>
      </c>
      <c r="G85106" s="2" t="s">
        <v>601</v>
      </c>
      <c r="H85106" s="3" t="s">
        <v>839</v>
      </c>
      <c r="I85106" s="2" t="s">
        <v>1028</v>
      </c>
      <c r="J85106">
        <v>410</v>
      </c>
      <c r="K85106">
        <v>81</v>
      </c>
      <c r="L85106">
        <v>0</v>
      </c>
      <c r="M85106">
        <v>56</v>
      </c>
      <c r="N85106">
        <v>0</v>
      </c>
      <c r="O85106">
        <v>273</v>
      </c>
    </row>
    <row r="85107" spans="1:15" x14ac:dyDescent="0.25">
      <c r="A85107">
        <v>2018</v>
      </c>
      <c r="B85107">
        <v>3</v>
      </c>
      <c r="C85107" s="1">
        <f>DATE(data[[#This Row],[year]],data[[#This Row],[month]],1)</f>
        <v>43160</v>
      </c>
      <c r="D85107" t="s">
        <v>107</v>
      </c>
      <c r="E85107" t="s">
        <v>108</v>
      </c>
      <c r="F85107" t="s">
        <v>146</v>
      </c>
      <c r="G85107" s="2" t="s">
        <v>561</v>
      </c>
      <c r="H85107" s="3" t="s">
        <v>844</v>
      </c>
      <c r="I85107" s="2" t="s">
        <v>987</v>
      </c>
      <c r="J85107">
        <v>2032</v>
      </c>
      <c r="K85107">
        <v>1232</v>
      </c>
      <c r="L85107">
        <v>0</v>
      </c>
      <c r="M85107">
        <v>800</v>
      </c>
      <c r="N85107">
        <v>0</v>
      </c>
      <c r="O85107">
        <v>0</v>
      </c>
    </row>
    <row r="85108" spans="1:15" x14ac:dyDescent="0.25">
      <c r="A85108">
        <v>2018</v>
      </c>
      <c r="B85108">
        <v>3</v>
      </c>
      <c r="C85108" s="1">
        <f>DATE(data[[#This Row],[year]],data[[#This Row],[month]],1)</f>
        <v>43160</v>
      </c>
      <c r="D85108" t="s">
        <v>107</v>
      </c>
      <c r="E85108" t="s">
        <v>108</v>
      </c>
      <c r="F85108" t="s">
        <v>147</v>
      </c>
      <c r="G85108" s="2" t="s">
        <v>562</v>
      </c>
      <c r="H85108" s="3" t="s">
        <v>849</v>
      </c>
      <c r="I85108" s="2" t="s">
        <v>988</v>
      </c>
      <c r="J85108">
        <v>1340</v>
      </c>
      <c r="K85108">
        <v>506</v>
      </c>
      <c r="L85108">
        <v>13</v>
      </c>
      <c r="M85108">
        <v>127</v>
      </c>
      <c r="N85108">
        <v>0</v>
      </c>
      <c r="O85108">
        <v>694</v>
      </c>
    </row>
    <row r="85109" spans="1:15" x14ac:dyDescent="0.25">
      <c r="A85109">
        <v>2018</v>
      </c>
      <c r="B85109">
        <v>3</v>
      </c>
      <c r="C85109" s="1">
        <f>DATE(data[[#This Row],[year]],data[[#This Row],[month]],1)</f>
        <v>43160</v>
      </c>
      <c r="D85109" t="s">
        <v>107</v>
      </c>
      <c r="E85109" t="s">
        <v>108</v>
      </c>
      <c r="F85109" t="s">
        <v>85</v>
      </c>
      <c r="G85109" s="2" t="s">
        <v>503</v>
      </c>
      <c r="H85109" s="3" t="s">
        <v>832</v>
      </c>
      <c r="I85109" s="2" t="s">
        <v>928</v>
      </c>
      <c r="J85109">
        <v>1390</v>
      </c>
      <c r="K85109">
        <v>537</v>
      </c>
      <c r="L85109">
        <v>17</v>
      </c>
      <c r="M85109">
        <v>71</v>
      </c>
      <c r="N85109">
        <v>0</v>
      </c>
      <c r="O85109">
        <v>765</v>
      </c>
    </row>
    <row r="85110" spans="1:15" x14ac:dyDescent="0.25">
      <c r="A85110">
        <v>2018</v>
      </c>
      <c r="B85110">
        <v>3</v>
      </c>
      <c r="C85110" s="1">
        <f>DATE(data[[#This Row],[year]],data[[#This Row],[month]],1)</f>
        <v>43160</v>
      </c>
      <c r="D85110" t="s">
        <v>107</v>
      </c>
      <c r="E85110" t="s">
        <v>108</v>
      </c>
      <c r="F85110" t="s">
        <v>148</v>
      </c>
      <c r="G85110" s="2" t="s">
        <v>563</v>
      </c>
      <c r="H85110" s="3" t="s">
        <v>839</v>
      </c>
      <c r="I85110" s="2" t="s">
        <v>989</v>
      </c>
      <c r="J85110">
        <v>1864</v>
      </c>
      <c r="K85110">
        <v>765</v>
      </c>
      <c r="L85110">
        <v>0</v>
      </c>
      <c r="M85110">
        <v>391</v>
      </c>
      <c r="N85110">
        <v>0</v>
      </c>
      <c r="O85110">
        <v>708</v>
      </c>
    </row>
    <row r="85111" spans="1:15" x14ac:dyDescent="0.25">
      <c r="A85111">
        <v>2018</v>
      </c>
      <c r="B85111">
        <v>3</v>
      </c>
      <c r="C85111" s="1">
        <f>DATE(data[[#This Row],[year]],data[[#This Row],[month]],1)</f>
        <v>43160</v>
      </c>
      <c r="D85111" t="s">
        <v>107</v>
      </c>
      <c r="E85111" t="s">
        <v>108</v>
      </c>
      <c r="F85111" t="s">
        <v>86</v>
      </c>
      <c r="G85111" s="2" t="s">
        <v>504</v>
      </c>
      <c r="H85111" s="3" t="s">
        <v>815</v>
      </c>
      <c r="I85111" s="2" t="s">
        <v>929</v>
      </c>
      <c r="J85111">
        <v>35276</v>
      </c>
      <c r="K85111">
        <v>12838</v>
      </c>
      <c r="L85111">
        <v>959</v>
      </c>
      <c r="M85111">
        <v>7433</v>
      </c>
      <c r="N85111">
        <v>8</v>
      </c>
      <c r="O85111">
        <v>14038</v>
      </c>
    </row>
    <row r="85112" spans="1:15" x14ac:dyDescent="0.25">
      <c r="A85112">
        <v>2018</v>
      </c>
      <c r="B85112">
        <v>3</v>
      </c>
      <c r="C85112" s="1">
        <f>DATE(data[[#This Row],[year]],data[[#This Row],[month]],1)</f>
        <v>43160</v>
      </c>
      <c r="D85112" t="s">
        <v>107</v>
      </c>
      <c r="E85112" t="s">
        <v>108</v>
      </c>
      <c r="F85112" t="s">
        <v>87</v>
      </c>
      <c r="G85112" s="2" t="s">
        <v>505</v>
      </c>
      <c r="H85112" s="3" t="s">
        <v>820</v>
      </c>
      <c r="I85112" s="2" t="s">
        <v>930</v>
      </c>
      <c r="J85112">
        <v>1724</v>
      </c>
      <c r="K85112">
        <v>790</v>
      </c>
      <c r="L85112">
        <v>0</v>
      </c>
      <c r="M85112">
        <v>186</v>
      </c>
      <c r="N85112">
        <v>0</v>
      </c>
      <c r="O85112">
        <v>748</v>
      </c>
    </row>
    <row r="85113" spans="1:15" x14ac:dyDescent="0.25">
      <c r="A85113">
        <v>2018</v>
      </c>
      <c r="B85113">
        <v>3</v>
      </c>
      <c r="C85113" s="1">
        <f>DATE(data[[#This Row],[year]],data[[#This Row],[month]],1)</f>
        <v>43160</v>
      </c>
      <c r="D85113" t="s">
        <v>107</v>
      </c>
      <c r="E85113" t="s">
        <v>108</v>
      </c>
      <c r="F85113" t="s">
        <v>149</v>
      </c>
      <c r="G85113" s="2" t="s">
        <v>564</v>
      </c>
      <c r="H85113" s="3" t="s">
        <v>828</v>
      </c>
      <c r="I85113" s="2" t="s">
        <v>990</v>
      </c>
      <c r="J85113">
        <v>4577</v>
      </c>
      <c r="K85113">
        <v>2028</v>
      </c>
      <c r="L85113">
        <v>167</v>
      </c>
      <c r="M85113">
        <v>853</v>
      </c>
      <c r="N85113">
        <v>0</v>
      </c>
      <c r="O85113">
        <v>1529</v>
      </c>
    </row>
    <row r="85114" spans="1:15" x14ac:dyDescent="0.25">
      <c r="A85114">
        <v>2018</v>
      </c>
      <c r="B85114">
        <v>3</v>
      </c>
      <c r="C85114" s="1">
        <f>DATE(data[[#This Row],[year]],data[[#This Row],[month]],1)</f>
        <v>43160</v>
      </c>
      <c r="D85114" t="s">
        <v>107</v>
      </c>
      <c r="E85114" t="s">
        <v>108</v>
      </c>
      <c r="F85114" t="s">
        <v>150</v>
      </c>
      <c r="G85114" s="2" t="s">
        <v>510</v>
      </c>
      <c r="H85114" s="3" t="s">
        <v>842</v>
      </c>
      <c r="I85114" s="2" t="s">
        <v>991</v>
      </c>
      <c r="J85114">
        <v>2330</v>
      </c>
      <c r="K85114">
        <v>1063</v>
      </c>
      <c r="L85114">
        <v>41</v>
      </c>
      <c r="M85114">
        <v>369</v>
      </c>
      <c r="N85114">
        <v>11</v>
      </c>
      <c r="O85114">
        <v>846</v>
      </c>
    </row>
    <row r="85115" spans="1:15" x14ac:dyDescent="0.25">
      <c r="A85115">
        <v>2018</v>
      </c>
      <c r="B85115">
        <v>3</v>
      </c>
      <c r="C85115" s="1">
        <f>DATE(data[[#This Row],[year]],data[[#This Row],[month]],1)</f>
        <v>43160</v>
      </c>
      <c r="D85115" t="s">
        <v>107</v>
      </c>
      <c r="E85115" t="s">
        <v>108</v>
      </c>
      <c r="F85115" t="s">
        <v>89</v>
      </c>
      <c r="G85115" s="2" t="s">
        <v>507</v>
      </c>
      <c r="H85115" s="3" t="s">
        <v>804</v>
      </c>
      <c r="I85115" s="2" t="s">
        <v>932</v>
      </c>
      <c r="J85115">
        <v>35231</v>
      </c>
      <c r="K85115">
        <v>12091</v>
      </c>
      <c r="L85115">
        <v>1150</v>
      </c>
      <c r="M85115">
        <v>6912</v>
      </c>
      <c r="N85115">
        <v>40</v>
      </c>
      <c r="O85115">
        <v>15038</v>
      </c>
    </row>
    <row r="85116" spans="1:15" x14ac:dyDescent="0.25">
      <c r="A85116">
        <v>2018</v>
      </c>
      <c r="B85116">
        <v>3</v>
      </c>
      <c r="C85116" s="1">
        <f>DATE(data[[#This Row],[year]],data[[#This Row],[month]],1)</f>
        <v>43160</v>
      </c>
      <c r="D85116" t="s">
        <v>107</v>
      </c>
      <c r="E85116" t="s">
        <v>108</v>
      </c>
      <c r="F85116" t="s">
        <v>151</v>
      </c>
      <c r="G85116" s="2" t="s">
        <v>565</v>
      </c>
      <c r="H85116" s="3" t="s">
        <v>850</v>
      </c>
      <c r="I85116" s="2" t="s">
        <v>992</v>
      </c>
      <c r="J85116">
        <v>34624</v>
      </c>
      <c r="K85116">
        <v>12803</v>
      </c>
      <c r="L85116">
        <v>400</v>
      </c>
      <c r="M85116">
        <v>6545</v>
      </c>
      <c r="N85116">
        <v>53</v>
      </c>
      <c r="O85116">
        <v>14823</v>
      </c>
    </row>
    <row r="85117" spans="1:15" x14ac:dyDescent="0.25">
      <c r="A85117">
        <v>2018</v>
      </c>
      <c r="B85117">
        <v>3</v>
      </c>
      <c r="C85117" s="1">
        <f>DATE(data[[#This Row],[year]],data[[#This Row],[month]],1)</f>
        <v>43160</v>
      </c>
      <c r="D85117" t="s">
        <v>107</v>
      </c>
      <c r="E85117" t="s">
        <v>108</v>
      </c>
      <c r="F85117" t="s">
        <v>90</v>
      </c>
      <c r="G85117" s="2" t="s">
        <v>508</v>
      </c>
      <c r="H85117" s="3" t="s">
        <v>804</v>
      </c>
      <c r="I85117" s="2" t="s">
        <v>933</v>
      </c>
      <c r="J85117">
        <v>3473</v>
      </c>
      <c r="K85117">
        <v>1318</v>
      </c>
      <c r="L85117">
        <v>54</v>
      </c>
      <c r="M85117">
        <v>550</v>
      </c>
      <c r="N85117">
        <v>68</v>
      </c>
      <c r="O85117">
        <v>1483</v>
      </c>
    </row>
    <row r="85118" spans="1:15" x14ac:dyDescent="0.25">
      <c r="A85118">
        <v>2018</v>
      </c>
      <c r="B85118">
        <v>3</v>
      </c>
      <c r="C85118" s="1">
        <f>DATE(data[[#This Row],[year]],data[[#This Row],[month]],1)</f>
        <v>43160</v>
      </c>
      <c r="D85118" t="s">
        <v>107</v>
      </c>
      <c r="E85118" t="s">
        <v>108</v>
      </c>
      <c r="F85118" t="s">
        <v>152</v>
      </c>
      <c r="G85118" s="2" t="s">
        <v>566</v>
      </c>
      <c r="H85118" s="3" t="s">
        <v>828</v>
      </c>
      <c r="I85118" s="2" t="s">
        <v>993</v>
      </c>
      <c r="J85118">
        <v>1092</v>
      </c>
      <c r="K85118">
        <v>513</v>
      </c>
      <c r="L85118">
        <v>55</v>
      </c>
      <c r="M85118">
        <v>96</v>
      </c>
      <c r="N85118">
        <v>0</v>
      </c>
      <c r="O85118">
        <v>428</v>
      </c>
    </row>
    <row r="85119" spans="1:15" x14ac:dyDescent="0.25">
      <c r="A85119">
        <v>2018</v>
      </c>
      <c r="B85119">
        <v>3</v>
      </c>
      <c r="C85119" s="1">
        <f>DATE(data[[#This Row],[year]],data[[#This Row],[month]],1)</f>
        <v>43160</v>
      </c>
      <c r="D85119" t="s">
        <v>107</v>
      </c>
      <c r="E85119" t="s">
        <v>108</v>
      </c>
      <c r="F85119" t="s">
        <v>153</v>
      </c>
      <c r="G85119" s="2" t="s">
        <v>567</v>
      </c>
      <c r="H85119" s="3" t="s">
        <v>839</v>
      </c>
      <c r="I85119" s="2" t="s">
        <v>994</v>
      </c>
      <c r="J85119">
        <v>1651</v>
      </c>
      <c r="K85119">
        <v>503</v>
      </c>
      <c r="L85119">
        <v>0</v>
      </c>
      <c r="M85119">
        <v>490</v>
      </c>
      <c r="N85119">
        <v>0</v>
      </c>
      <c r="O85119">
        <v>658</v>
      </c>
    </row>
    <row r="85120" spans="1:15" x14ac:dyDescent="0.25">
      <c r="A85120">
        <v>2018</v>
      </c>
      <c r="B85120">
        <v>3</v>
      </c>
      <c r="C85120" s="1">
        <f>DATE(data[[#This Row],[year]],data[[#This Row],[month]],1)</f>
        <v>43160</v>
      </c>
      <c r="D85120" t="s">
        <v>107</v>
      </c>
      <c r="E85120" t="s">
        <v>108</v>
      </c>
      <c r="F85120" t="s">
        <v>91</v>
      </c>
      <c r="G85120" s="2" t="s">
        <v>509</v>
      </c>
      <c r="H85120" s="3" t="s">
        <v>833</v>
      </c>
      <c r="I85120" s="2" t="s">
        <v>934</v>
      </c>
      <c r="J85120">
        <v>2062</v>
      </c>
      <c r="K85120">
        <v>903</v>
      </c>
      <c r="L85120">
        <v>67</v>
      </c>
      <c r="M85120">
        <v>550</v>
      </c>
      <c r="N85120">
        <v>0</v>
      </c>
      <c r="O85120">
        <v>542</v>
      </c>
    </row>
    <row r="85121" spans="1:15" x14ac:dyDescent="0.25">
      <c r="A85121">
        <v>2018</v>
      </c>
      <c r="B85121">
        <v>3</v>
      </c>
      <c r="C85121" s="1">
        <f>DATE(data[[#This Row],[year]],data[[#This Row],[month]],1)</f>
        <v>43160</v>
      </c>
      <c r="D85121" t="s">
        <v>107</v>
      </c>
      <c r="E85121" t="s">
        <v>108</v>
      </c>
      <c r="F85121" t="s">
        <v>92</v>
      </c>
      <c r="G85121" s="2" t="s">
        <v>510</v>
      </c>
      <c r="H85121" s="3" t="s">
        <v>813</v>
      </c>
      <c r="I85121" s="2" t="s">
        <v>935</v>
      </c>
      <c r="J85121">
        <v>1046</v>
      </c>
      <c r="K85121">
        <v>317</v>
      </c>
      <c r="L85121">
        <v>0</v>
      </c>
      <c r="M85121">
        <v>210</v>
      </c>
      <c r="N85121">
        <v>5</v>
      </c>
      <c r="O85121">
        <v>514</v>
      </c>
    </row>
    <row r="85122" spans="1:15" x14ac:dyDescent="0.25">
      <c r="A85122">
        <v>2018</v>
      </c>
      <c r="B85122">
        <v>3</v>
      </c>
      <c r="C85122" s="1">
        <f>DATE(data[[#This Row],[year]],data[[#This Row],[month]],1)</f>
        <v>43160</v>
      </c>
      <c r="D85122" t="s">
        <v>107</v>
      </c>
      <c r="E85122" t="s">
        <v>108</v>
      </c>
      <c r="F85122" t="s">
        <v>93</v>
      </c>
      <c r="G85122" s="2" t="s">
        <v>511</v>
      </c>
      <c r="H85122" s="3" t="s">
        <v>811</v>
      </c>
      <c r="I85122" s="2" t="s">
        <v>936</v>
      </c>
      <c r="J85122">
        <v>7070</v>
      </c>
      <c r="K85122">
        <v>2953</v>
      </c>
      <c r="L85122">
        <v>436</v>
      </c>
      <c r="M85122">
        <v>891</v>
      </c>
      <c r="N85122">
        <v>0</v>
      </c>
      <c r="O85122">
        <v>2790</v>
      </c>
    </row>
    <row r="85123" spans="1:15" x14ac:dyDescent="0.25">
      <c r="A85123">
        <v>2018</v>
      </c>
      <c r="B85123">
        <v>3</v>
      </c>
      <c r="C85123" s="1">
        <f>DATE(data[[#This Row],[year]],data[[#This Row],[month]],1)</f>
        <v>43160</v>
      </c>
      <c r="D85123" t="s">
        <v>107</v>
      </c>
      <c r="E85123" t="s">
        <v>108</v>
      </c>
      <c r="F85123" t="s">
        <v>94</v>
      </c>
      <c r="G85123" s="2" t="s">
        <v>512</v>
      </c>
      <c r="H85123" s="3" t="s">
        <v>820</v>
      </c>
      <c r="I85123" s="2" t="s">
        <v>937</v>
      </c>
      <c r="J85123">
        <v>1100</v>
      </c>
      <c r="K85123">
        <v>403</v>
      </c>
      <c r="L85123">
        <v>0</v>
      </c>
      <c r="M85123">
        <v>106</v>
      </c>
      <c r="N85123">
        <v>0</v>
      </c>
      <c r="O85123">
        <v>591</v>
      </c>
    </row>
    <row r="85124" spans="1:15" x14ac:dyDescent="0.25">
      <c r="A85124">
        <v>2018</v>
      </c>
      <c r="B85124">
        <v>3</v>
      </c>
      <c r="C85124" s="1">
        <f>DATE(data[[#This Row],[year]],data[[#This Row],[month]],1)</f>
        <v>43160</v>
      </c>
      <c r="D85124" t="s">
        <v>107</v>
      </c>
      <c r="E85124" t="s">
        <v>108</v>
      </c>
      <c r="F85124" t="s">
        <v>155</v>
      </c>
      <c r="G85124" s="2" t="s">
        <v>569</v>
      </c>
      <c r="H85124" s="3" t="s">
        <v>847</v>
      </c>
      <c r="I85124" s="2" t="s">
        <v>996</v>
      </c>
      <c r="J85124">
        <v>751</v>
      </c>
      <c r="K85124">
        <v>263</v>
      </c>
      <c r="L85124">
        <v>0</v>
      </c>
      <c r="M85124">
        <v>234</v>
      </c>
      <c r="N85124">
        <v>0</v>
      </c>
      <c r="O85124">
        <v>254</v>
      </c>
    </row>
    <row r="85125" spans="1:15" x14ac:dyDescent="0.25">
      <c r="A85125">
        <v>2018</v>
      </c>
      <c r="B85125">
        <v>3</v>
      </c>
      <c r="C85125" s="1">
        <f>DATE(data[[#This Row],[year]],data[[#This Row],[month]],1)</f>
        <v>43160</v>
      </c>
      <c r="D85125" t="s">
        <v>107</v>
      </c>
      <c r="E85125" t="s">
        <v>108</v>
      </c>
      <c r="F85125" t="s">
        <v>156</v>
      </c>
      <c r="G85125" s="2" t="s">
        <v>570</v>
      </c>
      <c r="H85125" s="3" t="s">
        <v>828</v>
      </c>
      <c r="I85125" s="2" t="s">
        <v>997</v>
      </c>
      <c r="J85125">
        <v>3339</v>
      </c>
      <c r="K85125">
        <v>1281</v>
      </c>
      <c r="L85125">
        <v>318</v>
      </c>
      <c r="M85125">
        <v>784</v>
      </c>
      <c r="N85125">
        <v>0</v>
      </c>
      <c r="O85125">
        <v>956</v>
      </c>
    </row>
    <row r="85126" spans="1:15" x14ac:dyDescent="0.25">
      <c r="A85126">
        <v>2018</v>
      </c>
      <c r="B85126">
        <v>3</v>
      </c>
      <c r="C85126" s="1">
        <f>DATE(data[[#This Row],[year]],data[[#This Row],[month]],1)</f>
        <v>43160</v>
      </c>
      <c r="D85126" t="s">
        <v>107</v>
      </c>
      <c r="E85126" t="s">
        <v>108</v>
      </c>
      <c r="F85126" t="s">
        <v>157</v>
      </c>
      <c r="G85126" s="2" t="s">
        <v>571</v>
      </c>
      <c r="H85126" s="3" t="s">
        <v>839</v>
      </c>
      <c r="I85126" s="2" t="s">
        <v>998</v>
      </c>
      <c r="J85126">
        <v>6675</v>
      </c>
      <c r="K85126">
        <v>3445</v>
      </c>
      <c r="L85126">
        <v>57</v>
      </c>
      <c r="M85126">
        <v>1417</v>
      </c>
      <c r="N85126">
        <v>9</v>
      </c>
      <c r="O85126">
        <v>1747</v>
      </c>
    </row>
    <row r="85127" spans="1:15" x14ac:dyDescent="0.25">
      <c r="A85127">
        <v>2018</v>
      </c>
      <c r="B85127">
        <v>3</v>
      </c>
      <c r="C85127" s="1">
        <f>DATE(data[[#This Row],[year]],data[[#This Row],[month]],1)</f>
        <v>43160</v>
      </c>
      <c r="D85127" t="s">
        <v>107</v>
      </c>
      <c r="E85127" t="s">
        <v>108</v>
      </c>
      <c r="F85127" t="s">
        <v>158</v>
      </c>
      <c r="G85127" s="2" t="s">
        <v>572</v>
      </c>
      <c r="H85127" s="3" t="s">
        <v>810</v>
      </c>
      <c r="I85127" s="2" t="s">
        <v>999</v>
      </c>
      <c r="J85127">
        <v>4939</v>
      </c>
      <c r="K85127">
        <v>2336</v>
      </c>
      <c r="L85127">
        <v>8</v>
      </c>
      <c r="M85127">
        <v>728</v>
      </c>
      <c r="N85127">
        <v>11</v>
      </c>
      <c r="O85127">
        <v>1856</v>
      </c>
    </row>
    <row r="85128" spans="1:15" x14ac:dyDescent="0.25">
      <c r="A85128">
        <v>2018</v>
      </c>
      <c r="B85128">
        <v>3</v>
      </c>
      <c r="C85128" s="1">
        <f>DATE(data[[#This Row],[year]],data[[#This Row],[month]],1)</f>
        <v>43160</v>
      </c>
      <c r="D85128" t="s">
        <v>107</v>
      </c>
      <c r="E85128" t="s">
        <v>108</v>
      </c>
      <c r="F85128" t="s">
        <v>97</v>
      </c>
      <c r="G85128" s="2" t="s">
        <v>515</v>
      </c>
      <c r="H85128" s="3" t="s">
        <v>805</v>
      </c>
      <c r="I85128" s="2" t="s">
        <v>940</v>
      </c>
      <c r="J85128">
        <v>465</v>
      </c>
      <c r="K85128">
        <v>292</v>
      </c>
      <c r="L85128">
        <v>38</v>
      </c>
      <c r="M85128">
        <v>27</v>
      </c>
      <c r="N85128">
        <v>0</v>
      </c>
      <c r="O85128">
        <v>108</v>
      </c>
    </row>
    <row r="85129" spans="1:15" x14ac:dyDescent="0.25">
      <c r="A85129">
        <v>2018</v>
      </c>
      <c r="B85129">
        <v>3</v>
      </c>
      <c r="C85129" s="1">
        <f>DATE(data[[#This Row],[year]],data[[#This Row],[month]],1)</f>
        <v>43160</v>
      </c>
      <c r="D85129" t="s">
        <v>107</v>
      </c>
      <c r="E85129" t="s">
        <v>108</v>
      </c>
      <c r="F85129" t="s">
        <v>160</v>
      </c>
      <c r="G85129" s="2" t="s">
        <v>574</v>
      </c>
      <c r="H85129" s="3" t="s">
        <v>830</v>
      </c>
      <c r="I85129" s="2" t="s">
        <v>1001</v>
      </c>
      <c r="J85129">
        <v>0</v>
      </c>
      <c r="K85129">
        <v>0</v>
      </c>
      <c r="L85129">
        <v>0</v>
      </c>
      <c r="M85129">
        <v>0</v>
      </c>
      <c r="N85129">
        <v>0</v>
      </c>
      <c r="O85129">
        <v>0</v>
      </c>
    </row>
    <row r="85130" spans="1:15" x14ac:dyDescent="0.25">
      <c r="A85130">
        <v>2018</v>
      </c>
      <c r="B85130">
        <v>3</v>
      </c>
      <c r="C85130" s="1">
        <f>DATE(data[[#This Row],[year]],data[[#This Row],[month]],1)</f>
        <v>43160</v>
      </c>
      <c r="D85130" t="s">
        <v>107</v>
      </c>
      <c r="E85130" t="s">
        <v>108</v>
      </c>
      <c r="F85130" t="s">
        <v>161</v>
      </c>
      <c r="G85130" s="2" t="s">
        <v>575</v>
      </c>
      <c r="H85130" s="3" t="s">
        <v>843</v>
      </c>
      <c r="I85130" s="2" t="s">
        <v>1002</v>
      </c>
      <c r="J85130">
        <v>4355</v>
      </c>
      <c r="K85130">
        <v>2111</v>
      </c>
      <c r="L85130">
        <v>71</v>
      </c>
      <c r="M85130">
        <v>790</v>
      </c>
      <c r="N85130">
        <v>0</v>
      </c>
      <c r="O85130">
        <v>1383</v>
      </c>
    </row>
    <row r="85131" spans="1:15" x14ac:dyDescent="0.25">
      <c r="A85131">
        <v>2018</v>
      </c>
      <c r="B85131">
        <v>3</v>
      </c>
      <c r="C85131" s="1">
        <f>DATE(data[[#This Row],[year]],data[[#This Row],[month]],1)</f>
        <v>43160</v>
      </c>
      <c r="D85131" t="s">
        <v>107</v>
      </c>
      <c r="E85131" t="s">
        <v>108</v>
      </c>
      <c r="F85131" t="s">
        <v>162</v>
      </c>
      <c r="G85131" s="2" t="s">
        <v>576</v>
      </c>
      <c r="H85131" s="3" t="s">
        <v>839</v>
      </c>
      <c r="I85131" s="2" t="s">
        <v>1003</v>
      </c>
      <c r="J85131">
        <v>18547</v>
      </c>
      <c r="K85131">
        <v>4504</v>
      </c>
      <c r="L85131">
        <v>224</v>
      </c>
      <c r="M85131">
        <v>10388</v>
      </c>
      <c r="N85131">
        <v>0</v>
      </c>
      <c r="O85131">
        <v>3431</v>
      </c>
    </row>
    <row r="85132" spans="1:15" x14ac:dyDescent="0.25">
      <c r="A85132">
        <v>2018</v>
      </c>
      <c r="B85132">
        <v>3</v>
      </c>
      <c r="C85132" s="1">
        <f>DATE(data[[#This Row],[year]],data[[#This Row],[month]],1)</f>
        <v>43160</v>
      </c>
      <c r="D85132" t="s">
        <v>107</v>
      </c>
      <c r="E85132" t="s">
        <v>108</v>
      </c>
      <c r="F85132" t="s">
        <v>163</v>
      </c>
      <c r="G85132" s="2" t="s">
        <v>577</v>
      </c>
      <c r="H85132" s="3" t="s">
        <v>839</v>
      </c>
      <c r="I85132" s="2" t="s">
        <v>1004</v>
      </c>
      <c r="J85132">
        <v>2511</v>
      </c>
      <c r="K85132">
        <v>1113</v>
      </c>
      <c r="L85132">
        <v>17</v>
      </c>
      <c r="M85132">
        <v>562</v>
      </c>
      <c r="N85132">
        <v>0</v>
      </c>
      <c r="O85132">
        <v>819</v>
      </c>
    </row>
    <row r="85133" spans="1:15" x14ac:dyDescent="0.25">
      <c r="A85133">
        <v>2018</v>
      </c>
      <c r="B85133">
        <v>3</v>
      </c>
      <c r="C85133" s="1">
        <f>DATE(data[[#This Row],[year]],data[[#This Row],[month]],1)</f>
        <v>43160</v>
      </c>
      <c r="D85133" t="s">
        <v>107</v>
      </c>
      <c r="E85133" t="s">
        <v>108</v>
      </c>
      <c r="F85133" t="s">
        <v>164</v>
      </c>
      <c r="G85133" s="2" t="s">
        <v>578</v>
      </c>
      <c r="H85133" s="3" t="s">
        <v>851</v>
      </c>
      <c r="I85133" s="2" t="s">
        <v>1005</v>
      </c>
      <c r="J85133">
        <v>4771</v>
      </c>
      <c r="K85133">
        <v>3181</v>
      </c>
      <c r="L85133">
        <v>19</v>
      </c>
      <c r="M85133">
        <v>758</v>
      </c>
      <c r="N85133">
        <v>28</v>
      </c>
      <c r="O85133">
        <v>785</v>
      </c>
    </row>
    <row r="85134" spans="1:15" x14ac:dyDescent="0.25">
      <c r="A85134">
        <v>2018</v>
      </c>
      <c r="B85134">
        <v>3</v>
      </c>
      <c r="C85134" s="1">
        <f>DATE(data[[#This Row],[year]],data[[#This Row],[month]],1)</f>
        <v>43160</v>
      </c>
      <c r="D85134" t="s">
        <v>107</v>
      </c>
      <c r="E85134" t="s">
        <v>108</v>
      </c>
      <c r="F85134" t="s">
        <v>165</v>
      </c>
      <c r="G85134" s="2" t="s">
        <v>579</v>
      </c>
      <c r="H85134" s="3" t="s">
        <v>852</v>
      </c>
      <c r="I85134" s="2" t="s">
        <v>1006</v>
      </c>
      <c r="J85134">
        <v>3400</v>
      </c>
      <c r="K85134">
        <v>1522</v>
      </c>
      <c r="L85134">
        <v>69</v>
      </c>
      <c r="M85134">
        <v>586</v>
      </c>
      <c r="N85134">
        <v>0</v>
      </c>
      <c r="O85134">
        <v>1223</v>
      </c>
    </row>
    <row r="85135" spans="1:15" x14ac:dyDescent="0.25">
      <c r="A85135">
        <v>2018</v>
      </c>
      <c r="B85135">
        <v>3</v>
      </c>
      <c r="C85135" s="1">
        <f>DATE(data[[#This Row],[year]],data[[#This Row],[month]],1)</f>
        <v>43160</v>
      </c>
      <c r="D85135" t="s">
        <v>107</v>
      </c>
      <c r="E85135" t="s">
        <v>108</v>
      </c>
      <c r="F85135" t="s">
        <v>166</v>
      </c>
      <c r="G85135" s="2" t="s">
        <v>580</v>
      </c>
      <c r="H85135" s="3" t="s">
        <v>839</v>
      </c>
      <c r="I85135" s="2" t="s">
        <v>1007</v>
      </c>
      <c r="J85135">
        <v>1994</v>
      </c>
      <c r="K85135">
        <v>935</v>
      </c>
      <c r="L85135">
        <v>0</v>
      </c>
      <c r="M85135">
        <v>280</v>
      </c>
      <c r="N85135">
        <v>95</v>
      </c>
      <c r="O85135">
        <v>684</v>
      </c>
    </row>
    <row r="85136" spans="1:15" x14ac:dyDescent="0.25">
      <c r="A85136">
        <v>2018</v>
      </c>
      <c r="B85136">
        <v>3</v>
      </c>
      <c r="C85136" s="1">
        <f>DATE(data[[#This Row],[year]],data[[#This Row],[month]],1)</f>
        <v>43160</v>
      </c>
      <c r="D85136" t="s">
        <v>107</v>
      </c>
      <c r="E85136" t="s">
        <v>108</v>
      </c>
      <c r="F85136" t="s">
        <v>167</v>
      </c>
      <c r="G85136" s="2" t="s">
        <v>581</v>
      </c>
      <c r="H85136" s="3" t="s">
        <v>839</v>
      </c>
      <c r="I85136" s="2" t="s">
        <v>1008</v>
      </c>
      <c r="J85136">
        <v>3431</v>
      </c>
      <c r="K85136">
        <v>975</v>
      </c>
      <c r="L85136">
        <v>32</v>
      </c>
      <c r="M85136">
        <v>952</v>
      </c>
      <c r="N85136">
        <v>26</v>
      </c>
      <c r="O85136">
        <v>1446</v>
      </c>
    </row>
    <row r="85137" spans="1:15" x14ac:dyDescent="0.25">
      <c r="A85137">
        <v>2018</v>
      </c>
      <c r="B85137">
        <v>3</v>
      </c>
      <c r="C85137" s="1">
        <f>DATE(data[[#This Row],[year]],data[[#This Row],[month]],1)</f>
        <v>43160</v>
      </c>
      <c r="D85137" t="s">
        <v>107</v>
      </c>
      <c r="E85137" t="s">
        <v>108</v>
      </c>
      <c r="F85137" t="s">
        <v>100</v>
      </c>
      <c r="G85137" s="2" t="s">
        <v>518</v>
      </c>
      <c r="H85137" s="3" t="s">
        <v>831</v>
      </c>
      <c r="I85137" s="2" t="s">
        <v>943</v>
      </c>
      <c r="J85137">
        <v>6453</v>
      </c>
      <c r="K85137">
        <v>2537</v>
      </c>
      <c r="L85137">
        <v>246</v>
      </c>
      <c r="M85137">
        <v>650</v>
      </c>
      <c r="N85137">
        <v>43</v>
      </c>
      <c r="O85137">
        <v>2977</v>
      </c>
    </row>
    <row r="85138" spans="1:15" x14ac:dyDescent="0.25">
      <c r="A85138">
        <v>2018</v>
      </c>
      <c r="B85138">
        <v>3</v>
      </c>
      <c r="C85138" s="1">
        <f>DATE(data[[#This Row],[year]],data[[#This Row],[month]],1)</f>
        <v>43160</v>
      </c>
      <c r="D85138" t="s">
        <v>107</v>
      </c>
      <c r="E85138" t="s">
        <v>108</v>
      </c>
      <c r="F85138" t="s">
        <v>169</v>
      </c>
      <c r="G85138" s="2" t="s">
        <v>583</v>
      </c>
      <c r="H85138" s="3" t="s">
        <v>853</v>
      </c>
      <c r="I85138" s="2" t="s">
        <v>1010</v>
      </c>
      <c r="J85138">
        <v>196</v>
      </c>
      <c r="K85138">
        <v>133</v>
      </c>
      <c r="L85138">
        <v>0</v>
      </c>
      <c r="M85138">
        <v>19</v>
      </c>
      <c r="N85138">
        <v>0</v>
      </c>
      <c r="O85138">
        <v>44</v>
      </c>
    </row>
    <row r="85139" spans="1:15" x14ac:dyDescent="0.25">
      <c r="A85139">
        <v>2018</v>
      </c>
      <c r="B85139">
        <v>3</v>
      </c>
      <c r="C85139" s="1">
        <f>DATE(data[[#This Row],[year]],data[[#This Row],[month]],1)</f>
        <v>43160</v>
      </c>
      <c r="D85139" t="s">
        <v>107</v>
      </c>
      <c r="E85139" t="s">
        <v>108</v>
      </c>
      <c r="F85139" t="s">
        <v>170</v>
      </c>
      <c r="G85139" s="2" t="s">
        <v>584</v>
      </c>
      <c r="H85139" s="3" t="s">
        <v>853</v>
      </c>
      <c r="I85139" s="2" t="s">
        <v>1011</v>
      </c>
      <c r="J85139">
        <v>501</v>
      </c>
      <c r="K85139">
        <v>325</v>
      </c>
      <c r="L85139">
        <v>0</v>
      </c>
      <c r="M85139">
        <v>40</v>
      </c>
      <c r="N85139">
        <v>23</v>
      </c>
      <c r="O85139">
        <v>113</v>
      </c>
    </row>
    <row r="85140" spans="1:15" x14ac:dyDescent="0.25">
      <c r="A85140">
        <v>2018</v>
      </c>
      <c r="B85140">
        <v>3</v>
      </c>
      <c r="C85140" s="1">
        <f>DATE(data[[#This Row],[year]],data[[#This Row],[month]],1)</f>
        <v>43160</v>
      </c>
      <c r="D85140" t="s">
        <v>107</v>
      </c>
      <c r="E85140" t="s">
        <v>108</v>
      </c>
      <c r="F85140" t="s">
        <v>101</v>
      </c>
      <c r="G85140" s="2" t="s">
        <v>519</v>
      </c>
      <c r="H85140" s="3" t="s">
        <v>808</v>
      </c>
      <c r="I85140" s="2" t="s">
        <v>944</v>
      </c>
      <c r="J85140">
        <v>529</v>
      </c>
      <c r="K85140">
        <v>155</v>
      </c>
      <c r="L85140">
        <v>0</v>
      </c>
      <c r="M85140">
        <v>38</v>
      </c>
      <c r="N85140">
        <v>0</v>
      </c>
      <c r="O85140">
        <v>336</v>
      </c>
    </row>
    <row r="85141" spans="1:15" x14ac:dyDescent="0.25">
      <c r="A85141">
        <v>2018</v>
      </c>
      <c r="B85141">
        <v>3</v>
      </c>
      <c r="C85141" s="1">
        <f>DATE(data[[#This Row],[year]],data[[#This Row],[month]],1)</f>
        <v>43160</v>
      </c>
      <c r="D85141" t="s">
        <v>107</v>
      </c>
      <c r="E85141" t="s">
        <v>108</v>
      </c>
      <c r="F85141" t="s">
        <v>171</v>
      </c>
      <c r="G85141" s="2" t="s">
        <v>585</v>
      </c>
      <c r="H85141" s="3" t="s">
        <v>828</v>
      </c>
      <c r="I85141" s="2" t="s">
        <v>1012</v>
      </c>
      <c r="J85141">
        <v>8976</v>
      </c>
      <c r="K85141">
        <v>3642</v>
      </c>
      <c r="L85141">
        <v>80</v>
      </c>
      <c r="M85141">
        <v>1457</v>
      </c>
      <c r="N85141">
        <v>27</v>
      </c>
      <c r="O85141">
        <v>3770</v>
      </c>
    </row>
    <row r="85142" spans="1:15" x14ac:dyDescent="0.25">
      <c r="A85142">
        <v>2018</v>
      </c>
      <c r="B85142">
        <v>3</v>
      </c>
      <c r="C85142" s="1">
        <f>DATE(data[[#This Row],[year]],data[[#This Row],[month]],1)</f>
        <v>43160</v>
      </c>
      <c r="D85142" t="s">
        <v>107</v>
      </c>
      <c r="E85142" t="s">
        <v>108</v>
      </c>
      <c r="F85142" t="s">
        <v>172</v>
      </c>
      <c r="G85142" s="2" t="s">
        <v>586</v>
      </c>
      <c r="H85142" s="3" t="s">
        <v>849</v>
      </c>
      <c r="I85142" s="2" t="s">
        <v>1013</v>
      </c>
      <c r="J85142">
        <v>3400</v>
      </c>
      <c r="K85142">
        <v>1680</v>
      </c>
      <c r="L85142">
        <v>84</v>
      </c>
      <c r="M85142">
        <v>259</v>
      </c>
      <c r="N85142">
        <v>0</v>
      </c>
      <c r="O85142">
        <v>1377</v>
      </c>
    </row>
    <row r="85143" spans="1:15" x14ac:dyDescent="0.25">
      <c r="A85143">
        <v>2018</v>
      </c>
      <c r="B85143">
        <v>3</v>
      </c>
      <c r="C85143" s="1">
        <f>DATE(data[[#This Row],[year]],data[[#This Row],[month]],1)</f>
        <v>43160</v>
      </c>
      <c r="D85143" t="s">
        <v>107</v>
      </c>
      <c r="E85143" t="s">
        <v>108</v>
      </c>
      <c r="F85143" t="s">
        <v>173</v>
      </c>
      <c r="G85143" s="2" t="s">
        <v>587</v>
      </c>
      <c r="H85143" s="3" t="s">
        <v>850</v>
      </c>
      <c r="I85143" s="2" t="s">
        <v>1014</v>
      </c>
      <c r="J85143">
        <v>2826</v>
      </c>
      <c r="K85143">
        <v>1308</v>
      </c>
      <c r="L85143">
        <v>21</v>
      </c>
      <c r="M85143">
        <v>387</v>
      </c>
      <c r="N85143">
        <v>0</v>
      </c>
      <c r="O85143">
        <v>1110</v>
      </c>
    </row>
    <row r="85144" spans="1:15" x14ac:dyDescent="0.25">
      <c r="A85144">
        <v>2018</v>
      </c>
      <c r="B85144">
        <v>3</v>
      </c>
      <c r="C85144" s="1">
        <f>DATE(data[[#This Row],[year]],data[[#This Row],[month]],1)</f>
        <v>43160</v>
      </c>
      <c r="D85144" t="s">
        <v>107</v>
      </c>
      <c r="E85144" t="s">
        <v>108</v>
      </c>
      <c r="F85144" t="s">
        <v>174</v>
      </c>
      <c r="G85144" s="2" t="s">
        <v>588</v>
      </c>
      <c r="H85144" s="3" t="s">
        <v>828</v>
      </c>
      <c r="I85144" s="2" t="s">
        <v>1015</v>
      </c>
      <c r="J85144">
        <v>865</v>
      </c>
      <c r="K85144">
        <v>321</v>
      </c>
      <c r="L85144">
        <v>0</v>
      </c>
      <c r="M85144">
        <v>0</v>
      </c>
      <c r="N85144">
        <v>0</v>
      </c>
      <c r="O85144">
        <v>544</v>
      </c>
    </row>
    <row r="85145" spans="1:15" x14ac:dyDescent="0.25">
      <c r="A85145">
        <v>2018</v>
      </c>
      <c r="B85145">
        <v>3</v>
      </c>
      <c r="C85145" s="1">
        <f>DATE(data[[#This Row],[year]],data[[#This Row],[month]],1)</f>
        <v>43160</v>
      </c>
      <c r="D85145" t="s">
        <v>175</v>
      </c>
      <c r="E85145" t="s">
        <v>176</v>
      </c>
      <c r="F85145" t="s">
        <v>109</v>
      </c>
      <c r="G85145" s="2" t="s">
        <v>524</v>
      </c>
      <c r="H85145" s="3" t="s">
        <v>835</v>
      </c>
      <c r="I85145" s="2" t="s">
        <v>950</v>
      </c>
      <c r="J85145">
        <v>17</v>
      </c>
      <c r="K85145">
        <v>5</v>
      </c>
      <c r="L85145">
        <v>0</v>
      </c>
      <c r="M85145">
        <v>0</v>
      </c>
      <c r="N85145">
        <v>0</v>
      </c>
      <c r="O85145">
        <v>12</v>
      </c>
    </row>
    <row r="85146" spans="1:15" x14ac:dyDescent="0.25">
      <c r="A85146">
        <v>2018</v>
      </c>
      <c r="B85146">
        <v>3</v>
      </c>
      <c r="C85146" s="1">
        <f>DATE(data[[#This Row],[year]],data[[#This Row],[month]],1)</f>
        <v>43160</v>
      </c>
      <c r="D85146" t="s">
        <v>175</v>
      </c>
      <c r="E85146" t="s">
        <v>176</v>
      </c>
      <c r="F85146" t="s">
        <v>177</v>
      </c>
      <c r="G85146" s="2" t="s">
        <v>589</v>
      </c>
      <c r="H85146" s="3" t="s">
        <v>836</v>
      </c>
      <c r="I85146" s="2" t="s">
        <v>1016</v>
      </c>
      <c r="J85146">
        <v>122</v>
      </c>
      <c r="K85146">
        <v>7</v>
      </c>
      <c r="L85146">
        <v>56</v>
      </c>
      <c r="M85146">
        <v>59</v>
      </c>
      <c r="N85146">
        <v>0</v>
      </c>
      <c r="O85146">
        <v>0</v>
      </c>
    </row>
    <row r="85147" spans="1:15" x14ac:dyDescent="0.25">
      <c r="A85147">
        <v>2018</v>
      </c>
      <c r="B85147">
        <v>3</v>
      </c>
      <c r="C85147" s="1">
        <f>DATE(data[[#This Row],[year]],data[[#This Row],[month]],1)</f>
        <v>43160</v>
      </c>
      <c r="D85147" t="s">
        <v>175</v>
      </c>
      <c r="E85147" t="s">
        <v>176</v>
      </c>
      <c r="F85147" t="s">
        <v>178</v>
      </c>
      <c r="G85147" s="2" t="s">
        <v>590</v>
      </c>
      <c r="H85147" s="3" t="s">
        <v>836</v>
      </c>
      <c r="I85147" s="2" t="s">
        <v>1017</v>
      </c>
      <c r="J85147">
        <v>134</v>
      </c>
      <c r="K85147">
        <v>82</v>
      </c>
      <c r="L85147">
        <v>11</v>
      </c>
      <c r="M85147">
        <v>18</v>
      </c>
      <c r="N85147">
        <v>0</v>
      </c>
      <c r="O85147">
        <v>23</v>
      </c>
    </row>
    <row r="85148" spans="1:15" x14ac:dyDescent="0.25">
      <c r="A85148">
        <v>2018</v>
      </c>
      <c r="B85148">
        <v>3</v>
      </c>
      <c r="C85148" s="1">
        <f>DATE(data[[#This Row],[year]],data[[#This Row],[month]],1)</f>
        <v>43160</v>
      </c>
      <c r="D85148" t="s">
        <v>175</v>
      </c>
      <c r="E85148" t="s">
        <v>176</v>
      </c>
      <c r="F85148" t="s">
        <v>110</v>
      </c>
      <c r="G85148" s="2" t="s">
        <v>525</v>
      </c>
      <c r="H85148" s="3" t="s">
        <v>836</v>
      </c>
      <c r="I85148" s="2" t="s">
        <v>951</v>
      </c>
      <c r="J85148">
        <v>7110</v>
      </c>
      <c r="K85148">
        <v>1873</v>
      </c>
      <c r="L85148">
        <v>338</v>
      </c>
      <c r="M85148">
        <v>2370</v>
      </c>
      <c r="N85148">
        <v>300</v>
      </c>
      <c r="O85148">
        <v>2229</v>
      </c>
    </row>
    <row r="85149" spans="1:15" x14ac:dyDescent="0.25">
      <c r="A85149">
        <v>2018</v>
      </c>
      <c r="B85149">
        <v>3</v>
      </c>
      <c r="C85149" s="1">
        <f>DATE(data[[#This Row],[year]],data[[#This Row],[month]],1)</f>
        <v>43160</v>
      </c>
      <c r="D85149" t="s">
        <v>175</v>
      </c>
      <c r="E85149" t="s">
        <v>176</v>
      </c>
      <c r="F85149" t="s">
        <v>20</v>
      </c>
      <c r="G85149" s="2" t="s">
        <v>442</v>
      </c>
      <c r="H85149" s="3" t="s">
        <v>805</v>
      </c>
      <c r="I85149" s="2" t="s">
        <v>863</v>
      </c>
      <c r="J85149">
        <v>112</v>
      </c>
      <c r="K85149">
        <v>63</v>
      </c>
      <c r="L85149">
        <v>0</v>
      </c>
      <c r="M85149">
        <v>34</v>
      </c>
      <c r="N85149">
        <v>0</v>
      </c>
      <c r="O85149">
        <v>15</v>
      </c>
    </row>
    <row r="85150" spans="1:15" x14ac:dyDescent="0.25">
      <c r="A85150">
        <v>2018</v>
      </c>
      <c r="B85150">
        <v>3</v>
      </c>
      <c r="C85150" s="1">
        <f>DATE(data[[#This Row],[year]],data[[#This Row],[month]],1)</f>
        <v>43160</v>
      </c>
      <c r="D85150" t="s">
        <v>175</v>
      </c>
      <c r="E85150" t="s">
        <v>176</v>
      </c>
      <c r="F85150" t="s">
        <v>22</v>
      </c>
      <c r="G85150" s="2" t="s">
        <v>444</v>
      </c>
      <c r="H85150" s="3" t="s">
        <v>810</v>
      </c>
      <c r="I85150" s="2" t="s">
        <v>865</v>
      </c>
      <c r="J85150">
        <v>153</v>
      </c>
      <c r="K85150">
        <v>0</v>
      </c>
      <c r="L85150">
        <v>0</v>
      </c>
      <c r="M85150">
        <v>103</v>
      </c>
      <c r="N85150">
        <v>0</v>
      </c>
      <c r="O85150">
        <v>50</v>
      </c>
    </row>
    <row r="85151" spans="1:15" x14ac:dyDescent="0.25">
      <c r="A85151">
        <v>2018</v>
      </c>
      <c r="B85151">
        <v>3</v>
      </c>
      <c r="C85151" s="1">
        <f>DATE(data[[#This Row],[year]],data[[#This Row],[month]],1)</f>
        <v>43160</v>
      </c>
      <c r="D85151" t="s">
        <v>175</v>
      </c>
      <c r="E85151" t="s">
        <v>176</v>
      </c>
      <c r="F85151" t="s">
        <v>180</v>
      </c>
      <c r="G85151" s="2" t="s">
        <v>592</v>
      </c>
      <c r="H85151" s="3" t="s">
        <v>836</v>
      </c>
      <c r="I85151" s="2" t="s">
        <v>1019</v>
      </c>
      <c r="J85151">
        <v>387</v>
      </c>
      <c r="K85151">
        <v>15</v>
      </c>
      <c r="L85151">
        <v>159</v>
      </c>
      <c r="M85151">
        <v>55</v>
      </c>
      <c r="N85151">
        <v>0</v>
      </c>
      <c r="O85151">
        <v>158</v>
      </c>
    </row>
    <row r="85152" spans="1:15" x14ac:dyDescent="0.25">
      <c r="A85152">
        <v>2018</v>
      </c>
      <c r="B85152">
        <v>3</v>
      </c>
      <c r="C85152" s="1">
        <f>DATE(data[[#This Row],[year]],data[[#This Row],[month]],1)</f>
        <v>43160</v>
      </c>
      <c r="D85152" t="s">
        <v>175</v>
      </c>
      <c r="E85152" t="s">
        <v>176</v>
      </c>
      <c r="F85152" t="s">
        <v>232</v>
      </c>
      <c r="G85152" s="2" t="s">
        <v>633</v>
      </c>
      <c r="H85152" s="3" t="s">
        <v>843</v>
      </c>
      <c r="I85152" s="2" t="s">
        <v>1062</v>
      </c>
      <c r="J85152">
        <v>129</v>
      </c>
      <c r="K85152">
        <v>25</v>
      </c>
      <c r="L85152">
        <v>0</v>
      </c>
      <c r="M85152">
        <v>57</v>
      </c>
      <c r="N85152">
        <v>15</v>
      </c>
      <c r="O85152">
        <v>32</v>
      </c>
    </row>
    <row r="85153" spans="1:15" x14ac:dyDescent="0.25">
      <c r="A85153">
        <v>2018</v>
      </c>
      <c r="B85153">
        <v>3</v>
      </c>
      <c r="C85153" s="1">
        <f>DATE(data[[#This Row],[year]],data[[#This Row],[month]],1)</f>
        <v>43160</v>
      </c>
      <c r="D85153" t="s">
        <v>175</v>
      </c>
      <c r="E85153" t="s">
        <v>176</v>
      </c>
      <c r="F85153" t="s">
        <v>29</v>
      </c>
      <c r="G85153" s="2" t="s">
        <v>451</v>
      </c>
      <c r="H85153" s="3" t="s">
        <v>816</v>
      </c>
      <c r="I85153" s="2" t="s">
        <v>872</v>
      </c>
      <c r="J85153">
        <v>123</v>
      </c>
      <c r="K85153">
        <v>61</v>
      </c>
      <c r="L85153">
        <v>0</v>
      </c>
      <c r="M85153">
        <v>62</v>
      </c>
      <c r="N85153">
        <v>0</v>
      </c>
      <c r="O85153">
        <v>0</v>
      </c>
    </row>
    <row r="85154" spans="1:15" x14ac:dyDescent="0.25">
      <c r="A85154">
        <v>2018</v>
      </c>
      <c r="B85154">
        <v>3</v>
      </c>
      <c r="C85154" s="1">
        <f>DATE(data[[#This Row],[year]],data[[#This Row],[month]],1)</f>
        <v>43160</v>
      </c>
      <c r="D85154" t="s">
        <v>175</v>
      </c>
      <c r="E85154" t="s">
        <v>176</v>
      </c>
      <c r="F85154" t="s">
        <v>113</v>
      </c>
      <c r="G85154" s="2" t="s">
        <v>528</v>
      </c>
      <c r="H85154" s="3" t="s">
        <v>838</v>
      </c>
      <c r="I85154" s="2" t="s">
        <v>954</v>
      </c>
      <c r="J85154">
        <v>156</v>
      </c>
      <c r="K85154">
        <v>6</v>
      </c>
      <c r="L85154">
        <v>0</v>
      </c>
      <c r="M85154">
        <v>129</v>
      </c>
      <c r="N85154">
        <v>0</v>
      </c>
      <c r="O85154">
        <v>21</v>
      </c>
    </row>
    <row r="85155" spans="1:15" x14ac:dyDescent="0.25">
      <c r="A85155">
        <v>2018</v>
      </c>
      <c r="B85155">
        <v>3</v>
      </c>
      <c r="C85155" s="1">
        <f>DATE(data[[#This Row],[year]],data[[#This Row],[month]],1)</f>
        <v>43160</v>
      </c>
      <c r="D85155" t="s">
        <v>175</v>
      </c>
      <c r="E85155" t="s">
        <v>176</v>
      </c>
      <c r="F85155" t="s">
        <v>30</v>
      </c>
      <c r="G85155" s="2" t="s">
        <v>452</v>
      </c>
      <c r="H85155" s="3" t="s">
        <v>806</v>
      </c>
      <c r="I85155" s="2" t="s">
        <v>873</v>
      </c>
      <c r="J85155">
        <v>663</v>
      </c>
      <c r="K85155">
        <v>258</v>
      </c>
      <c r="L85155">
        <v>48</v>
      </c>
      <c r="M85155">
        <v>259</v>
      </c>
      <c r="N85155">
        <v>9</v>
      </c>
      <c r="O85155">
        <v>89</v>
      </c>
    </row>
    <row r="85156" spans="1:15" x14ac:dyDescent="0.25">
      <c r="A85156">
        <v>2018</v>
      </c>
      <c r="B85156">
        <v>3</v>
      </c>
      <c r="C85156" s="1">
        <f>DATE(data[[#This Row],[year]],data[[#This Row],[month]],1)</f>
        <v>43160</v>
      </c>
      <c r="D85156" t="s">
        <v>175</v>
      </c>
      <c r="E85156" t="s">
        <v>176</v>
      </c>
      <c r="F85156" t="s">
        <v>181</v>
      </c>
      <c r="G85156" s="2" t="s">
        <v>593</v>
      </c>
      <c r="H85156" s="3" t="s">
        <v>836</v>
      </c>
      <c r="I85156" s="2" t="s">
        <v>1020</v>
      </c>
      <c r="J85156">
        <v>214</v>
      </c>
      <c r="K85156">
        <v>0</v>
      </c>
      <c r="L85156">
        <v>60</v>
      </c>
      <c r="M85156">
        <v>40</v>
      </c>
      <c r="N85156">
        <v>0</v>
      </c>
      <c r="O85156">
        <v>114</v>
      </c>
    </row>
    <row r="85157" spans="1:15" x14ac:dyDescent="0.25">
      <c r="A85157">
        <v>2018</v>
      </c>
      <c r="B85157">
        <v>3</v>
      </c>
      <c r="C85157" s="1">
        <f>DATE(data[[#This Row],[year]],data[[#This Row],[month]],1)</f>
        <v>43160</v>
      </c>
      <c r="D85157" t="s">
        <v>175</v>
      </c>
      <c r="E85157" t="s">
        <v>176</v>
      </c>
      <c r="F85157" t="s">
        <v>114</v>
      </c>
      <c r="G85157" s="2" t="s">
        <v>529</v>
      </c>
      <c r="H85157" s="3" t="s">
        <v>839</v>
      </c>
      <c r="I85157" s="2" t="s">
        <v>955</v>
      </c>
      <c r="J85157">
        <v>999</v>
      </c>
      <c r="K85157">
        <v>609</v>
      </c>
      <c r="L85157">
        <v>69</v>
      </c>
      <c r="M85157">
        <v>284</v>
      </c>
      <c r="N85157">
        <v>0</v>
      </c>
      <c r="O85157">
        <v>37</v>
      </c>
    </row>
    <row r="85158" spans="1:15" x14ac:dyDescent="0.25">
      <c r="A85158">
        <v>2018</v>
      </c>
      <c r="B85158">
        <v>3</v>
      </c>
      <c r="C85158" s="1">
        <f>DATE(data[[#This Row],[year]],data[[#This Row],[month]],1)</f>
        <v>43160</v>
      </c>
      <c r="D85158" t="s">
        <v>175</v>
      </c>
      <c r="E85158" t="s">
        <v>176</v>
      </c>
      <c r="F85158" t="s">
        <v>34</v>
      </c>
      <c r="G85158" s="2" t="s">
        <v>456</v>
      </c>
      <c r="H85158" s="3" t="s">
        <v>818</v>
      </c>
      <c r="I85158" s="2" t="s">
        <v>877</v>
      </c>
      <c r="J85158">
        <v>551</v>
      </c>
      <c r="K85158">
        <v>189</v>
      </c>
      <c r="L85158">
        <v>0</v>
      </c>
      <c r="M85158">
        <v>314</v>
      </c>
      <c r="N85158">
        <v>0</v>
      </c>
      <c r="O85158">
        <v>48</v>
      </c>
    </row>
    <row r="85159" spans="1:15" x14ac:dyDescent="0.25">
      <c r="A85159">
        <v>2018</v>
      </c>
      <c r="B85159">
        <v>3</v>
      </c>
      <c r="C85159" s="1">
        <f>DATE(data[[#This Row],[year]],data[[#This Row],[month]],1)</f>
        <v>43160</v>
      </c>
      <c r="D85159" t="s">
        <v>175</v>
      </c>
      <c r="E85159" t="s">
        <v>176</v>
      </c>
      <c r="F85159" t="s">
        <v>182</v>
      </c>
      <c r="G85159" s="2" t="s">
        <v>594</v>
      </c>
      <c r="H85159" s="3" t="s">
        <v>836</v>
      </c>
      <c r="I85159" s="2" t="s">
        <v>1021</v>
      </c>
      <c r="J85159">
        <v>719</v>
      </c>
      <c r="K85159">
        <v>565</v>
      </c>
      <c r="L85159">
        <v>0</v>
      </c>
      <c r="M85159">
        <v>53</v>
      </c>
      <c r="N85159">
        <v>0</v>
      </c>
      <c r="O85159">
        <v>101</v>
      </c>
    </row>
    <row r="85160" spans="1:15" x14ac:dyDescent="0.25">
      <c r="A85160">
        <v>2018</v>
      </c>
      <c r="B85160">
        <v>3</v>
      </c>
      <c r="C85160" s="1">
        <f>DATE(data[[#This Row],[year]],data[[#This Row],[month]],1)</f>
        <v>43160</v>
      </c>
      <c r="D85160" t="s">
        <v>175</v>
      </c>
      <c r="E85160" t="s">
        <v>176</v>
      </c>
      <c r="F85160" t="s">
        <v>38</v>
      </c>
      <c r="G85160" s="2" t="s">
        <v>460</v>
      </c>
      <c r="H85160" s="3" t="s">
        <v>819</v>
      </c>
      <c r="I85160" s="2" t="s">
        <v>881</v>
      </c>
      <c r="J85160">
        <v>20</v>
      </c>
      <c r="K85160">
        <v>0</v>
      </c>
      <c r="L85160">
        <v>0</v>
      </c>
      <c r="M85160">
        <v>20</v>
      </c>
      <c r="N85160">
        <v>0</v>
      </c>
      <c r="O85160">
        <v>0</v>
      </c>
    </row>
    <row r="85161" spans="1:15" x14ac:dyDescent="0.25">
      <c r="A85161">
        <v>2018</v>
      </c>
      <c r="B85161">
        <v>3</v>
      </c>
      <c r="C85161" s="1">
        <f>DATE(data[[#This Row],[year]],data[[#This Row],[month]],1)</f>
        <v>43160</v>
      </c>
      <c r="D85161" t="s">
        <v>175</v>
      </c>
      <c r="E85161" t="s">
        <v>176</v>
      </c>
      <c r="F85161" t="s">
        <v>48</v>
      </c>
      <c r="G85161" s="2" t="s">
        <v>469</v>
      </c>
      <c r="H85161" s="3" t="s">
        <v>823</v>
      </c>
      <c r="I85161" s="2" t="s">
        <v>891</v>
      </c>
      <c r="J85161">
        <v>693</v>
      </c>
      <c r="K85161">
        <v>201</v>
      </c>
      <c r="L85161">
        <v>0</v>
      </c>
      <c r="M85161">
        <v>327</v>
      </c>
      <c r="N85161">
        <v>0</v>
      </c>
      <c r="O85161">
        <v>165</v>
      </c>
    </row>
    <row r="85162" spans="1:15" x14ac:dyDescent="0.25">
      <c r="A85162">
        <v>2018</v>
      </c>
      <c r="B85162">
        <v>3</v>
      </c>
      <c r="C85162" s="1">
        <f>DATE(data[[#This Row],[year]],data[[#This Row],[month]],1)</f>
        <v>43160</v>
      </c>
      <c r="D85162" t="s">
        <v>175</v>
      </c>
      <c r="E85162" t="s">
        <v>176</v>
      </c>
      <c r="F85162" t="s">
        <v>117</v>
      </c>
      <c r="G85162" s="2" t="s">
        <v>532</v>
      </c>
      <c r="H85162" s="3" t="s">
        <v>841</v>
      </c>
      <c r="I85162" s="2" t="s">
        <v>958</v>
      </c>
      <c r="J85162">
        <v>1254</v>
      </c>
      <c r="K85162">
        <v>273</v>
      </c>
      <c r="L85162">
        <v>0</v>
      </c>
      <c r="M85162">
        <v>821</v>
      </c>
      <c r="N85162">
        <v>0</v>
      </c>
      <c r="O85162">
        <v>160</v>
      </c>
    </row>
    <row r="85163" spans="1:15" x14ac:dyDescent="0.25">
      <c r="A85163">
        <v>2018</v>
      </c>
      <c r="B85163">
        <v>3</v>
      </c>
      <c r="C85163" s="1">
        <f>DATE(data[[#This Row],[year]],data[[#This Row],[month]],1)</f>
        <v>43160</v>
      </c>
      <c r="D85163" t="s">
        <v>175</v>
      </c>
      <c r="E85163" t="s">
        <v>176</v>
      </c>
      <c r="F85163" t="s">
        <v>118</v>
      </c>
      <c r="G85163" s="2" t="s">
        <v>533</v>
      </c>
      <c r="H85163" s="3" t="s">
        <v>810</v>
      </c>
      <c r="I85163" s="2" t="s">
        <v>959</v>
      </c>
      <c r="J85163">
        <v>669</v>
      </c>
      <c r="K85163">
        <v>251</v>
      </c>
      <c r="L85163">
        <v>0</v>
      </c>
      <c r="M85163">
        <v>372</v>
      </c>
      <c r="N85163">
        <v>0</v>
      </c>
      <c r="O85163">
        <v>46</v>
      </c>
    </row>
    <row r="85164" spans="1:15" x14ac:dyDescent="0.25">
      <c r="A85164">
        <v>2018</v>
      </c>
      <c r="B85164">
        <v>3</v>
      </c>
      <c r="C85164" s="1">
        <f>DATE(data[[#This Row],[year]],data[[#This Row],[month]],1)</f>
        <v>43160</v>
      </c>
      <c r="D85164" t="s">
        <v>175</v>
      </c>
      <c r="E85164" t="s">
        <v>176</v>
      </c>
      <c r="F85164" t="s">
        <v>52</v>
      </c>
      <c r="G85164" s="2" t="s">
        <v>473</v>
      </c>
      <c r="H85164" s="3" t="s">
        <v>812</v>
      </c>
      <c r="I85164" s="2" t="s">
        <v>895</v>
      </c>
      <c r="J85164">
        <v>248</v>
      </c>
      <c r="K85164">
        <v>127</v>
      </c>
      <c r="L85164">
        <v>0</v>
      </c>
      <c r="M85164">
        <v>121</v>
      </c>
      <c r="N85164">
        <v>0</v>
      </c>
      <c r="O85164">
        <v>0</v>
      </c>
    </row>
    <row r="85165" spans="1:15" x14ac:dyDescent="0.25">
      <c r="A85165">
        <v>2018</v>
      </c>
      <c r="B85165">
        <v>3</v>
      </c>
      <c r="C85165" s="1">
        <f>DATE(data[[#This Row],[year]],data[[#This Row],[month]],1)</f>
        <v>43160</v>
      </c>
      <c r="D85165" t="s">
        <v>175</v>
      </c>
      <c r="E85165" t="s">
        <v>176</v>
      </c>
      <c r="F85165" t="s">
        <v>54</v>
      </c>
      <c r="G85165" s="2" t="s">
        <v>475</v>
      </c>
      <c r="H85165" s="3" t="s">
        <v>826</v>
      </c>
      <c r="I85165" s="2" t="s">
        <v>897</v>
      </c>
      <c r="J85165">
        <v>980</v>
      </c>
      <c r="K85165">
        <v>169</v>
      </c>
      <c r="L85165">
        <v>24</v>
      </c>
      <c r="M85165">
        <v>757</v>
      </c>
      <c r="N85165">
        <v>0</v>
      </c>
      <c r="O85165">
        <v>30</v>
      </c>
    </row>
    <row r="85166" spans="1:15" x14ac:dyDescent="0.25">
      <c r="A85166">
        <v>2018</v>
      </c>
      <c r="B85166">
        <v>3</v>
      </c>
      <c r="C85166" s="1">
        <f>DATE(data[[#This Row],[year]],data[[#This Row],[month]],1)</f>
        <v>43160</v>
      </c>
      <c r="D85166" t="s">
        <v>175</v>
      </c>
      <c r="E85166" t="s">
        <v>176</v>
      </c>
      <c r="F85166" t="s">
        <v>185</v>
      </c>
      <c r="G85166" s="2" t="s">
        <v>597</v>
      </c>
      <c r="H85166" s="3" t="s">
        <v>836</v>
      </c>
      <c r="I85166" s="2" t="s">
        <v>1024</v>
      </c>
      <c r="J85166">
        <v>1276</v>
      </c>
      <c r="K85166">
        <v>457</v>
      </c>
      <c r="L85166">
        <v>0</v>
      </c>
      <c r="M85166">
        <v>458</v>
      </c>
      <c r="N85166">
        <v>0</v>
      </c>
      <c r="O85166">
        <v>361</v>
      </c>
    </row>
    <row r="85167" spans="1:15" x14ac:dyDescent="0.25">
      <c r="A85167">
        <v>2018</v>
      </c>
      <c r="B85167">
        <v>3</v>
      </c>
      <c r="C85167" s="1">
        <f>DATE(data[[#This Row],[year]],data[[#This Row],[month]],1)</f>
        <v>43160</v>
      </c>
      <c r="D85167" t="s">
        <v>175</v>
      </c>
      <c r="E85167" t="s">
        <v>176</v>
      </c>
      <c r="F85167" t="s">
        <v>126</v>
      </c>
      <c r="G85167" s="2" t="s">
        <v>541</v>
      </c>
      <c r="H85167" s="3" t="s">
        <v>828</v>
      </c>
      <c r="I85167" s="2" t="s">
        <v>967</v>
      </c>
      <c r="J85167">
        <v>31</v>
      </c>
      <c r="K85167">
        <v>31</v>
      </c>
      <c r="L85167">
        <v>0</v>
      </c>
      <c r="M85167">
        <v>0</v>
      </c>
      <c r="N85167">
        <v>0</v>
      </c>
      <c r="O85167">
        <v>0</v>
      </c>
    </row>
    <row r="85168" spans="1:15" x14ac:dyDescent="0.25">
      <c r="A85168">
        <v>2018</v>
      </c>
      <c r="B85168">
        <v>3</v>
      </c>
      <c r="C85168" s="1">
        <f>DATE(data[[#This Row],[year]],data[[#This Row],[month]],1)</f>
        <v>43160</v>
      </c>
      <c r="D85168" t="s">
        <v>175</v>
      </c>
      <c r="E85168" t="s">
        <v>176</v>
      </c>
      <c r="F85168" t="s">
        <v>127</v>
      </c>
      <c r="G85168" s="2" t="s">
        <v>542</v>
      </c>
      <c r="H85168" s="3" t="s">
        <v>843</v>
      </c>
      <c r="I85168" s="2" t="s">
        <v>968</v>
      </c>
      <c r="J85168">
        <v>970</v>
      </c>
      <c r="K85168">
        <v>428</v>
      </c>
      <c r="L85168">
        <v>0</v>
      </c>
      <c r="M85168">
        <v>351</v>
      </c>
      <c r="N85168">
        <v>0</v>
      </c>
      <c r="O85168">
        <v>191</v>
      </c>
    </row>
    <row r="85169" spans="1:15" x14ac:dyDescent="0.25">
      <c r="A85169">
        <v>2018</v>
      </c>
      <c r="B85169">
        <v>3</v>
      </c>
      <c r="C85169" s="1">
        <f>DATE(data[[#This Row],[year]],data[[#This Row],[month]],1)</f>
        <v>43160</v>
      </c>
      <c r="D85169" t="s">
        <v>175</v>
      </c>
      <c r="E85169" t="s">
        <v>176</v>
      </c>
      <c r="F85169" t="s">
        <v>128</v>
      </c>
      <c r="G85169" s="2" t="s">
        <v>543</v>
      </c>
      <c r="H85169" s="3" t="s">
        <v>844</v>
      </c>
      <c r="I85169" s="2" t="s">
        <v>969</v>
      </c>
      <c r="J85169">
        <v>686</v>
      </c>
      <c r="K85169">
        <v>82</v>
      </c>
      <c r="L85169">
        <v>91</v>
      </c>
      <c r="M85169">
        <v>475</v>
      </c>
      <c r="N85169">
        <v>0</v>
      </c>
      <c r="O85169">
        <v>38</v>
      </c>
    </row>
    <row r="85170" spans="1:15" x14ac:dyDescent="0.25">
      <c r="A85170">
        <v>2018</v>
      </c>
      <c r="B85170">
        <v>3</v>
      </c>
      <c r="C85170" s="1">
        <f>DATE(data[[#This Row],[year]],data[[#This Row],[month]],1)</f>
        <v>43160</v>
      </c>
      <c r="D85170" t="s">
        <v>175</v>
      </c>
      <c r="E85170" t="s">
        <v>176</v>
      </c>
      <c r="F85170" t="s">
        <v>64</v>
      </c>
      <c r="G85170" s="2" t="s">
        <v>469</v>
      </c>
      <c r="H85170" s="3" t="s">
        <v>823</v>
      </c>
      <c r="I85170" s="2" t="s">
        <v>907</v>
      </c>
      <c r="J85170">
        <v>317</v>
      </c>
      <c r="K85170">
        <v>0</v>
      </c>
      <c r="L85170">
        <v>90</v>
      </c>
      <c r="M85170">
        <v>47</v>
      </c>
      <c r="N85170">
        <v>0</v>
      </c>
      <c r="O85170">
        <v>180</v>
      </c>
    </row>
    <row r="85171" spans="1:15" x14ac:dyDescent="0.25">
      <c r="A85171">
        <v>2018</v>
      </c>
      <c r="B85171">
        <v>3</v>
      </c>
      <c r="C85171" s="1">
        <f>DATE(data[[#This Row],[year]],data[[#This Row],[month]],1)</f>
        <v>43160</v>
      </c>
      <c r="D85171" t="s">
        <v>175</v>
      </c>
      <c r="E85171" t="s">
        <v>176</v>
      </c>
      <c r="F85171" t="s">
        <v>129</v>
      </c>
      <c r="G85171" s="2" t="s">
        <v>544</v>
      </c>
      <c r="H85171" s="3" t="s">
        <v>810</v>
      </c>
      <c r="I85171" s="2" t="s">
        <v>970</v>
      </c>
      <c r="J85171">
        <v>154</v>
      </c>
      <c r="K85171">
        <v>15</v>
      </c>
      <c r="L85171">
        <v>0</v>
      </c>
      <c r="M85171">
        <v>98</v>
      </c>
      <c r="N85171">
        <v>0</v>
      </c>
      <c r="O85171">
        <v>41</v>
      </c>
    </row>
    <row r="85172" spans="1:15" x14ac:dyDescent="0.25">
      <c r="A85172">
        <v>2018</v>
      </c>
      <c r="B85172">
        <v>3</v>
      </c>
      <c r="C85172" s="1">
        <f>DATE(data[[#This Row],[year]],data[[#This Row],[month]],1)</f>
        <v>43160</v>
      </c>
      <c r="D85172" t="s">
        <v>175</v>
      </c>
      <c r="E85172" t="s">
        <v>176</v>
      </c>
      <c r="F85172" t="s">
        <v>66</v>
      </c>
      <c r="G85172" s="2" t="s">
        <v>485</v>
      </c>
      <c r="H85172" s="3" t="s">
        <v>825</v>
      </c>
      <c r="I85172" s="2" t="s">
        <v>909</v>
      </c>
      <c r="J85172">
        <v>22</v>
      </c>
      <c r="K85172">
        <v>0</v>
      </c>
      <c r="L85172">
        <v>0</v>
      </c>
      <c r="M85172">
        <v>22</v>
      </c>
      <c r="N85172">
        <v>0</v>
      </c>
      <c r="O85172">
        <v>0</v>
      </c>
    </row>
    <row r="85173" spans="1:15" x14ac:dyDescent="0.25">
      <c r="A85173">
        <v>2018</v>
      </c>
      <c r="B85173">
        <v>3</v>
      </c>
      <c r="C85173" s="1">
        <f>DATE(data[[#This Row],[year]],data[[#This Row],[month]],1)</f>
        <v>43160</v>
      </c>
      <c r="D85173" t="s">
        <v>175</v>
      </c>
      <c r="E85173" t="s">
        <v>176</v>
      </c>
      <c r="F85173" t="s">
        <v>68</v>
      </c>
      <c r="G85173" s="2" t="s">
        <v>487</v>
      </c>
      <c r="H85173" s="3" t="s">
        <v>808</v>
      </c>
      <c r="I85173" s="2" t="s">
        <v>911</v>
      </c>
      <c r="J85173">
        <v>139</v>
      </c>
      <c r="K85173">
        <v>104</v>
      </c>
      <c r="L85173">
        <v>0</v>
      </c>
      <c r="M85173">
        <v>35</v>
      </c>
      <c r="N85173">
        <v>0</v>
      </c>
      <c r="O85173">
        <v>0</v>
      </c>
    </row>
    <row r="85174" spans="1:15" x14ac:dyDescent="0.25">
      <c r="A85174">
        <v>2018</v>
      </c>
      <c r="B85174">
        <v>3</v>
      </c>
      <c r="C85174" s="1">
        <f>DATE(data[[#This Row],[year]],data[[#This Row],[month]],1)</f>
        <v>43160</v>
      </c>
      <c r="D85174" t="s">
        <v>175</v>
      </c>
      <c r="E85174" t="s">
        <v>176</v>
      </c>
      <c r="F85174" t="s">
        <v>187</v>
      </c>
      <c r="G85174" s="2" t="s">
        <v>599</v>
      </c>
      <c r="H85174" s="3" t="s">
        <v>836</v>
      </c>
      <c r="I85174" s="2" t="s">
        <v>1026</v>
      </c>
      <c r="J85174">
        <v>1119</v>
      </c>
      <c r="K85174">
        <v>228</v>
      </c>
      <c r="L85174">
        <v>49</v>
      </c>
      <c r="M85174">
        <v>511</v>
      </c>
      <c r="N85174">
        <v>0</v>
      </c>
      <c r="O85174">
        <v>331</v>
      </c>
    </row>
    <row r="85175" spans="1:15" x14ac:dyDescent="0.25">
      <c r="A85175">
        <v>2018</v>
      </c>
      <c r="B85175">
        <v>3</v>
      </c>
      <c r="C85175" s="1">
        <f>DATE(data[[#This Row],[year]],data[[#This Row],[month]],1)</f>
        <v>43160</v>
      </c>
      <c r="D85175" t="s">
        <v>175</v>
      </c>
      <c r="E85175" t="s">
        <v>176</v>
      </c>
      <c r="F85175" t="s">
        <v>133</v>
      </c>
      <c r="G85175" s="2" t="s">
        <v>548</v>
      </c>
      <c r="H85175" s="3" t="s">
        <v>844</v>
      </c>
      <c r="I85175" s="2" t="s">
        <v>974</v>
      </c>
      <c r="J85175">
        <v>614</v>
      </c>
      <c r="K85175">
        <v>198</v>
      </c>
      <c r="L85175">
        <v>0</v>
      </c>
      <c r="M85175">
        <v>366</v>
      </c>
      <c r="N85175">
        <v>10</v>
      </c>
      <c r="O85175">
        <v>40</v>
      </c>
    </row>
    <row r="85176" spans="1:15" x14ac:dyDescent="0.25">
      <c r="A85176">
        <v>2018</v>
      </c>
      <c r="B85176">
        <v>3</v>
      </c>
      <c r="C85176" s="1">
        <f>DATE(data[[#This Row],[year]],data[[#This Row],[month]],1)</f>
        <v>43160</v>
      </c>
      <c r="D85176" t="s">
        <v>175</v>
      </c>
      <c r="E85176" t="s">
        <v>176</v>
      </c>
      <c r="F85176" t="s">
        <v>188</v>
      </c>
      <c r="G85176" s="2" t="s">
        <v>600</v>
      </c>
      <c r="H85176" s="3" t="s">
        <v>836</v>
      </c>
      <c r="I85176" s="2" t="s">
        <v>1027</v>
      </c>
      <c r="J85176">
        <v>490</v>
      </c>
      <c r="K85176">
        <v>103</v>
      </c>
      <c r="L85176">
        <v>0</v>
      </c>
      <c r="M85176">
        <v>217</v>
      </c>
      <c r="N85176">
        <v>0</v>
      </c>
      <c r="O85176">
        <v>170</v>
      </c>
    </row>
    <row r="85177" spans="1:15" x14ac:dyDescent="0.25">
      <c r="A85177">
        <v>2018</v>
      </c>
      <c r="B85177">
        <v>3</v>
      </c>
      <c r="C85177" s="1">
        <f>DATE(data[[#This Row],[year]],data[[#This Row],[month]],1)</f>
        <v>43160</v>
      </c>
      <c r="D85177" t="s">
        <v>175</v>
      </c>
      <c r="E85177" t="s">
        <v>176</v>
      </c>
      <c r="F85177" t="s">
        <v>134</v>
      </c>
      <c r="G85177" s="2" t="s">
        <v>549</v>
      </c>
      <c r="H85177" s="3" t="s">
        <v>847</v>
      </c>
      <c r="I85177" s="2" t="s">
        <v>975</v>
      </c>
      <c r="J85177">
        <v>1627</v>
      </c>
      <c r="K85177">
        <v>503</v>
      </c>
      <c r="L85177">
        <v>0</v>
      </c>
      <c r="M85177">
        <v>695</v>
      </c>
      <c r="N85177">
        <v>15</v>
      </c>
      <c r="O85177">
        <v>414</v>
      </c>
    </row>
    <row r="85178" spans="1:15" x14ac:dyDescent="0.25">
      <c r="A85178">
        <v>2018</v>
      </c>
      <c r="B85178">
        <v>3</v>
      </c>
      <c r="C85178" s="1">
        <f>DATE(data[[#This Row],[year]],data[[#This Row],[month]],1)</f>
        <v>43160</v>
      </c>
      <c r="D85178" t="s">
        <v>175</v>
      </c>
      <c r="E85178" t="s">
        <v>176</v>
      </c>
      <c r="F85178" t="s">
        <v>135</v>
      </c>
      <c r="G85178" s="2" t="s">
        <v>550</v>
      </c>
      <c r="H85178" s="3" t="s">
        <v>839</v>
      </c>
      <c r="I85178" s="2" t="s">
        <v>976</v>
      </c>
      <c r="J85178">
        <v>2649</v>
      </c>
      <c r="K85178">
        <v>328</v>
      </c>
      <c r="L85178">
        <v>11</v>
      </c>
      <c r="M85178">
        <v>1983</v>
      </c>
      <c r="N85178">
        <v>6</v>
      </c>
      <c r="O85178">
        <v>321</v>
      </c>
    </row>
    <row r="85179" spans="1:15" x14ac:dyDescent="0.25">
      <c r="A85179">
        <v>2018</v>
      </c>
      <c r="B85179">
        <v>3</v>
      </c>
      <c r="C85179" s="1">
        <f>DATE(data[[#This Row],[year]],data[[#This Row],[month]],1)</f>
        <v>43160</v>
      </c>
      <c r="D85179" t="s">
        <v>175</v>
      </c>
      <c r="E85179" t="s">
        <v>176</v>
      </c>
      <c r="F85179" t="s">
        <v>136</v>
      </c>
      <c r="G85179" s="2" t="s">
        <v>551</v>
      </c>
      <c r="H85179" s="3" t="s">
        <v>844</v>
      </c>
      <c r="I85179" s="2" t="s">
        <v>977</v>
      </c>
      <c r="J85179">
        <v>474</v>
      </c>
      <c r="K85179">
        <v>85</v>
      </c>
      <c r="L85179">
        <v>55</v>
      </c>
      <c r="M85179">
        <v>283</v>
      </c>
      <c r="N85179">
        <v>0</v>
      </c>
      <c r="O85179">
        <v>51</v>
      </c>
    </row>
    <row r="85180" spans="1:15" x14ac:dyDescent="0.25">
      <c r="A85180">
        <v>2018</v>
      </c>
      <c r="B85180">
        <v>3</v>
      </c>
      <c r="C85180" s="1">
        <f>DATE(data[[#This Row],[year]],data[[#This Row],[month]],1)</f>
        <v>43160</v>
      </c>
      <c r="D85180" t="s">
        <v>175</v>
      </c>
      <c r="E85180" t="s">
        <v>176</v>
      </c>
      <c r="F85180" t="s">
        <v>74</v>
      </c>
      <c r="G85180" s="2" t="s">
        <v>492</v>
      </c>
      <c r="H85180" s="3" t="s">
        <v>831</v>
      </c>
      <c r="I85180" s="2" t="s">
        <v>917</v>
      </c>
      <c r="J85180">
        <v>785</v>
      </c>
      <c r="K85180">
        <v>388</v>
      </c>
      <c r="L85180">
        <v>170</v>
      </c>
      <c r="M85180">
        <v>227</v>
      </c>
      <c r="N85180">
        <v>0</v>
      </c>
      <c r="O85180">
        <v>0</v>
      </c>
    </row>
    <row r="85181" spans="1:15" x14ac:dyDescent="0.25">
      <c r="A85181">
        <v>2018</v>
      </c>
      <c r="B85181">
        <v>3</v>
      </c>
      <c r="C85181" s="1">
        <f>DATE(data[[#This Row],[year]],data[[#This Row],[month]],1)</f>
        <v>43160</v>
      </c>
      <c r="D85181" t="s">
        <v>175</v>
      </c>
      <c r="E85181" t="s">
        <v>176</v>
      </c>
      <c r="F85181" t="s">
        <v>138</v>
      </c>
      <c r="G85181" s="2" t="s">
        <v>553</v>
      </c>
      <c r="H85181" s="3" t="s">
        <v>828</v>
      </c>
      <c r="I85181" s="2" t="s">
        <v>979</v>
      </c>
      <c r="J85181">
        <v>448</v>
      </c>
      <c r="K85181">
        <v>56</v>
      </c>
      <c r="L85181">
        <v>0</v>
      </c>
      <c r="M85181">
        <v>241</v>
      </c>
      <c r="N85181">
        <v>0</v>
      </c>
      <c r="O85181">
        <v>151</v>
      </c>
    </row>
    <row r="85182" spans="1:15" x14ac:dyDescent="0.25">
      <c r="A85182">
        <v>2018</v>
      </c>
      <c r="B85182">
        <v>3</v>
      </c>
      <c r="C85182" s="1">
        <f>DATE(data[[#This Row],[year]],data[[#This Row],[month]],1)</f>
        <v>43160</v>
      </c>
      <c r="D85182" t="s">
        <v>175</v>
      </c>
      <c r="E85182" t="s">
        <v>176</v>
      </c>
      <c r="F85182" t="s">
        <v>77</v>
      </c>
      <c r="G85182" s="2" t="s">
        <v>495</v>
      </c>
      <c r="H85182" s="3" t="s">
        <v>809</v>
      </c>
      <c r="I85182" s="2" t="s">
        <v>920</v>
      </c>
      <c r="J85182">
        <v>51</v>
      </c>
      <c r="K85182">
        <v>45</v>
      </c>
      <c r="L85182">
        <v>0</v>
      </c>
      <c r="M85182">
        <v>6</v>
      </c>
      <c r="N85182">
        <v>0</v>
      </c>
      <c r="O85182">
        <v>0</v>
      </c>
    </row>
    <row r="85183" spans="1:15" x14ac:dyDescent="0.25">
      <c r="A85183">
        <v>2018</v>
      </c>
      <c r="B85183">
        <v>3</v>
      </c>
      <c r="C85183" s="1">
        <f>DATE(data[[#This Row],[year]],data[[#This Row],[month]],1)</f>
        <v>43160</v>
      </c>
      <c r="D85183" t="s">
        <v>175</v>
      </c>
      <c r="E85183" t="s">
        <v>176</v>
      </c>
      <c r="F85183" t="s">
        <v>82</v>
      </c>
      <c r="G85183" s="2" t="s">
        <v>500</v>
      </c>
      <c r="H85183" s="3" t="s">
        <v>824</v>
      </c>
      <c r="I85183" s="2" t="s">
        <v>925</v>
      </c>
      <c r="J85183">
        <v>584</v>
      </c>
      <c r="K85183">
        <v>120</v>
      </c>
      <c r="L85183">
        <v>0</v>
      </c>
      <c r="M85183">
        <v>437</v>
      </c>
      <c r="N85183">
        <v>0</v>
      </c>
      <c r="O85183">
        <v>27</v>
      </c>
    </row>
    <row r="85184" spans="1:15" x14ac:dyDescent="0.25">
      <c r="A85184">
        <v>2018</v>
      </c>
      <c r="B85184">
        <v>3</v>
      </c>
      <c r="C85184" s="1">
        <f>DATE(data[[#This Row],[year]],data[[#This Row],[month]],1)</f>
        <v>43160</v>
      </c>
      <c r="D85184" t="s">
        <v>175</v>
      </c>
      <c r="E85184" t="s">
        <v>176</v>
      </c>
      <c r="F85184" t="s">
        <v>144</v>
      </c>
      <c r="G85184" s="2" t="s">
        <v>559</v>
      </c>
      <c r="H85184" s="3" t="s">
        <v>807</v>
      </c>
      <c r="I85184" s="2" t="s">
        <v>985</v>
      </c>
      <c r="J85184">
        <v>133</v>
      </c>
      <c r="K85184">
        <v>8</v>
      </c>
      <c r="L85184">
        <v>0</v>
      </c>
      <c r="M85184">
        <v>84</v>
      </c>
      <c r="N85184">
        <v>0</v>
      </c>
      <c r="O85184">
        <v>41</v>
      </c>
    </row>
    <row r="85185" spans="1:15" x14ac:dyDescent="0.25">
      <c r="A85185">
        <v>2018</v>
      </c>
      <c r="B85185">
        <v>3</v>
      </c>
      <c r="C85185" s="1">
        <f>DATE(data[[#This Row],[year]],data[[#This Row],[month]],1)</f>
        <v>43160</v>
      </c>
      <c r="D85185" t="s">
        <v>175</v>
      </c>
      <c r="E85185" t="s">
        <v>176</v>
      </c>
      <c r="F85185" t="s">
        <v>189</v>
      </c>
      <c r="G85185" s="2" t="s">
        <v>601</v>
      </c>
      <c r="H85185" s="3" t="s">
        <v>839</v>
      </c>
      <c r="I85185" s="2" t="s">
        <v>1028</v>
      </c>
      <c r="J85185">
        <v>805</v>
      </c>
      <c r="K85185">
        <v>245</v>
      </c>
      <c r="L85185">
        <v>0</v>
      </c>
      <c r="M85185">
        <v>399</v>
      </c>
      <c r="N85185">
        <v>0</v>
      </c>
      <c r="O85185">
        <v>161</v>
      </c>
    </row>
    <row r="85186" spans="1:15" x14ac:dyDescent="0.25">
      <c r="A85186">
        <v>2018</v>
      </c>
      <c r="B85186">
        <v>3</v>
      </c>
      <c r="C85186" s="1">
        <f>DATE(data[[#This Row],[year]],data[[#This Row],[month]],1)</f>
        <v>43160</v>
      </c>
      <c r="D85186" t="s">
        <v>175</v>
      </c>
      <c r="E85186" t="s">
        <v>176</v>
      </c>
      <c r="F85186" t="s">
        <v>146</v>
      </c>
      <c r="G85186" s="2" t="s">
        <v>561</v>
      </c>
      <c r="H85186" s="3" t="s">
        <v>844</v>
      </c>
      <c r="I85186" s="2" t="s">
        <v>987</v>
      </c>
      <c r="J85186">
        <v>781</v>
      </c>
      <c r="K85186">
        <v>291</v>
      </c>
      <c r="L85186">
        <v>0</v>
      </c>
      <c r="M85186">
        <v>352</v>
      </c>
      <c r="N85186">
        <v>15</v>
      </c>
      <c r="O85186">
        <v>123</v>
      </c>
    </row>
    <row r="85187" spans="1:15" x14ac:dyDescent="0.25">
      <c r="A85187">
        <v>2018</v>
      </c>
      <c r="B85187">
        <v>3</v>
      </c>
      <c r="C85187" s="1">
        <f>DATE(data[[#This Row],[year]],data[[#This Row],[month]],1)</f>
        <v>43160</v>
      </c>
      <c r="D85187" t="s">
        <v>175</v>
      </c>
      <c r="E85187" t="s">
        <v>176</v>
      </c>
      <c r="F85187" t="s">
        <v>85</v>
      </c>
      <c r="G85187" s="2" t="s">
        <v>503</v>
      </c>
      <c r="H85187" s="3" t="s">
        <v>832</v>
      </c>
      <c r="I85187" s="2" t="s">
        <v>928</v>
      </c>
      <c r="J85187">
        <v>232</v>
      </c>
      <c r="K85187">
        <v>153</v>
      </c>
      <c r="L85187">
        <v>0</v>
      </c>
      <c r="M85187">
        <v>62</v>
      </c>
      <c r="N85187">
        <v>0</v>
      </c>
      <c r="O85187">
        <v>17</v>
      </c>
    </row>
    <row r="85188" spans="1:15" x14ac:dyDescent="0.25">
      <c r="A85188">
        <v>2018</v>
      </c>
      <c r="B85188">
        <v>3</v>
      </c>
      <c r="C85188" s="1">
        <f>DATE(data[[#This Row],[year]],data[[#This Row],[month]],1)</f>
        <v>43160</v>
      </c>
      <c r="D85188" t="s">
        <v>175</v>
      </c>
      <c r="E85188" t="s">
        <v>176</v>
      </c>
      <c r="F85188" t="s">
        <v>190</v>
      </c>
      <c r="G85188" s="2" t="s">
        <v>602</v>
      </c>
      <c r="H85188" s="3" t="s">
        <v>836</v>
      </c>
      <c r="I85188" s="2" t="s">
        <v>1029</v>
      </c>
      <c r="J85188">
        <v>610</v>
      </c>
      <c r="K85188">
        <v>48</v>
      </c>
      <c r="L85188">
        <v>228</v>
      </c>
      <c r="M85188">
        <v>190</v>
      </c>
      <c r="N85188">
        <v>0</v>
      </c>
      <c r="O85188">
        <v>144</v>
      </c>
    </row>
    <row r="85189" spans="1:15" x14ac:dyDescent="0.25">
      <c r="A85189">
        <v>2018</v>
      </c>
      <c r="B85189">
        <v>3</v>
      </c>
      <c r="C85189" s="1">
        <f>DATE(data[[#This Row],[year]],data[[#This Row],[month]],1)</f>
        <v>43160</v>
      </c>
      <c r="D85189" t="s">
        <v>175</v>
      </c>
      <c r="E85189" t="s">
        <v>176</v>
      </c>
      <c r="F85189" t="s">
        <v>148</v>
      </c>
      <c r="G85189" s="2" t="s">
        <v>563</v>
      </c>
      <c r="H85189" s="3" t="s">
        <v>839</v>
      </c>
      <c r="I85189" s="2" t="s">
        <v>989</v>
      </c>
      <c r="J85189">
        <v>535</v>
      </c>
      <c r="K85189">
        <v>141</v>
      </c>
      <c r="L85189">
        <v>0</v>
      </c>
      <c r="M85189">
        <v>221</v>
      </c>
      <c r="N85189">
        <v>6</v>
      </c>
      <c r="O85189">
        <v>167</v>
      </c>
    </row>
    <row r="85190" spans="1:15" x14ac:dyDescent="0.25">
      <c r="A85190">
        <v>2018</v>
      </c>
      <c r="B85190">
        <v>3</v>
      </c>
      <c r="C85190" s="1">
        <f>DATE(data[[#This Row],[year]],data[[#This Row],[month]],1)</f>
        <v>43160</v>
      </c>
      <c r="D85190" t="s">
        <v>175</v>
      </c>
      <c r="E85190" t="s">
        <v>176</v>
      </c>
      <c r="F85190" t="s">
        <v>86</v>
      </c>
      <c r="G85190" s="2" t="s">
        <v>504</v>
      </c>
      <c r="H85190" s="3" t="s">
        <v>815</v>
      </c>
      <c r="I85190" s="2" t="s">
        <v>929</v>
      </c>
      <c r="J85190">
        <v>757</v>
      </c>
      <c r="K85190">
        <v>223</v>
      </c>
      <c r="L85190">
        <v>0</v>
      </c>
      <c r="M85190">
        <v>505</v>
      </c>
      <c r="N85190">
        <v>0</v>
      </c>
      <c r="O85190">
        <v>29</v>
      </c>
    </row>
    <row r="85191" spans="1:15" x14ac:dyDescent="0.25">
      <c r="A85191">
        <v>2018</v>
      </c>
      <c r="B85191">
        <v>3</v>
      </c>
      <c r="C85191" s="1">
        <f>DATE(data[[#This Row],[year]],data[[#This Row],[month]],1)</f>
        <v>43160</v>
      </c>
      <c r="D85191" t="s">
        <v>175</v>
      </c>
      <c r="E85191" t="s">
        <v>176</v>
      </c>
      <c r="F85191" t="s">
        <v>191</v>
      </c>
      <c r="G85191" s="2" t="s">
        <v>603</v>
      </c>
      <c r="H85191" s="3" t="s">
        <v>836</v>
      </c>
      <c r="I85191" s="2" t="s">
        <v>1030</v>
      </c>
      <c r="J85191">
        <v>172</v>
      </c>
      <c r="K85191">
        <v>153</v>
      </c>
      <c r="L85191">
        <v>0</v>
      </c>
      <c r="M85191">
        <v>19</v>
      </c>
      <c r="N85191">
        <v>0</v>
      </c>
      <c r="O85191">
        <v>0</v>
      </c>
    </row>
    <row r="85192" spans="1:15" x14ac:dyDescent="0.25">
      <c r="A85192">
        <v>2018</v>
      </c>
      <c r="B85192">
        <v>3</v>
      </c>
      <c r="C85192" s="1">
        <f>DATE(data[[#This Row],[year]],data[[#This Row],[month]],1)</f>
        <v>43160</v>
      </c>
      <c r="D85192" t="s">
        <v>175</v>
      </c>
      <c r="E85192" t="s">
        <v>176</v>
      </c>
      <c r="F85192" t="s">
        <v>150</v>
      </c>
      <c r="G85192" s="2" t="s">
        <v>510</v>
      </c>
      <c r="H85192" s="3" t="s">
        <v>842</v>
      </c>
      <c r="I85192" s="2" t="s">
        <v>991</v>
      </c>
      <c r="J85192">
        <v>6233</v>
      </c>
      <c r="K85192">
        <v>2078</v>
      </c>
      <c r="L85192">
        <v>248</v>
      </c>
      <c r="M85192">
        <v>1231</v>
      </c>
      <c r="N85192">
        <v>57</v>
      </c>
      <c r="O85192">
        <v>2619</v>
      </c>
    </row>
    <row r="85193" spans="1:15" x14ac:dyDescent="0.25">
      <c r="A85193">
        <v>2018</v>
      </c>
      <c r="B85193">
        <v>3</v>
      </c>
      <c r="C85193" s="1">
        <f>DATE(data[[#This Row],[year]],data[[#This Row],[month]],1)</f>
        <v>43160</v>
      </c>
      <c r="D85193" t="s">
        <v>175</v>
      </c>
      <c r="E85193" t="s">
        <v>176</v>
      </c>
      <c r="F85193" t="s">
        <v>89</v>
      </c>
      <c r="G85193" s="2" t="s">
        <v>507</v>
      </c>
      <c r="H85193" s="3" t="s">
        <v>804</v>
      </c>
      <c r="I85193" s="2" t="s">
        <v>932</v>
      </c>
      <c r="J85193">
        <v>307</v>
      </c>
      <c r="K85193">
        <v>8</v>
      </c>
      <c r="L85193">
        <v>0</v>
      </c>
      <c r="M85193">
        <v>200</v>
      </c>
      <c r="N85193">
        <v>0</v>
      </c>
      <c r="O85193">
        <v>99</v>
      </c>
    </row>
    <row r="85194" spans="1:15" x14ac:dyDescent="0.25">
      <c r="A85194">
        <v>2018</v>
      </c>
      <c r="B85194">
        <v>3</v>
      </c>
      <c r="C85194" s="1">
        <f>DATE(data[[#This Row],[year]],data[[#This Row],[month]],1)</f>
        <v>43160</v>
      </c>
      <c r="D85194" t="s">
        <v>175</v>
      </c>
      <c r="E85194" t="s">
        <v>176</v>
      </c>
      <c r="F85194" t="s">
        <v>151</v>
      </c>
      <c r="G85194" s="2" t="s">
        <v>565</v>
      </c>
      <c r="H85194" s="3" t="s">
        <v>850</v>
      </c>
      <c r="I85194" s="2" t="s">
        <v>992</v>
      </c>
      <c r="J85194">
        <v>2117</v>
      </c>
      <c r="K85194">
        <v>742</v>
      </c>
      <c r="L85194">
        <v>57</v>
      </c>
      <c r="M85194">
        <v>834</v>
      </c>
      <c r="N85194">
        <v>0</v>
      </c>
      <c r="O85194">
        <v>484</v>
      </c>
    </row>
    <row r="85195" spans="1:15" x14ac:dyDescent="0.25">
      <c r="A85195">
        <v>2018</v>
      </c>
      <c r="B85195">
        <v>3</v>
      </c>
      <c r="C85195" s="1">
        <f>DATE(data[[#This Row],[year]],data[[#This Row],[month]],1)</f>
        <v>43160</v>
      </c>
      <c r="D85195" t="s">
        <v>175</v>
      </c>
      <c r="E85195" t="s">
        <v>176</v>
      </c>
      <c r="F85195" t="s">
        <v>193</v>
      </c>
      <c r="G85195" s="2" t="s">
        <v>605</v>
      </c>
      <c r="H85195" s="3" t="s">
        <v>836</v>
      </c>
      <c r="I85195" s="2" t="s">
        <v>1032</v>
      </c>
      <c r="J85195">
        <v>240</v>
      </c>
      <c r="K85195">
        <v>0</v>
      </c>
      <c r="L85195">
        <v>0</v>
      </c>
      <c r="M85195">
        <v>26</v>
      </c>
      <c r="N85195">
        <v>0</v>
      </c>
      <c r="O85195">
        <v>214</v>
      </c>
    </row>
    <row r="85196" spans="1:15" x14ac:dyDescent="0.25">
      <c r="A85196">
        <v>2018</v>
      </c>
      <c r="B85196">
        <v>3</v>
      </c>
      <c r="C85196" s="1">
        <f>DATE(data[[#This Row],[year]],data[[#This Row],[month]],1)</f>
        <v>43160</v>
      </c>
      <c r="D85196" t="s">
        <v>175</v>
      </c>
      <c r="E85196" t="s">
        <v>176</v>
      </c>
      <c r="F85196" t="s">
        <v>153</v>
      </c>
      <c r="G85196" s="2" t="s">
        <v>567</v>
      </c>
      <c r="H85196" s="3" t="s">
        <v>839</v>
      </c>
      <c r="I85196" s="2" t="s">
        <v>994</v>
      </c>
      <c r="J85196">
        <v>1265</v>
      </c>
      <c r="K85196">
        <v>521</v>
      </c>
      <c r="L85196">
        <v>57</v>
      </c>
      <c r="M85196">
        <v>505</v>
      </c>
      <c r="N85196">
        <v>0</v>
      </c>
      <c r="O85196">
        <v>182</v>
      </c>
    </row>
    <row r="85197" spans="1:15" x14ac:dyDescent="0.25">
      <c r="A85197">
        <v>2018</v>
      </c>
      <c r="B85197">
        <v>3</v>
      </c>
      <c r="C85197" s="1">
        <f>DATE(data[[#This Row],[year]],data[[#This Row],[month]],1)</f>
        <v>43160</v>
      </c>
      <c r="D85197" t="s">
        <v>175</v>
      </c>
      <c r="E85197" t="s">
        <v>176</v>
      </c>
      <c r="F85197" t="s">
        <v>93</v>
      </c>
      <c r="G85197" s="2" t="s">
        <v>511</v>
      </c>
      <c r="H85197" s="3" t="s">
        <v>811</v>
      </c>
      <c r="I85197" s="2" t="s">
        <v>936</v>
      </c>
      <c r="J85197">
        <v>162</v>
      </c>
      <c r="K85197">
        <v>87</v>
      </c>
      <c r="L85197">
        <v>0</v>
      </c>
      <c r="M85197">
        <v>34</v>
      </c>
      <c r="N85197">
        <v>0</v>
      </c>
      <c r="O85197">
        <v>41</v>
      </c>
    </row>
    <row r="85198" spans="1:15" x14ac:dyDescent="0.25">
      <c r="A85198">
        <v>2018</v>
      </c>
      <c r="B85198">
        <v>3</v>
      </c>
      <c r="C85198" s="1">
        <f>DATE(data[[#This Row],[year]],data[[#This Row],[month]],1)</f>
        <v>43160</v>
      </c>
      <c r="D85198" t="s">
        <v>175</v>
      </c>
      <c r="E85198" t="s">
        <v>176</v>
      </c>
      <c r="F85198" t="s">
        <v>157</v>
      </c>
      <c r="G85198" s="2" t="s">
        <v>571</v>
      </c>
      <c r="H85198" s="3" t="s">
        <v>839</v>
      </c>
      <c r="I85198" s="2" t="s">
        <v>998</v>
      </c>
      <c r="J85198">
        <v>3716</v>
      </c>
      <c r="K85198">
        <v>1346</v>
      </c>
      <c r="L85198">
        <v>249</v>
      </c>
      <c r="M85198">
        <v>1226</v>
      </c>
      <c r="N85198">
        <v>19</v>
      </c>
      <c r="O85198">
        <v>876</v>
      </c>
    </row>
    <row r="85199" spans="1:15" x14ac:dyDescent="0.25">
      <c r="A85199">
        <v>2018</v>
      </c>
      <c r="B85199">
        <v>3</v>
      </c>
      <c r="C85199" s="1">
        <f>DATE(data[[#This Row],[year]],data[[#This Row],[month]],1)</f>
        <v>43160</v>
      </c>
      <c r="D85199" t="s">
        <v>175</v>
      </c>
      <c r="E85199" t="s">
        <v>176</v>
      </c>
      <c r="F85199" t="s">
        <v>158</v>
      </c>
      <c r="G85199" s="2" t="s">
        <v>572</v>
      </c>
      <c r="H85199" s="3" t="s">
        <v>810</v>
      </c>
      <c r="I85199" s="2" t="s">
        <v>999</v>
      </c>
      <c r="J85199">
        <v>89</v>
      </c>
      <c r="K85199">
        <v>5</v>
      </c>
      <c r="L85199">
        <v>0</v>
      </c>
      <c r="M85199">
        <v>76</v>
      </c>
      <c r="N85199">
        <v>0</v>
      </c>
      <c r="O85199">
        <v>8</v>
      </c>
    </row>
    <row r="85200" spans="1:15" x14ac:dyDescent="0.25">
      <c r="A85200">
        <v>2018</v>
      </c>
      <c r="B85200">
        <v>3</v>
      </c>
      <c r="C85200" s="1">
        <f>DATE(data[[#This Row],[year]],data[[#This Row],[month]],1)</f>
        <v>43160</v>
      </c>
      <c r="D85200" t="s">
        <v>175</v>
      </c>
      <c r="E85200" t="s">
        <v>176</v>
      </c>
      <c r="F85200" t="s">
        <v>159</v>
      </c>
      <c r="G85200" s="2" t="s">
        <v>573</v>
      </c>
      <c r="H85200" s="3" t="s">
        <v>839</v>
      </c>
      <c r="I85200" s="2" t="s">
        <v>1000</v>
      </c>
      <c r="J85200">
        <v>101</v>
      </c>
      <c r="K85200">
        <v>8</v>
      </c>
      <c r="L85200">
        <v>35</v>
      </c>
      <c r="M85200">
        <v>58</v>
      </c>
      <c r="N85200">
        <v>0</v>
      </c>
      <c r="O85200">
        <v>0</v>
      </c>
    </row>
    <row r="85201" spans="1:15" x14ac:dyDescent="0.25">
      <c r="A85201">
        <v>2018</v>
      </c>
      <c r="B85201">
        <v>3</v>
      </c>
      <c r="C85201" s="1">
        <f>DATE(data[[#This Row],[year]],data[[#This Row],[month]],1)</f>
        <v>43160</v>
      </c>
      <c r="D85201" t="s">
        <v>175</v>
      </c>
      <c r="E85201" t="s">
        <v>176</v>
      </c>
      <c r="F85201" t="s">
        <v>194</v>
      </c>
      <c r="G85201" s="2" t="s">
        <v>606</v>
      </c>
      <c r="H85201" s="3" t="s">
        <v>836</v>
      </c>
      <c r="I85201" s="2" t="s">
        <v>1033</v>
      </c>
      <c r="J85201">
        <v>325</v>
      </c>
      <c r="K85201">
        <v>134</v>
      </c>
      <c r="L85201">
        <v>45</v>
      </c>
      <c r="M85201">
        <v>68</v>
      </c>
      <c r="N85201">
        <v>0</v>
      </c>
      <c r="O85201">
        <v>78</v>
      </c>
    </row>
    <row r="85202" spans="1:15" x14ac:dyDescent="0.25">
      <c r="A85202">
        <v>2018</v>
      </c>
      <c r="B85202">
        <v>3</v>
      </c>
      <c r="C85202" s="1">
        <f>DATE(data[[#This Row],[year]],data[[#This Row],[month]],1)</f>
        <v>43160</v>
      </c>
      <c r="D85202" t="s">
        <v>175</v>
      </c>
      <c r="E85202" t="s">
        <v>176</v>
      </c>
      <c r="F85202" t="s">
        <v>161</v>
      </c>
      <c r="G85202" s="2" t="s">
        <v>575</v>
      </c>
      <c r="H85202" s="3" t="s">
        <v>843</v>
      </c>
      <c r="I85202" s="2" t="s">
        <v>1002</v>
      </c>
      <c r="J85202">
        <v>21236</v>
      </c>
      <c r="K85202">
        <v>5380</v>
      </c>
      <c r="L85202">
        <v>758</v>
      </c>
      <c r="M85202">
        <v>6842</v>
      </c>
      <c r="N85202">
        <v>151</v>
      </c>
      <c r="O85202">
        <v>8105</v>
      </c>
    </row>
    <row r="85203" spans="1:15" x14ac:dyDescent="0.25">
      <c r="A85203">
        <v>2018</v>
      </c>
      <c r="B85203">
        <v>3</v>
      </c>
      <c r="C85203" s="1">
        <f>DATE(data[[#This Row],[year]],data[[#This Row],[month]],1)</f>
        <v>43160</v>
      </c>
      <c r="D85203" t="s">
        <v>175</v>
      </c>
      <c r="E85203" t="s">
        <v>176</v>
      </c>
      <c r="F85203" t="s">
        <v>162</v>
      </c>
      <c r="G85203" s="2" t="s">
        <v>576</v>
      </c>
      <c r="H85203" s="3" t="s">
        <v>839</v>
      </c>
      <c r="I85203" s="2" t="s">
        <v>1003</v>
      </c>
      <c r="J85203">
        <v>4565</v>
      </c>
      <c r="K85203">
        <v>498</v>
      </c>
      <c r="L85203">
        <v>215</v>
      </c>
      <c r="M85203">
        <v>3121</v>
      </c>
      <c r="N85203">
        <v>0</v>
      </c>
      <c r="O85203">
        <v>731</v>
      </c>
    </row>
    <row r="85204" spans="1:15" x14ac:dyDescent="0.25">
      <c r="A85204">
        <v>2018</v>
      </c>
      <c r="B85204">
        <v>3</v>
      </c>
      <c r="C85204" s="1">
        <f>DATE(data[[#This Row],[year]],data[[#This Row],[month]],1)</f>
        <v>43160</v>
      </c>
      <c r="D85204" t="s">
        <v>175</v>
      </c>
      <c r="E85204" t="s">
        <v>176</v>
      </c>
      <c r="F85204" t="s">
        <v>195</v>
      </c>
      <c r="G85204" s="2" t="s">
        <v>607</v>
      </c>
      <c r="H85204" s="3" t="s">
        <v>836</v>
      </c>
      <c r="I85204" s="2" t="s">
        <v>1034</v>
      </c>
      <c r="J85204">
        <v>278</v>
      </c>
      <c r="K85204">
        <v>31</v>
      </c>
      <c r="L85204">
        <v>0</v>
      </c>
      <c r="M85204">
        <v>88</v>
      </c>
      <c r="N85204">
        <v>0</v>
      </c>
      <c r="O85204">
        <v>159</v>
      </c>
    </row>
    <row r="85205" spans="1:15" x14ac:dyDescent="0.25">
      <c r="A85205">
        <v>2018</v>
      </c>
      <c r="B85205">
        <v>3</v>
      </c>
      <c r="C85205" s="1">
        <f>DATE(data[[#This Row],[year]],data[[#This Row],[month]],1)</f>
        <v>43160</v>
      </c>
      <c r="D85205" t="s">
        <v>175</v>
      </c>
      <c r="E85205" t="s">
        <v>176</v>
      </c>
      <c r="F85205" t="s">
        <v>163</v>
      </c>
      <c r="G85205" s="2" t="s">
        <v>577</v>
      </c>
      <c r="H85205" s="3" t="s">
        <v>839</v>
      </c>
      <c r="I85205" s="2" t="s">
        <v>1004</v>
      </c>
      <c r="J85205">
        <v>1930</v>
      </c>
      <c r="K85205">
        <v>506</v>
      </c>
      <c r="L85205">
        <v>6</v>
      </c>
      <c r="M85205">
        <v>624</v>
      </c>
      <c r="N85205">
        <v>0</v>
      </c>
      <c r="O85205">
        <v>794</v>
      </c>
    </row>
    <row r="85206" spans="1:15" x14ac:dyDescent="0.25">
      <c r="A85206">
        <v>2018</v>
      </c>
      <c r="B85206">
        <v>3</v>
      </c>
      <c r="C85206" s="1">
        <f>DATE(data[[#This Row],[year]],data[[#This Row],[month]],1)</f>
        <v>43160</v>
      </c>
      <c r="D85206" t="s">
        <v>175</v>
      </c>
      <c r="E85206" t="s">
        <v>176</v>
      </c>
      <c r="F85206" t="s">
        <v>165</v>
      </c>
      <c r="G85206" s="2" t="s">
        <v>579</v>
      </c>
      <c r="H85206" s="3" t="s">
        <v>852</v>
      </c>
      <c r="I85206" s="2" t="s">
        <v>1006</v>
      </c>
      <c r="J85206">
        <v>1037</v>
      </c>
      <c r="K85206">
        <v>353</v>
      </c>
      <c r="L85206">
        <v>0</v>
      </c>
      <c r="M85206">
        <v>319</v>
      </c>
      <c r="N85206">
        <v>0</v>
      </c>
      <c r="O85206">
        <v>365</v>
      </c>
    </row>
    <row r="85207" spans="1:15" x14ac:dyDescent="0.25">
      <c r="A85207">
        <v>2018</v>
      </c>
      <c r="B85207">
        <v>3</v>
      </c>
      <c r="C85207" s="1">
        <f>DATE(data[[#This Row],[year]],data[[#This Row],[month]],1)</f>
        <v>43160</v>
      </c>
      <c r="D85207" t="s">
        <v>175</v>
      </c>
      <c r="E85207" t="s">
        <v>176</v>
      </c>
      <c r="F85207" t="s">
        <v>166</v>
      </c>
      <c r="G85207" s="2" t="s">
        <v>580</v>
      </c>
      <c r="H85207" s="3" t="s">
        <v>839</v>
      </c>
      <c r="I85207" s="2" t="s">
        <v>1007</v>
      </c>
      <c r="J85207">
        <v>861</v>
      </c>
      <c r="K85207">
        <v>147</v>
      </c>
      <c r="L85207">
        <v>14</v>
      </c>
      <c r="M85207">
        <v>372</v>
      </c>
      <c r="N85207">
        <v>0</v>
      </c>
      <c r="O85207">
        <v>328</v>
      </c>
    </row>
    <row r="85208" spans="1:15" x14ac:dyDescent="0.25">
      <c r="A85208">
        <v>2018</v>
      </c>
      <c r="B85208">
        <v>3</v>
      </c>
      <c r="C85208" s="1">
        <f>DATE(data[[#This Row],[year]],data[[#This Row],[month]],1)</f>
        <v>43160</v>
      </c>
      <c r="D85208" t="s">
        <v>175</v>
      </c>
      <c r="E85208" t="s">
        <v>176</v>
      </c>
      <c r="F85208" t="s">
        <v>167</v>
      </c>
      <c r="G85208" s="2" t="s">
        <v>581</v>
      </c>
      <c r="H85208" s="3" t="s">
        <v>839</v>
      </c>
      <c r="I85208" s="2" t="s">
        <v>1008</v>
      </c>
      <c r="J85208">
        <v>1509</v>
      </c>
      <c r="K85208">
        <v>311</v>
      </c>
      <c r="L85208">
        <v>0</v>
      </c>
      <c r="M85208">
        <v>590</v>
      </c>
      <c r="N85208">
        <v>0</v>
      </c>
      <c r="O85208">
        <v>608</v>
      </c>
    </row>
    <row r="85209" spans="1:15" x14ac:dyDescent="0.25">
      <c r="A85209">
        <v>2018</v>
      </c>
      <c r="B85209">
        <v>3</v>
      </c>
      <c r="C85209" s="1">
        <f>DATE(data[[#This Row],[year]],data[[#This Row],[month]],1)</f>
        <v>43160</v>
      </c>
      <c r="D85209" t="s">
        <v>175</v>
      </c>
      <c r="E85209" t="s">
        <v>176</v>
      </c>
      <c r="F85209" t="s">
        <v>100</v>
      </c>
      <c r="G85209" s="2" t="s">
        <v>518</v>
      </c>
      <c r="H85209" s="3" t="s">
        <v>831</v>
      </c>
      <c r="I85209" s="2" t="s">
        <v>943</v>
      </c>
      <c r="J85209">
        <v>88</v>
      </c>
      <c r="K85209">
        <v>0</v>
      </c>
      <c r="L85209">
        <v>0</v>
      </c>
      <c r="M85209">
        <v>42</v>
      </c>
      <c r="N85209">
        <v>0</v>
      </c>
      <c r="O85209">
        <v>46</v>
      </c>
    </row>
    <row r="85210" spans="1:15" x14ac:dyDescent="0.25">
      <c r="A85210">
        <v>2018</v>
      </c>
      <c r="B85210">
        <v>3</v>
      </c>
      <c r="C85210" s="1">
        <f>DATE(data[[#This Row],[year]],data[[#This Row],[month]],1)</f>
        <v>43160</v>
      </c>
      <c r="D85210" t="s">
        <v>175</v>
      </c>
      <c r="E85210" t="s">
        <v>176</v>
      </c>
      <c r="F85210" t="s">
        <v>171</v>
      </c>
      <c r="G85210" s="2" t="s">
        <v>585</v>
      </c>
      <c r="H85210" s="3" t="s">
        <v>828</v>
      </c>
      <c r="I85210" s="2" t="s">
        <v>1012</v>
      </c>
      <c r="J85210">
        <v>43</v>
      </c>
      <c r="K85210">
        <v>0</v>
      </c>
      <c r="L85210">
        <v>0</v>
      </c>
      <c r="M85210">
        <v>43</v>
      </c>
      <c r="N85210">
        <v>0</v>
      </c>
      <c r="O85210">
        <v>0</v>
      </c>
    </row>
    <row r="85211" spans="1:15" x14ac:dyDescent="0.25">
      <c r="A85211">
        <v>2018</v>
      </c>
      <c r="B85211">
        <v>3</v>
      </c>
      <c r="C85211" s="1">
        <f>DATE(data[[#This Row],[year]],data[[#This Row],[month]],1)</f>
        <v>43160</v>
      </c>
      <c r="D85211" t="s">
        <v>175</v>
      </c>
      <c r="E85211" t="s">
        <v>176</v>
      </c>
      <c r="F85211" t="s">
        <v>173</v>
      </c>
      <c r="G85211" s="2" t="s">
        <v>587</v>
      </c>
      <c r="H85211" s="3" t="s">
        <v>850</v>
      </c>
      <c r="I85211" s="2" t="s">
        <v>1014</v>
      </c>
      <c r="J85211">
        <v>128</v>
      </c>
      <c r="K85211">
        <v>55</v>
      </c>
      <c r="L85211">
        <v>0</v>
      </c>
      <c r="M85211">
        <v>73</v>
      </c>
      <c r="N85211">
        <v>0</v>
      </c>
      <c r="O85211">
        <v>0</v>
      </c>
    </row>
    <row r="85212" spans="1:15" x14ac:dyDescent="0.25">
      <c r="A85212">
        <v>2018</v>
      </c>
      <c r="B85212">
        <v>3</v>
      </c>
      <c r="C85212" s="1">
        <f>DATE(data[[#This Row],[year]],data[[#This Row],[month]],1)</f>
        <v>43160</v>
      </c>
      <c r="D85212" t="s">
        <v>175</v>
      </c>
      <c r="E85212" t="s">
        <v>176</v>
      </c>
      <c r="F85212" t="s">
        <v>196</v>
      </c>
      <c r="G85212" s="2" t="s">
        <v>608</v>
      </c>
      <c r="H85212" s="3" t="s">
        <v>836</v>
      </c>
      <c r="I85212" s="2" t="s">
        <v>1035</v>
      </c>
      <c r="J85212">
        <v>243</v>
      </c>
      <c r="K85212">
        <v>0</v>
      </c>
      <c r="L85212">
        <v>43</v>
      </c>
      <c r="M85212">
        <v>58</v>
      </c>
      <c r="N85212">
        <v>0</v>
      </c>
      <c r="O85212">
        <v>142</v>
      </c>
    </row>
    <row r="85213" spans="1:15" x14ac:dyDescent="0.25">
      <c r="A85213">
        <v>2018</v>
      </c>
      <c r="B85213">
        <v>3</v>
      </c>
      <c r="C85213" s="1">
        <f>DATE(data[[#This Row],[year]],data[[#This Row],[month]],1)</f>
        <v>43160</v>
      </c>
      <c r="D85213" t="s">
        <v>175</v>
      </c>
      <c r="E85213" t="s">
        <v>176</v>
      </c>
      <c r="F85213" t="s">
        <v>197</v>
      </c>
      <c r="G85213" s="2" t="s">
        <v>609</v>
      </c>
      <c r="H85213" s="3" t="s">
        <v>836</v>
      </c>
      <c r="I85213" s="2" t="s">
        <v>1036</v>
      </c>
      <c r="J85213">
        <v>295</v>
      </c>
      <c r="K85213">
        <v>1</v>
      </c>
      <c r="L85213">
        <v>0</v>
      </c>
      <c r="M85213">
        <v>85</v>
      </c>
      <c r="N85213">
        <v>0</v>
      </c>
      <c r="O85213">
        <v>209</v>
      </c>
    </row>
    <row r="85214" spans="1:15" x14ac:dyDescent="0.25">
      <c r="A85214">
        <v>2018</v>
      </c>
      <c r="B85214">
        <v>3</v>
      </c>
      <c r="C85214" s="1">
        <f>DATE(data[[#This Row],[year]],data[[#This Row],[month]],1)</f>
        <v>43160</v>
      </c>
      <c r="D85214" t="s">
        <v>198</v>
      </c>
      <c r="E85214" t="s">
        <v>199</v>
      </c>
      <c r="F85214" t="s">
        <v>109</v>
      </c>
      <c r="G85214" s="2" t="s">
        <v>524</v>
      </c>
      <c r="H85214" s="3" t="s">
        <v>835</v>
      </c>
      <c r="I85214" s="2" t="s">
        <v>950</v>
      </c>
      <c r="J85214">
        <v>0</v>
      </c>
      <c r="K85214">
        <v>0</v>
      </c>
      <c r="L85214">
        <v>0</v>
      </c>
      <c r="M85214">
        <v>0</v>
      </c>
      <c r="N85214">
        <v>0</v>
      </c>
      <c r="O85214">
        <v>0</v>
      </c>
    </row>
    <row r="85215" spans="1:15" x14ac:dyDescent="0.25">
      <c r="A85215">
        <v>2018</v>
      </c>
      <c r="B85215">
        <v>3</v>
      </c>
      <c r="C85215" s="1">
        <f>DATE(data[[#This Row],[year]],data[[#This Row],[month]],1)</f>
        <v>43160</v>
      </c>
      <c r="D85215" t="s">
        <v>198</v>
      </c>
      <c r="E85215" t="s">
        <v>199</v>
      </c>
      <c r="F85215" t="s">
        <v>19</v>
      </c>
      <c r="G85215" s="2" t="s">
        <v>438</v>
      </c>
      <c r="H85215" s="3" t="s">
        <v>808</v>
      </c>
      <c r="I85215" s="2" t="s">
        <v>862</v>
      </c>
      <c r="J85215">
        <v>1322</v>
      </c>
      <c r="K85215">
        <v>931</v>
      </c>
      <c r="L85215">
        <v>21</v>
      </c>
      <c r="M85215">
        <v>145</v>
      </c>
      <c r="N85215">
        <v>0</v>
      </c>
      <c r="O85215">
        <v>225</v>
      </c>
    </row>
    <row r="85216" spans="1:15" x14ac:dyDescent="0.25">
      <c r="A85216">
        <v>2018</v>
      </c>
      <c r="B85216">
        <v>3</v>
      </c>
      <c r="C85216" s="1">
        <f>DATE(data[[#This Row],[year]],data[[#This Row],[month]],1)</f>
        <v>43160</v>
      </c>
      <c r="D85216" t="s">
        <v>198</v>
      </c>
      <c r="E85216" t="s">
        <v>199</v>
      </c>
      <c r="F85216" t="s">
        <v>20</v>
      </c>
      <c r="G85216" s="2" t="s">
        <v>442</v>
      </c>
      <c r="H85216" s="3" t="s">
        <v>805</v>
      </c>
      <c r="I85216" s="2" t="s">
        <v>863</v>
      </c>
      <c r="J85216">
        <v>3011</v>
      </c>
      <c r="K85216">
        <v>1762</v>
      </c>
      <c r="L85216">
        <v>190</v>
      </c>
      <c r="M85216">
        <v>430</v>
      </c>
      <c r="N85216">
        <v>0</v>
      </c>
      <c r="O85216">
        <v>629</v>
      </c>
    </row>
    <row r="85217" spans="1:15" x14ac:dyDescent="0.25">
      <c r="A85217">
        <v>2018</v>
      </c>
      <c r="B85217">
        <v>3</v>
      </c>
      <c r="C85217" s="1">
        <f>DATE(data[[#This Row],[year]],data[[#This Row],[month]],1)</f>
        <v>43160</v>
      </c>
      <c r="D85217" t="s">
        <v>198</v>
      </c>
      <c r="E85217" t="s">
        <v>199</v>
      </c>
      <c r="F85217" t="s">
        <v>22</v>
      </c>
      <c r="G85217" s="2" t="s">
        <v>444</v>
      </c>
      <c r="H85217" s="3" t="s">
        <v>810</v>
      </c>
      <c r="I85217" s="2" t="s">
        <v>865</v>
      </c>
      <c r="J85217">
        <v>3966</v>
      </c>
      <c r="K85217">
        <v>2171</v>
      </c>
      <c r="L85217">
        <v>8</v>
      </c>
      <c r="M85217">
        <v>718</v>
      </c>
      <c r="N85217">
        <v>41</v>
      </c>
      <c r="O85217">
        <v>1028</v>
      </c>
    </row>
    <row r="85218" spans="1:15" x14ac:dyDescent="0.25">
      <c r="A85218">
        <v>2018</v>
      </c>
      <c r="B85218">
        <v>3</v>
      </c>
      <c r="C85218" s="1">
        <f>DATE(data[[#This Row],[year]],data[[#This Row],[month]],1)</f>
        <v>43160</v>
      </c>
      <c r="D85218" t="s">
        <v>198</v>
      </c>
      <c r="E85218" t="s">
        <v>199</v>
      </c>
      <c r="F85218" t="s">
        <v>112</v>
      </c>
      <c r="G85218" s="2" t="s">
        <v>527</v>
      </c>
      <c r="H85218" s="3" t="s">
        <v>837</v>
      </c>
      <c r="I85218" s="2" t="s">
        <v>953</v>
      </c>
      <c r="J85218">
        <v>7009</v>
      </c>
      <c r="K85218">
        <v>2925</v>
      </c>
      <c r="L85218">
        <v>16</v>
      </c>
      <c r="M85218">
        <v>819</v>
      </c>
      <c r="N85218">
        <v>17</v>
      </c>
      <c r="O85218">
        <v>3232</v>
      </c>
    </row>
    <row r="85219" spans="1:15" x14ac:dyDescent="0.25">
      <c r="A85219">
        <v>2018</v>
      </c>
      <c r="B85219">
        <v>3</v>
      </c>
      <c r="C85219" s="1">
        <f>DATE(data[[#This Row],[year]],data[[#This Row],[month]],1)</f>
        <v>43160</v>
      </c>
      <c r="D85219" t="s">
        <v>198</v>
      </c>
      <c r="E85219" t="s">
        <v>199</v>
      </c>
      <c r="F85219" t="s">
        <v>29</v>
      </c>
      <c r="G85219" s="2" t="s">
        <v>451</v>
      </c>
      <c r="H85219" s="3" t="s">
        <v>816</v>
      </c>
      <c r="I85219" s="2" t="s">
        <v>872</v>
      </c>
      <c r="J85219">
        <v>1364</v>
      </c>
      <c r="K85219">
        <v>905</v>
      </c>
      <c r="L85219">
        <v>72</v>
      </c>
      <c r="M85219">
        <v>198</v>
      </c>
      <c r="N85219">
        <v>0</v>
      </c>
      <c r="O85219">
        <v>189</v>
      </c>
    </row>
    <row r="85220" spans="1:15" x14ac:dyDescent="0.25">
      <c r="A85220">
        <v>2018</v>
      </c>
      <c r="B85220">
        <v>3</v>
      </c>
      <c r="C85220" s="1">
        <f>DATE(data[[#This Row],[year]],data[[#This Row],[month]],1)</f>
        <v>43160</v>
      </c>
      <c r="D85220" t="s">
        <v>198</v>
      </c>
      <c r="E85220" t="s">
        <v>199</v>
      </c>
      <c r="F85220" t="s">
        <v>30</v>
      </c>
      <c r="G85220" s="2" t="s">
        <v>452</v>
      </c>
      <c r="H85220" s="3" t="s">
        <v>806</v>
      </c>
      <c r="I85220" s="2" t="s">
        <v>873</v>
      </c>
      <c r="J85220">
        <v>73862</v>
      </c>
      <c r="K85220">
        <v>24987</v>
      </c>
      <c r="L85220">
        <v>1363</v>
      </c>
      <c r="M85220">
        <v>12567</v>
      </c>
      <c r="N85220">
        <v>221</v>
      </c>
      <c r="O85220">
        <v>34724</v>
      </c>
    </row>
    <row r="85221" spans="1:15" x14ac:dyDescent="0.25">
      <c r="A85221">
        <v>2018</v>
      </c>
      <c r="B85221">
        <v>3</v>
      </c>
      <c r="C85221" s="1">
        <f>DATE(data[[#This Row],[year]],data[[#This Row],[month]],1)</f>
        <v>43160</v>
      </c>
      <c r="D85221" t="s">
        <v>198</v>
      </c>
      <c r="E85221" t="s">
        <v>199</v>
      </c>
      <c r="F85221" t="s">
        <v>200</v>
      </c>
      <c r="G85221" s="2" t="s">
        <v>610</v>
      </c>
      <c r="H85221" s="3" t="s">
        <v>851</v>
      </c>
      <c r="I85221" s="2" t="s">
        <v>1037</v>
      </c>
      <c r="J85221">
        <v>1074</v>
      </c>
      <c r="K85221">
        <v>410</v>
      </c>
      <c r="L85221">
        <v>0</v>
      </c>
      <c r="M85221">
        <v>103</v>
      </c>
      <c r="N85221">
        <v>0</v>
      </c>
      <c r="O85221">
        <v>561</v>
      </c>
    </row>
    <row r="85222" spans="1:15" x14ac:dyDescent="0.25">
      <c r="A85222">
        <v>2018</v>
      </c>
      <c r="B85222">
        <v>3</v>
      </c>
      <c r="C85222" s="1">
        <f>DATE(data[[#This Row],[year]],data[[#This Row],[month]],1)</f>
        <v>43160</v>
      </c>
      <c r="D85222" t="s">
        <v>198</v>
      </c>
      <c r="E85222" t="s">
        <v>199</v>
      </c>
      <c r="F85222" t="s">
        <v>32</v>
      </c>
      <c r="G85222" s="2" t="s">
        <v>454</v>
      </c>
      <c r="H85222" s="3" t="s">
        <v>817</v>
      </c>
      <c r="I85222" s="2" t="s">
        <v>875</v>
      </c>
      <c r="J85222">
        <v>2050</v>
      </c>
      <c r="K85222">
        <v>826</v>
      </c>
      <c r="L85222">
        <v>43</v>
      </c>
      <c r="M85222">
        <v>183</v>
      </c>
      <c r="N85222">
        <v>0</v>
      </c>
      <c r="O85222">
        <v>998</v>
      </c>
    </row>
    <row r="85223" spans="1:15" x14ac:dyDescent="0.25">
      <c r="A85223">
        <v>2018</v>
      </c>
      <c r="B85223">
        <v>3</v>
      </c>
      <c r="C85223" s="1">
        <f>DATE(data[[#This Row],[year]],data[[#This Row],[month]],1)</f>
        <v>43160</v>
      </c>
      <c r="D85223" t="s">
        <v>198</v>
      </c>
      <c r="E85223" t="s">
        <v>199</v>
      </c>
      <c r="F85223" t="s">
        <v>33</v>
      </c>
      <c r="G85223" s="2" t="s">
        <v>455</v>
      </c>
      <c r="H85223" s="3" t="s">
        <v>808</v>
      </c>
      <c r="I85223" s="2" t="s">
        <v>876</v>
      </c>
      <c r="J85223">
        <v>7644</v>
      </c>
      <c r="K85223">
        <v>3647</v>
      </c>
      <c r="L85223">
        <v>238</v>
      </c>
      <c r="M85223">
        <v>508</v>
      </c>
      <c r="N85223">
        <v>0</v>
      </c>
      <c r="O85223">
        <v>3251</v>
      </c>
    </row>
    <row r="85224" spans="1:15" x14ac:dyDescent="0.25">
      <c r="A85224">
        <v>2018</v>
      </c>
      <c r="B85224">
        <v>3</v>
      </c>
      <c r="C85224" s="1">
        <f>DATE(data[[#This Row],[year]],data[[#This Row],[month]],1)</f>
        <v>43160</v>
      </c>
      <c r="D85224" t="s">
        <v>198</v>
      </c>
      <c r="E85224" t="s">
        <v>199</v>
      </c>
      <c r="F85224" t="s">
        <v>114</v>
      </c>
      <c r="G85224" s="2" t="s">
        <v>529</v>
      </c>
      <c r="H85224" s="3" t="s">
        <v>839</v>
      </c>
      <c r="I85224" s="2" t="s">
        <v>955</v>
      </c>
      <c r="J85224">
        <v>484</v>
      </c>
      <c r="K85224">
        <v>339</v>
      </c>
      <c r="L85224">
        <v>0</v>
      </c>
      <c r="M85224">
        <v>123</v>
      </c>
      <c r="N85224">
        <v>0</v>
      </c>
      <c r="O85224">
        <v>22</v>
      </c>
    </row>
    <row r="85225" spans="1:15" x14ac:dyDescent="0.25">
      <c r="A85225">
        <v>2018</v>
      </c>
      <c r="B85225">
        <v>3</v>
      </c>
      <c r="C85225" s="1">
        <f>DATE(data[[#This Row],[year]],data[[#This Row],[month]],1)</f>
        <v>43160</v>
      </c>
      <c r="D85225" t="s">
        <v>198</v>
      </c>
      <c r="E85225" t="s">
        <v>199</v>
      </c>
      <c r="F85225" t="s">
        <v>34</v>
      </c>
      <c r="G85225" s="2" t="s">
        <v>456</v>
      </c>
      <c r="H85225" s="3" t="s">
        <v>818</v>
      </c>
      <c r="I85225" s="2" t="s">
        <v>877</v>
      </c>
      <c r="J85225">
        <v>3905</v>
      </c>
      <c r="K85225">
        <v>2185</v>
      </c>
      <c r="L85225">
        <v>119</v>
      </c>
      <c r="M85225">
        <v>642</v>
      </c>
      <c r="N85225">
        <v>0</v>
      </c>
      <c r="O85225">
        <v>959</v>
      </c>
    </row>
    <row r="85226" spans="1:15" x14ac:dyDescent="0.25">
      <c r="A85226">
        <v>2018</v>
      </c>
      <c r="B85226">
        <v>3</v>
      </c>
      <c r="C85226" s="1">
        <f>DATE(data[[#This Row],[year]],data[[#This Row],[month]],1)</f>
        <v>43160</v>
      </c>
      <c r="D85226" t="s">
        <v>198</v>
      </c>
      <c r="E85226" t="s">
        <v>199</v>
      </c>
      <c r="F85226" t="s">
        <v>38</v>
      </c>
      <c r="G85226" s="2" t="s">
        <v>460</v>
      </c>
      <c r="H85226" s="3" t="s">
        <v>819</v>
      </c>
      <c r="I85226" s="2" t="s">
        <v>881</v>
      </c>
      <c r="J85226">
        <v>4330</v>
      </c>
      <c r="K85226">
        <v>1852</v>
      </c>
      <c r="L85226">
        <v>162</v>
      </c>
      <c r="M85226">
        <v>587</v>
      </c>
      <c r="N85226">
        <v>0</v>
      </c>
      <c r="O85226">
        <v>1729</v>
      </c>
    </row>
    <row r="85227" spans="1:15" x14ac:dyDescent="0.25">
      <c r="A85227">
        <v>2018</v>
      </c>
      <c r="B85227">
        <v>3</v>
      </c>
      <c r="C85227" s="1">
        <f>DATE(data[[#This Row],[year]],data[[#This Row],[month]],1)</f>
        <v>43160</v>
      </c>
      <c r="D85227" t="s">
        <v>198</v>
      </c>
      <c r="E85227" t="s">
        <v>199</v>
      </c>
      <c r="F85227" t="s">
        <v>40</v>
      </c>
      <c r="G85227" s="2" t="s">
        <v>462</v>
      </c>
      <c r="H85227" s="3" t="s">
        <v>307</v>
      </c>
      <c r="I85227" s="2" t="s">
        <v>883</v>
      </c>
      <c r="J85227">
        <v>1836</v>
      </c>
      <c r="K85227">
        <v>1051</v>
      </c>
      <c r="L85227">
        <v>0</v>
      </c>
      <c r="M85227">
        <v>164</v>
      </c>
      <c r="N85227">
        <v>0</v>
      </c>
      <c r="O85227">
        <v>621</v>
      </c>
    </row>
    <row r="85228" spans="1:15" x14ac:dyDescent="0.25">
      <c r="A85228">
        <v>2018</v>
      </c>
      <c r="B85228">
        <v>3</v>
      </c>
      <c r="C85228" s="1">
        <f>DATE(data[[#This Row],[year]],data[[#This Row],[month]],1)</f>
        <v>43160</v>
      </c>
      <c r="D85228" t="s">
        <v>198</v>
      </c>
      <c r="E85228" t="s">
        <v>199</v>
      </c>
      <c r="F85228" t="s">
        <v>41</v>
      </c>
      <c r="G85228" s="2" t="s">
        <v>463</v>
      </c>
      <c r="H85228" s="3" t="s">
        <v>811</v>
      </c>
      <c r="I85228" s="2" t="s">
        <v>884</v>
      </c>
      <c r="J85228">
        <v>2142</v>
      </c>
      <c r="K85228">
        <v>1146</v>
      </c>
      <c r="L85228">
        <v>69</v>
      </c>
      <c r="M85228">
        <v>223</v>
      </c>
      <c r="N85228">
        <v>0</v>
      </c>
      <c r="O85228">
        <v>704</v>
      </c>
    </row>
    <row r="85229" spans="1:15" x14ac:dyDescent="0.25">
      <c r="A85229">
        <v>2018</v>
      </c>
      <c r="B85229">
        <v>3</v>
      </c>
      <c r="C85229" s="1">
        <f>DATE(data[[#This Row],[year]],data[[#This Row],[month]],1)</f>
        <v>43160</v>
      </c>
      <c r="D85229" t="s">
        <v>198</v>
      </c>
      <c r="E85229" t="s">
        <v>199</v>
      </c>
      <c r="F85229" t="s">
        <v>209</v>
      </c>
      <c r="G85229" s="2" t="s">
        <v>617</v>
      </c>
      <c r="H85229" s="3" t="s">
        <v>828</v>
      </c>
      <c r="I85229" s="2" t="s">
        <v>1044</v>
      </c>
      <c r="J85229">
        <v>223</v>
      </c>
      <c r="K85229">
        <v>142</v>
      </c>
      <c r="L85229">
        <v>0</v>
      </c>
      <c r="M85229">
        <v>56</v>
      </c>
      <c r="N85229">
        <v>0</v>
      </c>
      <c r="O85229">
        <v>25</v>
      </c>
    </row>
    <row r="85230" spans="1:15" x14ac:dyDescent="0.25">
      <c r="A85230">
        <v>2018</v>
      </c>
      <c r="B85230">
        <v>3</v>
      </c>
      <c r="C85230" s="1">
        <f>DATE(data[[#This Row],[year]],data[[#This Row],[month]],1)</f>
        <v>43160</v>
      </c>
      <c r="D85230" t="s">
        <v>198</v>
      </c>
      <c r="E85230" t="s">
        <v>199</v>
      </c>
      <c r="F85230" t="s">
        <v>48</v>
      </c>
      <c r="G85230" s="2" t="s">
        <v>469</v>
      </c>
      <c r="H85230" s="3" t="s">
        <v>823</v>
      </c>
      <c r="I85230" s="2" t="s">
        <v>891</v>
      </c>
      <c r="J85230">
        <v>17167</v>
      </c>
      <c r="K85230">
        <v>7580</v>
      </c>
      <c r="L85230">
        <v>323</v>
      </c>
      <c r="M85230">
        <v>1722</v>
      </c>
      <c r="N85230">
        <v>100</v>
      </c>
      <c r="O85230">
        <v>7442</v>
      </c>
    </row>
    <row r="85231" spans="1:15" x14ac:dyDescent="0.25">
      <c r="A85231">
        <v>2018</v>
      </c>
      <c r="B85231">
        <v>3</v>
      </c>
      <c r="C85231" s="1">
        <f>DATE(data[[#This Row],[year]],data[[#This Row],[month]],1)</f>
        <v>43160</v>
      </c>
      <c r="D85231" t="s">
        <v>198</v>
      </c>
      <c r="E85231" t="s">
        <v>199</v>
      </c>
      <c r="F85231" t="s">
        <v>117</v>
      </c>
      <c r="G85231" s="2" t="s">
        <v>532</v>
      </c>
      <c r="H85231" s="3" t="s">
        <v>841</v>
      </c>
      <c r="I85231" s="2" t="s">
        <v>958</v>
      </c>
      <c r="J85231">
        <v>740</v>
      </c>
      <c r="K85231">
        <v>463</v>
      </c>
      <c r="L85231">
        <v>0</v>
      </c>
      <c r="M85231">
        <v>119</v>
      </c>
      <c r="N85231">
        <v>22</v>
      </c>
      <c r="O85231">
        <v>136</v>
      </c>
    </row>
    <row r="85232" spans="1:15" x14ac:dyDescent="0.25">
      <c r="A85232">
        <v>2018</v>
      </c>
      <c r="B85232">
        <v>3</v>
      </c>
      <c r="C85232" s="1">
        <f>DATE(data[[#This Row],[year]],data[[#This Row],[month]],1)</f>
        <v>43160</v>
      </c>
      <c r="D85232" t="s">
        <v>198</v>
      </c>
      <c r="E85232" t="s">
        <v>199</v>
      </c>
      <c r="F85232" t="s">
        <v>118</v>
      </c>
      <c r="G85232" s="2" t="s">
        <v>533</v>
      </c>
      <c r="H85232" s="3" t="s">
        <v>810</v>
      </c>
      <c r="I85232" s="2" t="s">
        <v>959</v>
      </c>
      <c r="J85232">
        <v>613</v>
      </c>
      <c r="K85232">
        <v>240</v>
      </c>
      <c r="L85232">
        <v>40</v>
      </c>
      <c r="M85232">
        <v>221</v>
      </c>
      <c r="N85232">
        <v>0</v>
      </c>
      <c r="O85232">
        <v>112</v>
      </c>
    </row>
    <row r="85233" spans="1:15" x14ac:dyDescent="0.25">
      <c r="A85233">
        <v>2018</v>
      </c>
      <c r="B85233">
        <v>3</v>
      </c>
      <c r="C85233" s="1">
        <f>DATE(data[[#This Row],[year]],data[[#This Row],[month]],1)</f>
        <v>43160</v>
      </c>
      <c r="D85233" t="s">
        <v>198</v>
      </c>
      <c r="E85233" t="s">
        <v>199</v>
      </c>
      <c r="F85233" t="s">
        <v>52</v>
      </c>
      <c r="G85233" s="2" t="s">
        <v>473</v>
      </c>
      <c r="H85233" s="3" t="s">
        <v>812</v>
      </c>
      <c r="I85233" s="2" t="s">
        <v>895</v>
      </c>
      <c r="J85233">
        <v>1692</v>
      </c>
      <c r="K85233">
        <v>814</v>
      </c>
      <c r="L85233">
        <v>172</v>
      </c>
      <c r="M85233">
        <v>325</v>
      </c>
      <c r="N85233">
        <v>0</v>
      </c>
      <c r="O85233">
        <v>381</v>
      </c>
    </row>
    <row r="85234" spans="1:15" x14ac:dyDescent="0.25">
      <c r="A85234">
        <v>2018</v>
      </c>
      <c r="B85234">
        <v>3</v>
      </c>
      <c r="C85234" s="1">
        <f>DATE(data[[#This Row],[year]],data[[#This Row],[month]],1)</f>
        <v>43160</v>
      </c>
      <c r="D85234" t="s">
        <v>198</v>
      </c>
      <c r="E85234" t="s">
        <v>199</v>
      </c>
      <c r="F85234" t="s">
        <v>54</v>
      </c>
      <c r="G85234" s="2" t="s">
        <v>475</v>
      </c>
      <c r="H85234" s="3" t="s">
        <v>826</v>
      </c>
      <c r="I85234" s="2" t="s">
        <v>897</v>
      </c>
      <c r="J85234">
        <v>22910</v>
      </c>
      <c r="K85234">
        <v>5567</v>
      </c>
      <c r="L85234">
        <v>130</v>
      </c>
      <c r="M85234">
        <v>9117</v>
      </c>
      <c r="N85234">
        <v>24</v>
      </c>
      <c r="O85234">
        <v>8072</v>
      </c>
    </row>
    <row r="85235" spans="1:15" x14ac:dyDescent="0.25">
      <c r="A85235">
        <v>2018</v>
      </c>
      <c r="B85235">
        <v>3</v>
      </c>
      <c r="C85235" s="1">
        <f>DATE(data[[#This Row],[year]],data[[#This Row],[month]],1)</f>
        <v>43160</v>
      </c>
      <c r="D85235" t="s">
        <v>198</v>
      </c>
      <c r="E85235" t="s">
        <v>199</v>
      </c>
      <c r="F85235" t="s">
        <v>126</v>
      </c>
      <c r="G85235" s="2" t="s">
        <v>541</v>
      </c>
      <c r="H85235" s="3" t="s">
        <v>828</v>
      </c>
      <c r="I85235" s="2" t="s">
        <v>967</v>
      </c>
      <c r="J85235">
        <v>40513</v>
      </c>
      <c r="K85235">
        <v>15772</v>
      </c>
      <c r="L85235">
        <v>483</v>
      </c>
      <c r="M85235">
        <v>6386</v>
      </c>
      <c r="N85235">
        <v>117</v>
      </c>
      <c r="O85235">
        <v>17755</v>
      </c>
    </row>
    <row r="85236" spans="1:15" x14ac:dyDescent="0.25">
      <c r="A85236">
        <v>2018</v>
      </c>
      <c r="B85236">
        <v>3</v>
      </c>
      <c r="C85236" s="1">
        <f>DATE(data[[#This Row],[year]],data[[#This Row],[month]],1)</f>
        <v>43160</v>
      </c>
      <c r="D85236" t="s">
        <v>198</v>
      </c>
      <c r="E85236" t="s">
        <v>199</v>
      </c>
      <c r="F85236" t="s">
        <v>212</v>
      </c>
      <c r="G85236" s="2" t="s">
        <v>544</v>
      </c>
      <c r="H85236" s="3" t="s">
        <v>810</v>
      </c>
      <c r="I85236" s="2" t="s">
        <v>1047</v>
      </c>
      <c r="J85236">
        <v>1024</v>
      </c>
      <c r="K85236">
        <v>605</v>
      </c>
      <c r="L85236">
        <v>0</v>
      </c>
      <c r="M85236">
        <v>168</v>
      </c>
      <c r="N85236">
        <v>0</v>
      </c>
      <c r="O85236">
        <v>251</v>
      </c>
    </row>
    <row r="85237" spans="1:15" x14ac:dyDescent="0.25">
      <c r="A85237">
        <v>2018</v>
      </c>
      <c r="B85237">
        <v>3</v>
      </c>
      <c r="C85237" s="1">
        <f>DATE(data[[#This Row],[year]],data[[#This Row],[month]],1)</f>
        <v>43160</v>
      </c>
      <c r="D85237" t="s">
        <v>198</v>
      </c>
      <c r="E85237" t="s">
        <v>199</v>
      </c>
      <c r="F85237" t="s">
        <v>63</v>
      </c>
      <c r="G85237" s="2" t="s">
        <v>483</v>
      </c>
      <c r="H85237" s="3" t="s">
        <v>808</v>
      </c>
      <c r="I85237" s="2" t="s">
        <v>906</v>
      </c>
      <c r="J85237">
        <v>6780</v>
      </c>
      <c r="K85237">
        <v>2655</v>
      </c>
      <c r="L85237">
        <v>169</v>
      </c>
      <c r="M85237">
        <v>852</v>
      </c>
      <c r="N85237">
        <v>25</v>
      </c>
      <c r="O85237">
        <v>3079</v>
      </c>
    </row>
    <row r="85238" spans="1:15" x14ac:dyDescent="0.25">
      <c r="A85238">
        <v>2018</v>
      </c>
      <c r="B85238">
        <v>3</v>
      </c>
      <c r="C85238" s="1">
        <f>DATE(data[[#This Row],[year]],data[[#This Row],[month]],1)</f>
        <v>43160</v>
      </c>
      <c r="D85238" t="s">
        <v>198</v>
      </c>
      <c r="E85238" t="s">
        <v>199</v>
      </c>
      <c r="F85238" t="s">
        <v>64</v>
      </c>
      <c r="G85238" s="2" t="s">
        <v>469</v>
      </c>
      <c r="H85238" s="3" t="s">
        <v>823</v>
      </c>
      <c r="I85238" s="2" t="s">
        <v>907</v>
      </c>
      <c r="J85238">
        <v>3523</v>
      </c>
      <c r="K85238">
        <v>1563</v>
      </c>
      <c r="L85238">
        <v>430</v>
      </c>
      <c r="M85238">
        <v>334</v>
      </c>
      <c r="N85238">
        <v>20</v>
      </c>
      <c r="O85238">
        <v>1176</v>
      </c>
    </row>
    <row r="85239" spans="1:15" x14ac:dyDescent="0.25">
      <c r="A85239">
        <v>2018</v>
      </c>
      <c r="B85239">
        <v>3</v>
      </c>
      <c r="C85239" s="1">
        <f>DATE(data[[#This Row],[year]],data[[#This Row],[month]],1)</f>
        <v>43160</v>
      </c>
      <c r="D85239" t="s">
        <v>198</v>
      </c>
      <c r="E85239" t="s">
        <v>199</v>
      </c>
      <c r="F85239" t="s">
        <v>132</v>
      </c>
      <c r="G85239" s="2" t="s">
        <v>547</v>
      </c>
      <c r="H85239" s="3" t="s">
        <v>828</v>
      </c>
      <c r="I85239" s="2" t="s">
        <v>973</v>
      </c>
      <c r="J85239">
        <v>4216</v>
      </c>
      <c r="K85239">
        <v>1980</v>
      </c>
      <c r="L85239">
        <v>33</v>
      </c>
      <c r="M85239">
        <v>803</v>
      </c>
      <c r="N85239">
        <v>0</v>
      </c>
      <c r="O85239">
        <v>1400</v>
      </c>
    </row>
    <row r="85240" spans="1:15" x14ac:dyDescent="0.25">
      <c r="A85240">
        <v>2018</v>
      </c>
      <c r="B85240">
        <v>3</v>
      </c>
      <c r="C85240" s="1">
        <f>DATE(data[[#This Row],[year]],data[[#This Row],[month]],1)</f>
        <v>43160</v>
      </c>
      <c r="D85240" t="s">
        <v>198</v>
      </c>
      <c r="E85240" t="s">
        <v>199</v>
      </c>
      <c r="F85240" t="s">
        <v>68</v>
      </c>
      <c r="G85240" s="2" t="s">
        <v>487</v>
      </c>
      <c r="H85240" s="3" t="s">
        <v>808</v>
      </c>
      <c r="I85240" s="2" t="s">
        <v>911</v>
      </c>
      <c r="J85240">
        <v>57031</v>
      </c>
      <c r="K85240">
        <v>18444</v>
      </c>
      <c r="L85240">
        <v>1123</v>
      </c>
      <c r="M85240">
        <v>6236</v>
      </c>
      <c r="N85240">
        <v>119</v>
      </c>
      <c r="O85240">
        <v>31109</v>
      </c>
    </row>
    <row r="85241" spans="1:15" x14ac:dyDescent="0.25">
      <c r="A85241">
        <v>2018</v>
      </c>
      <c r="B85241">
        <v>3</v>
      </c>
      <c r="C85241" s="1">
        <f>DATE(data[[#This Row],[year]],data[[#This Row],[month]],1)</f>
        <v>43160</v>
      </c>
      <c r="D85241" t="s">
        <v>198</v>
      </c>
      <c r="E85241" t="s">
        <v>199</v>
      </c>
      <c r="F85241" t="s">
        <v>134</v>
      </c>
      <c r="G85241" s="2" t="s">
        <v>549</v>
      </c>
      <c r="H85241" s="3" t="s">
        <v>847</v>
      </c>
      <c r="I85241" s="2" t="s">
        <v>975</v>
      </c>
      <c r="J85241">
        <v>6046</v>
      </c>
      <c r="K85241">
        <v>2105</v>
      </c>
      <c r="L85241">
        <v>18</v>
      </c>
      <c r="M85241">
        <v>1312</v>
      </c>
      <c r="N85241">
        <v>0</v>
      </c>
      <c r="O85241">
        <v>2611</v>
      </c>
    </row>
    <row r="85242" spans="1:15" x14ac:dyDescent="0.25">
      <c r="A85242">
        <v>2018</v>
      </c>
      <c r="B85242">
        <v>3</v>
      </c>
      <c r="C85242" s="1">
        <f>DATE(data[[#This Row],[year]],data[[#This Row],[month]],1)</f>
        <v>43160</v>
      </c>
      <c r="D85242" t="s">
        <v>198</v>
      </c>
      <c r="E85242" t="s">
        <v>199</v>
      </c>
      <c r="F85242" t="s">
        <v>135</v>
      </c>
      <c r="G85242" s="2" t="s">
        <v>550</v>
      </c>
      <c r="H85242" s="3" t="s">
        <v>839</v>
      </c>
      <c r="I85242" s="2" t="s">
        <v>976</v>
      </c>
      <c r="J85242">
        <v>7278</v>
      </c>
      <c r="K85242">
        <v>2996</v>
      </c>
      <c r="L85242">
        <v>173</v>
      </c>
      <c r="M85242">
        <v>2544</v>
      </c>
      <c r="N85242">
        <v>0</v>
      </c>
      <c r="O85242">
        <v>1565</v>
      </c>
    </row>
    <row r="85243" spans="1:15" x14ac:dyDescent="0.25">
      <c r="A85243">
        <v>2018</v>
      </c>
      <c r="B85243">
        <v>3</v>
      </c>
      <c r="C85243" s="1">
        <f>DATE(data[[#This Row],[year]],data[[#This Row],[month]],1)</f>
        <v>43160</v>
      </c>
      <c r="D85243" t="s">
        <v>198</v>
      </c>
      <c r="E85243" t="s">
        <v>199</v>
      </c>
      <c r="F85243" t="s">
        <v>72</v>
      </c>
      <c r="G85243" s="2" t="s">
        <v>487</v>
      </c>
      <c r="H85243" s="3" t="s">
        <v>808</v>
      </c>
      <c r="I85243" s="2" t="s">
        <v>915</v>
      </c>
      <c r="J85243">
        <v>9658</v>
      </c>
      <c r="K85243">
        <v>3707</v>
      </c>
      <c r="L85243">
        <v>52</v>
      </c>
      <c r="M85243">
        <v>2685</v>
      </c>
      <c r="N85243">
        <v>87</v>
      </c>
      <c r="O85243">
        <v>3127</v>
      </c>
    </row>
    <row r="85244" spans="1:15" x14ac:dyDescent="0.25">
      <c r="A85244">
        <v>2018</v>
      </c>
      <c r="B85244">
        <v>3</v>
      </c>
      <c r="C85244" s="1">
        <f>DATE(data[[#This Row],[year]],data[[#This Row],[month]],1)</f>
        <v>43160</v>
      </c>
      <c r="D85244" t="s">
        <v>198</v>
      </c>
      <c r="E85244" t="s">
        <v>199</v>
      </c>
      <c r="F85244" t="s">
        <v>269</v>
      </c>
      <c r="G85244" s="2" t="s">
        <v>666</v>
      </c>
      <c r="H85244" s="3" t="s">
        <v>839</v>
      </c>
      <c r="I85244" s="2" t="s">
        <v>1097</v>
      </c>
      <c r="J85244">
        <v>23454</v>
      </c>
      <c r="K85244">
        <v>5930</v>
      </c>
      <c r="L85244">
        <v>1001</v>
      </c>
      <c r="M85244">
        <v>2813</v>
      </c>
      <c r="N85244">
        <v>0</v>
      </c>
      <c r="O85244">
        <v>13710</v>
      </c>
    </row>
    <row r="85245" spans="1:15" x14ac:dyDescent="0.25">
      <c r="A85245">
        <v>2018</v>
      </c>
      <c r="B85245">
        <v>3</v>
      </c>
      <c r="C85245" s="1">
        <f>DATE(data[[#This Row],[year]],data[[#This Row],[month]],1)</f>
        <v>43160</v>
      </c>
      <c r="D85245" t="s">
        <v>198</v>
      </c>
      <c r="E85245" t="s">
        <v>199</v>
      </c>
      <c r="F85245" t="s">
        <v>138</v>
      </c>
      <c r="G85245" s="2" t="s">
        <v>553</v>
      </c>
      <c r="H85245" s="3" t="s">
        <v>828</v>
      </c>
      <c r="I85245" s="2" t="s">
        <v>979</v>
      </c>
      <c r="J85245">
        <v>36001</v>
      </c>
      <c r="K85245">
        <v>12099</v>
      </c>
      <c r="L85245">
        <v>751</v>
      </c>
      <c r="M85245">
        <v>5956</v>
      </c>
      <c r="N85245">
        <v>56</v>
      </c>
      <c r="O85245">
        <v>17139</v>
      </c>
    </row>
    <row r="85246" spans="1:15" x14ac:dyDescent="0.25">
      <c r="A85246">
        <v>2018</v>
      </c>
      <c r="B85246">
        <v>3</v>
      </c>
      <c r="C85246" s="1">
        <f>DATE(data[[#This Row],[year]],data[[#This Row],[month]],1)</f>
        <v>43160</v>
      </c>
      <c r="D85246" t="s">
        <v>198</v>
      </c>
      <c r="E85246" t="s">
        <v>199</v>
      </c>
      <c r="F85246" t="s">
        <v>144</v>
      </c>
      <c r="G85246" s="2" t="s">
        <v>559</v>
      </c>
      <c r="H85246" s="3" t="s">
        <v>807</v>
      </c>
      <c r="I85246" s="2" t="s">
        <v>985</v>
      </c>
      <c r="J85246">
        <v>2035</v>
      </c>
      <c r="K85246">
        <v>1358</v>
      </c>
      <c r="L85246">
        <v>68</v>
      </c>
      <c r="M85246">
        <v>309</v>
      </c>
      <c r="N85246">
        <v>0</v>
      </c>
      <c r="O85246">
        <v>300</v>
      </c>
    </row>
    <row r="85247" spans="1:15" x14ac:dyDescent="0.25">
      <c r="A85247">
        <v>2018</v>
      </c>
      <c r="B85247">
        <v>3</v>
      </c>
      <c r="C85247" s="1">
        <f>DATE(data[[#This Row],[year]],data[[#This Row],[month]],1)</f>
        <v>43160</v>
      </c>
      <c r="D85247" t="s">
        <v>198</v>
      </c>
      <c r="E85247" t="s">
        <v>199</v>
      </c>
      <c r="F85247" t="s">
        <v>189</v>
      </c>
      <c r="G85247" s="2" t="s">
        <v>601</v>
      </c>
      <c r="H85247" s="3" t="s">
        <v>839</v>
      </c>
      <c r="I85247" s="2" t="s">
        <v>1028</v>
      </c>
      <c r="J85247">
        <v>2459</v>
      </c>
      <c r="K85247">
        <v>845</v>
      </c>
      <c r="L85247">
        <v>139</v>
      </c>
      <c r="M85247">
        <v>226</v>
      </c>
      <c r="N85247">
        <v>0</v>
      </c>
      <c r="O85247">
        <v>1249</v>
      </c>
    </row>
    <row r="85248" spans="1:15" x14ac:dyDescent="0.25">
      <c r="A85248">
        <v>2018</v>
      </c>
      <c r="B85248">
        <v>3</v>
      </c>
      <c r="C85248" s="1">
        <f>DATE(data[[#This Row],[year]],data[[#This Row],[month]],1)</f>
        <v>43160</v>
      </c>
      <c r="D85248" t="s">
        <v>198</v>
      </c>
      <c r="E85248" t="s">
        <v>199</v>
      </c>
      <c r="F85248" t="s">
        <v>86</v>
      </c>
      <c r="G85248" s="2" t="s">
        <v>504</v>
      </c>
      <c r="H85248" s="3" t="s">
        <v>815</v>
      </c>
      <c r="I85248" s="2" t="s">
        <v>929</v>
      </c>
      <c r="J85248">
        <v>3797</v>
      </c>
      <c r="K85248">
        <v>1765</v>
      </c>
      <c r="L85248">
        <v>0</v>
      </c>
      <c r="M85248">
        <v>472</v>
      </c>
      <c r="N85248">
        <v>0</v>
      </c>
      <c r="O85248">
        <v>1560</v>
      </c>
    </row>
    <row r="85249" spans="1:15" x14ac:dyDescent="0.25">
      <c r="A85249">
        <v>2018</v>
      </c>
      <c r="B85249">
        <v>3</v>
      </c>
      <c r="C85249" s="1">
        <f>DATE(data[[#This Row],[year]],data[[#This Row],[month]],1)</f>
        <v>43160</v>
      </c>
      <c r="D85249" t="s">
        <v>198</v>
      </c>
      <c r="E85249" t="s">
        <v>199</v>
      </c>
      <c r="F85249" t="s">
        <v>88</v>
      </c>
      <c r="G85249" s="2" t="s">
        <v>506</v>
      </c>
      <c r="H85249" s="3" t="s">
        <v>806</v>
      </c>
      <c r="I85249" s="2" t="s">
        <v>931</v>
      </c>
      <c r="J85249">
        <v>820</v>
      </c>
      <c r="K85249">
        <v>532</v>
      </c>
      <c r="L85249">
        <v>61</v>
      </c>
      <c r="M85249">
        <v>95</v>
      </c>
      <c r="N85249">
        <v>0</v>
      </c>
      <c r="O85249">
        <v>132</v>
      </c>
    </row>
    <row r="85250" spans="1:15" x14ac:dyDescent="0.25">
      <c r="A85250">
        <v>2018</v>
      </c>
      <c r="B85250">
        <v>3</v>
      </c>
      <c r="C85250" s="1">
        <f>DATE(data[[#This Row],[year]],data[[#This Row],[month]],1)</f>
        <v>43160</v>
      </c>
      <c r="D85250" t="s">
        <v>198</v>
      </c>
      <c r="E85250" t="s">
        <v>199</v>
      </c>
      <c r="F85250" t="s">
        <v>149</v>
      </c>
      <c r="G85250" s="2" t="s">
        <v>564</v>
      </c>
      <c r="H85250" s="3" t="s">
        <v>828</v>
      </c>
      <c r="I85250" s="2" t="s">
        <v>990</v>
      </c>
      <c r="J85250">
        <v>15658</v>
      </c>
      <c r="K85250">
        <v>6240</v>
      </c>
      <c r="L85250">
        <v>833</v>
      </c>
      <c r="M85250">
        <v>2837</v>
      </c>
      <c r="N85250">
        <v>110</v>
      </c>
      <c r="O85250">
        <v>5638</v>
      </c>
    </row>
    <row r="85251" spans="1:15" x14ac:dyDescent="0.25">
      <c r="A85251">
        <v>2018</v>
      </c>
      <c r="B85251">
        <v>3</v>
      </c>
      <c r="C85251" s="1">
        <f>DATE(data[[#This Row],[year]],data[[#This Row],[month]],1)</f>
        <v>43160</v>
      </c>
      <c r="D85251" t="s">
        <v>198</v>
      </c>
      <c r="E85251" t="s">
        <v>199</v>
      </c>
      <c r="F85251" t="s">
        <v>150</v>
      </c>
      <c r="G85251" s="2" t="s">
        <v>510</v>
      </c>
      <c r="H85251" s="3" t="s">
        <v>842</v>
      </c>
      <c r="I85251" s="2" t="s">
        <v>991</v>
      </c>
      <c r="J85251">
        <v>1422</v>
      </c>
      <c r="K85251">
        <v>706</v>
      </c>
      <c r="L85251">
        <v>0</v>
      </c>
      <c r="M85251">
        <v>111</v>
      </c>
      <c r="N85251">
        <v>0</v>
      </c>
      <c r="O85251">
        <v>605</v>
      </c>
    </row>
    <row r="85252" spans="1:15" x14ac:dyDescent="0.25">
      <c r="A85252">
        <v>2018</v>
      </c>
      <c r="B85252">
        <v>3</v>
      </c>
      <c r="C85252" s="1">
        <f>DATE(data[[#This Row],[year]],data[[#This Row],[month]],1)</f>
        <v>43160</v>
      </c>
      <c r="D85252" t="s">
        <v>198</v>
      </c>
      <c r="E85252" t="s">
        <v>199</v>
      </c>
      <c r="F85252" t="s">
        <v>89</v>
      </c>
      <c r="G85252" s="2" t="s">
        <v>507</v>
      </c>
      <c r="H85252" s="3" t="s">
        <v>804</v>
      </c>
      <c r="I85252" s="2" t="s">
        <v>932</v>
      </c>
      <c r="J85252">
        <v>2896</v>
      </c>
      <c r="K85252">
        <v>1158</v>
      </c>
      <c r="L85252">
        <v>66</v>
      </c>
      <c r="M85252">
        <v>604</v>
      </c>
      <c r="N85252">
        <v>68</v>
      </c>
      <c r="O85252">
        <v>1000</v>
      </c>
    </row>
    <row r="85253" spans="1:15" x14ac:dyDescent="0.25">
      <c r="A85253">
        <v>2018</v>
      </c>
      <c r="B85253">
        <v>3</v>
      </c>
      <c r="C85253" s="1">
        <f>DATE(data[[#This Row],[year]],data[[#This Row],[month]],1)</f>
        <v>43160</v>
      </c>
      <c r="D85253" t="s">
        <v>198</v>
      </c>
      <c r="E85253" t="s">
        <v>199</v>
      </c>
      <c r="F85253" t="s">
        <v>151</v>
      </c>
      <c r="G85253" s="2" t="s">
        <v>565</v>
      </c>
      <c r="H85253" s="3" t="s">
        <v>850</v>
      </c>
      <c r="I85253" s="2" t="s">
        <v>992</v>
      </c>
      <c r="J85253">
        <v>634</v>
      </c>
      <c r="K85253">
        <v>388</v>
      </c>
      <c r="L85253">
        <v>23</v>
      </c>
      <c r="M85253">
        <v>66</v>
      </c>
      <c r="N85253">
        <v>0</v>
      </c>
      <c r="O85253">
        <v>157</v>
      </c>
    </row>
    <row r="85254" spans="1:15" x14ac:dyDescent="0.25">
      <c r="A85254">
        <v>2018</v>
      </c>
      <c r="B85254">
        <v>3</v>
      </c>
      <c r="C85254" s="1">
        <f>DATE(data[[#This Row],[year]],data[[#This Row],[month]],1)</f>
        <v>43160</v>
      </c>
      <c r="D85254" t="s">
        <v>198</v>
      </c>
      <c r="E85254" t="s">
        <v>199</v>
      </c>
      <c r="F85254" t="s">
        <v>90</v>
      </c>
      <c r="G85254" s="2" t="s">
        <v>508</v>
      </c>
      <c r="H85254" s="3" t="s">
        <v>804</v>
      </c>
      <c r="I85254" s="2" t="s">
        <v>933</v>
      </c>
      <c r="J85254">
        <v>2541</v>
      </c>
      <c r="K85254">
        <v>1360</v>
      </c>
      <c r="L85254">
        <v>51</v>
      </c>
      <c r="M85254">
        <v>206</v>
      </c>
      <c r="N85254">
        <v>0</v>
      </c>
      <c r="O85254">
        <v>924</v>
      </c>
    </row>
    <row r="85255" spans="1:15" x14ac:dyDescent="0.25">
      <c r="A85255">
        <v>2018</v>
      </c>
      <c r="B85255">
        <v>3</v>
      </c>
      <c r="C85255" s="1">
        <f>DATE(data[[#This Row],[year]],data[[#This Row],[month]],1)</f>
        <v>43160</v>
      </c>
      <c r="D85255" t="s">
        <v>198</v>
      </c>
      <c r="E85255" t="s">
        <v>199</v>
      </c>
      <c r="F85255" t="s">
        <v>203</v>
      </c>
      <c r="G85255" s="2" t="s">
        <v>613</v>
      </c>
      <c r="H85255" s="3" t="s">
        <v>851</v>
      </c>
      <c r="I85255" s="2" t="s">
        <v>1040</v>
      </c>
      <c r="J85255">
        <v>1251</v>
      </c>
      <c r="K85255">
        <v>623</v>
      </c>
      <c r="L85255">
        <v>22</v>
      </c>
      <c r="M85255">
        <v>104</v>
      </c>
      <c r="N85255">
        <v>0</v>
      </c>
      <c r="O85255">
        <v>502</v>
      </c>
    </row>
    <row r="85256" spans="1:15" x14ac:dyDescent="0.25">
      <c r="A85256">
        <v>2018</v>
      </c>
      <c r="B85256">
        <v>3</v>
      </c>
      <c r="C85256" s="1">
        <f>DATE(data[[#This Row],[year]],data[[#This Row],[month]],1)</f>
        <v>43160</v>
      </c>
      <c r="D85256" t="s">
        <v>198</v>
      </c>
      <c r="E85256" t="s">
        <v>199</v>
      </c>
      <c r="F85256" t="s">
        <v>153</v>
      </c>
      <c r="G85256" s="2" t="s">
        <v>567</v>
      </c>
      <c r="H85256" s="3" t="s">
        <v>839</v>
      </c>
      <c r="I85256" s="2" t="s">
        <v>994</v>
      </c>
      <c r="J85256">
        <v>244</v>
      </c>
      <c r="K85256">
        <v>74</v>
      </c>
      <c r="L85256">
        <v>0</v>
      </c>
      <c r="M85256">
        <v>88</v>
      </c>
      <c r="N85256">
        <v>0</v>
      </c>
      <c r="O85256">
        <v>82</v>
      </c>
    </row>
    <row r="85257" spans="1:15" x14ac:dyDescent="0.25">
      <c r="A85257">
        <v>2018</v>
      </c>
      <c r="B85257">
        <v>3</v>
      </c>
      <c r="C85257" s="1">
        <f>DATE(data[[#This Row],[year]],data[[#This Row],[month]],1)</f>
        <v>43160</v>
      </c>
      <c r="D85257" t="s">
        <v>198</v>
      </c>
      <c r="E85257" t="s">
        <v>199</v>
      </c>
      <c r="F85257" t="s">
        <v>91</v>
      </c>
      <c r="G85257" s="2" t="s">
        <v>509</v>
      </c>
      <c r="H85257" s="3" t="s">
        <v>833</v>
      </c>
      <c r="I85257" s="2" t="s">
        <v>934</v>
      </c>
      <c r="J85257">
        <v>2043</v>
      </c>
      <c r="K85257">
        <v>1219</v>
      </c>
      <c r="L85257">
        <v>0</v>
      </c>
      <c r="M85257">
        <v>236</v>
      </c>
      <c r="N85257">
        <v>0</v>
      </c>
      <c r="O85257">
        <v>588</v>
      </c>
    </row>
    <row r="85258" spans="1:15" x14ac:dyDescent="0.25">
      <c r="A85258">
        <v>2018</v>
      </c>
      <c r="B85258">
        <v>3</v>
      </c>
      <c r="C85258" s="1">
        <f>DATE(data[[#This Row],[year]],data[[#This Row],[month]],1)</f>
        <v>43160</v>
      </c>
      <c r="D85258" t="s">
        <v>198</v>
      </c>
      <c r="E85258" t="s">
        <v>199</v>
      </c>
      <c r="F85258" t="s">
        <v>92</v>
      </c>
      <c r="G85258" s="2" t="s">
        <v>510</v>
      </c>
      <c r="H85258" s="3" t="s">
        <v>813</v>
      </c>
      <c r="I85258" s="2" t="s">
        <v>935</v>
      </c>
      <c r="J85258">
        <v>2869</v>
      </c>
      <c r="K85258">
        <v>1171</v>
      </c>
      <c r="L85258">
        <v>237</v>
      </c>
      <c r="M85258">
        <v>160</v>
      </c>
      <c r="N85258">
        <v>0</v>
      </c>
      <c r="O85258">
        <v>1301</v>
      </c>
    </row>
    <row r="85259" spans="1:15" x14ac:dyDescent="0.25">
      <c r="A85259">
        <v>2018</v>
      </c>
      <c r="B85259">
        <v>3</v>
      </c>
      <c r="C85259" s="1">
        <f>DATE(data[[#This Row],[year]],data[[#This Row],[month]],1)</f>
        <v>43160</v>
      </c>
      <c r="D85259" t="s">
        <v>198</v>
      </c>
      <c r="E85259" t="s">
        <v>199</v>
      </c>
      <c r="F85259" t="s">
        <v>93</v>
      </c>
      <c r="G85259" s="2" t="s">
        <v>511</v>
      </c>
      <c r="H85259" s="3" t="s">
        <v>811</v>
      </c>
      <c r="I85259" s="2" t="s">
        <v>936</v>
      </c>
      <c r="J85259">
        <v>5839</v>
      </c>
      <c r="K85259">
        <v>2897</v>
      </c>
      <c r="L85259">
        <v>73</v>
      </c>
      <c r="M85259">
        <v>579</v>
      </c>
      <c r="N85259">
        <v>0</v>
      </c>
      <c r="O85259">
        <v>2290</v>
      </c>
    </row>
    <row r="85260" spans="1:15" x14ac:dyDescent="0.25">
      <c r="A85260">
        <v>2018</v>
      </c>
      <c r="B85260">
        <v>3</v>
      </c>
      <c r="C85260" s="1">
        <f>DATE(data[[#This Row],[year]],data[[#This Row],[month]],1)</f>
        <v>43160</v>
      </c>
      <c r="D85260" t="s">
        <v>198</v>
      </c>
      <c r="E85260" t="s">
        <v>199</v>
      </c>
      <c r="F85260" t="s">
        <v>94</v>
      </c>
      <c r="G85260" s="2" t="s">
        <v>512</v>
      </c>
      <c r="H85260" s="3" t="s">
        <v>820</v>
      </c>
      <c r="I85260" s="2" t="s">
        <v>937</v>
      </c>
      <c r="J85260">
        <v>3798</v>
      </c>
      <c r="K85260">
        <v>1997</v>
      </c>
      <c r="L85260">
        <v>170</v>
      </c>
      <c r="M85260">
        <v>448</v>
      </c>
      <c r="N85260">
        <v>0</v>
      </c>
      <c r="O85260">
        <v>1183</v>
      </c>
    </row>
    <row r="85261" spans="1:15" x14ac:dyDescent="0.25">
      <c r="A85261">
        <v>2018</v>
      </c>
      <c r="B85261">
        <v>3</v>
      </c>
      <c r="C85261" s="1">
        <f>DATE(data[[#This Row],[year]],data[[#This Row],[month]],1)</f>
        <v>43160</v>
      </c>
      <c r="D85261" t="s">
        <v>198</v>
      </c>
      <c r="E85261" t="s">
        <v>199</v>
      </c>
      <c r="F85261" t="s">
        <v>155</v>
      </c>
      <c r="G85261" s="2" t="s">
        <v>569</v>
      </c>
      <c r="H85261" s="3" t="s">
        <v>847</v>
      </c>
      <c r="I85261" s="2" t="s">
        <v>996</v>
      </c>
      <c r="J85261">
        <v>814</v>
      </c>
      <c r="K85261">
        <v>224</v>
      </c>
      <c r="L85261">
        <v>117</v>
      </c>
      <c r="M85261">
        <v>46</v>
      </c>
      <c r="N85261">
        <v>0</v>
      </c>
      <c r="O85261">
        <v>427</v>
      </c>
    </row>
    <row r="85262" spans="1:15" x14ac:dyDescent="0.25">
      <c r="A85262">
        <v>2018</v>
      </c>
      <c r="B85262">
        <v>3</v>
      </c>
      <c r="C85262" s="1">
        <f>DATE(data[[#This Row],[year]],data[[#This Row],[month]],1)</f>
        <v>43160</v>
      </c>
      <c r="D85262" t="s">
        <v>198</v>
      </c>
      <c r="E85262" t="s">
        <v>199</v>
      </c>
      <c r="F85262" t="s">
        <v>96</v>
      </c>
      <c r="G85262" s="2" t="s">
        <v>514</v>
      </c>
      <c r="H85262" s="3" t="s">
        <v>808</v>
      </c>
      <c r="I85262" s="2" t="s">
        <v>939</v>
      </c>
      <c r="J85262">
        <v>2303</v>
      </c>
      <c r="K85262">
        <v>1588</v>
      </c>
      <c r="L85262">
        <v>0</v>
      </c>
      <c r="M85262">
        <v>180</v>
      </c>
      <c r="N85262">
        <v>0</v>
      </c>
      <c r="O85262">
        <v>535</v>
      </c>
    </row>
    <row r="85263" spans="1:15" x14ac:dyDescent="0.25">
      <c r="A85263">
        <v>2018</v>
      </c>
      <c r="B85263">
        <v>3</v>
      </c>
      <c r="C85263" s="1">
        <f>DATE(data[[#This Row],[year]],data[[#This Row],[month]],1)</f>
        <v>43160</v>
      </c>
      <c r="D85263" t="s">
        <v>198</v>
      </c>
      <c r="E85263" t="s">
        <v>199</v>
      </c>
      <c r="F85263" t="s">
        <v>156</v>
      </c>
      <c r="G85263" s="2" t="s">
        <v>570</v>
      </c>
      <c r="H85263" s="3" t="s">
        <v>828</v>
      </c>
      <c r="I85263" s="2" t="s">
        <v>997</v>
      </c>
      <c r="J85263">
        <v>11752</v>
      </c>
      <c r="K85263">
        <v>5938</v>
      </c>
      <c r="L85263">
        <v>67</v>
      </c>
      <c r="M85263">
        <v>2707</v>
      </c>
      <c r="N85263">
        <v>0</v>
      </c>
      <c r="O85263">
        <v>3040</v>
      </c>
    </row>
    <row r="85264" spans="1:15" x14ac:dyDescent="0.25">
      <c r="A85264">
        <v>2018</v>
      </c>
      <c r="B85264">
        <v>3</v>
      </c>
      <c r="C85264" s="1">
        <f>DATE(data[[#This Row],[year]],data[[#This Row],[month]],1)</f>
        <v>43160</v>
      </c>
      <c r="D85264" t="s">
        <v>198</v>
      </c>
      <c r="E85264" t="s">
        <v>199</v>
      </c>
      <c r="F85264" t="s">
        <v>157</v>
      </c>
      <c r="G85264" s="2" t="s">
        <v>571</v>
      </c>
      <c r="H85264" s="3" t="s">
        <v>839</v>
      </c>
      <c r="I85264" s="2" t="s">
        <v>998</v>
      </c>
      <c r="J85264">
        <v>1986</v>
      </c>
      <c r="K85264">
        <v>914</v>
      </c>
      <c r="L85264">
        <v>69</v>
      </c>
      <c r="M85264">
        <v>875</v>
      </c>
      <c r="N85264">
        <v>15</v>
      </c>
      <c r="O85264">
        <v>113</v>
      </c>
    </row>
    <row r="85265" spans="1:15" x14ac:dyDescent="0.25">
      <c r="A85265">
        <v>2018</v>
      </c>
      <c r="B85265">
        <v>3</v>
      </c>
      <c r="C85265" s="1">
        <f>DATE(data[[#This Row],[year]],data[[#This Row],[month]],1)</f>
        <v>43160</v>
      </c>
      <c r="D85265" t="s">
        <v>198</v>
      </c>
      <c r="E85265" t="s">
        <v>199</v>
      </c>
      <c r="F85265" t="s">
        <v>97</v>
      </c>
      <c r="G85265" s="2" t="s">
        <v>515</v>
      </c>
      <c r="H85265" s="3" t="s">
        <v>805</v>
      </c>
      <c r="I85265" s="2" t="s">
        <v>940</v>
      </c>
      <c r="J85265">
        <v>986</v>
      </c>
      <c r="K85265">
        <v>482</v>
      </c>
      <c r="L85265">
        <v>44</v>
      </c>
      <c r="M85265">
        <v>164</v>
      </c>
      <c r="N85265">
        <v>0</v>
      </c>
      <c r="O85265">
        <v>296</v>
      </c>
    </row>
    <row r="85266" spans="1:15" x14ac:dyDescent="0.25">
      <c r="A85266">
        <v>2018</v>
      </c>
      <c r="B85266">
        <v>3</v>
      </c>
      <c r="C85266" s="1">
        <f>DATE(data[[#This Row],[year]],data[[#This Row],[month]],1)</f>
        <v>43160</v>
      </c>
      <c r="D85266" t="s">
        <v>198</v>
      </c>
      <c r="E85266" t="s">
        <v>199</v>
      </c>
      <c r="F85266" t="s">
        <v>161</v>
      </c>
      <c r="G85266" s="2" t="s">
        <v>575</v>
      </c>
      <c r="H85266" s="3" t="s">
        <v>843</v>
      </c>
      <c r="I85266" s="2" t="s">
        <v>1002</v>
      </c>
      <c r="J85266">
        <v>1607</v>
      </c>
      <c r="K85266">
        <v>599</v>
      </c>
      <c r="L85266">
        <v>0</v>
      </c>
      <c r="M85266">
        <v>348</v>
      </c>
      <c r="N85266">
        <v>0</v>
      </c>
      <c r="O85266">
        <v>660</v>
      </c>
    </row>
    <row r="85267" spans="1:15" x14ac:dyDescent="0.25">
      <c r="A85267">
        <v>2018</v>
      </c>
      <c r="B85267">
        <v>3</v>
      </c>
      <c r="C85267" s="1">
        <f>DATE(data[[#This Row],[year]],data[[#This Row],[month]],1)</f>
        <v>43160</v>
      </c>
      <c r="D85267" t="s">
        <v>198</v>
      </c>
      <c r="E85267" t="s">
        <v>199</v>
      </c>
      <c r="F85267" t="s">
        <v>162</v>
      </c>
      <c r="G85267" s="2" t="s">
        <v>576</v>
      </c>
      <c r="H85267" s="3" t="s">
        <v>839</v>
      </c>
      <c r="I85267" s="2" t="s">
        <v>1003</v>
      </c>
      <c r="J85267">
        <v>11792</v>
      </c>
      <c r="K85267">
        <v>1847</v>
      </c>
      <c r="L85267">
        <v>179</v>
      </c>
      <c r="M85267">
        <v>7043</v>
      </c>
      <c r="N85267">
        <v>21</v>
      </c>
      <c r="O85267">
        <v>2702</v>
      </c>
    </row>
    <row r="85268" spans="1:15" x14ac:dyDescent="0.25">
      <c r="A85268">
        <v>2018</v>
      </c>
      <c r="B85268">
        <v>3</v>
      </c>
      <c r="C85268" s="1">
        <f>DATE(data[[#This Row],[year]],data[[#This Row],[month]],1)</f>
        <v>43160</v>
      </c>
      <c r="D85268" t="s">
        <v>198</v>
      </c>
      <c r="E85268" t="s">
        <v>199</v>
      </c>
      <c r="F85268" t="s">
        <v>163</v>
      </c>
      <c r="G85268" s="2" t="s">
        <v>577</v>
      </c>
      <c r="H85268" s="3" t="s">
        <v>839</v>
      </c>
      <c r="I85268" s="2" t="s">
        <v>1004</v>
      </c>
      <c r="J85268">
        <v>3070</v>
      </c>
      <c r="K85268">
        <v>759</v>
      </c>
      <c r="L85268">
        <v>1</v>
      </c>
      <c r="M85268">
        <v>491</v>
      </c>
      <c r="N85268">
        <v>0</v>
      </c>
      <c r="O85268">
        <v>1819</v>
      </c>
    </row>
    <row r="85269" spans="1:15" x14ac:dyDescent="0.25">
      <c r="A85269">
        <v>2018</v>
      </c>
      <c r="B85269">
        <v>3</v>
      </c>
      <c r="C85269" s="1">
        <f>DATE(data[[#This Row],[year]],data[[#This Row],[month]],1)</f>
        <v>43160</v>
      </c>
      <c r="D85269" t="s">
        <v>198</v>
      </c>
      <c r="E85269" t="s">
        <v>199</v>
      </c>
      <c r="F85269" t="s">
        <v>164</v>
      </c>
      <c r="G85269" s="2" t="s">
        <v>578</v>
      </c>
      <c r="H85269" s="3" t="s">
        <v>851</v>
      </c>
      <c r="I85269" s="2" t="s">
        <v>1005</v>
      </c>
      <c r="J85269">
        <v>10386</v>
      </c>
      <c r="K85269">
        <v>4932</v>
      </c>
      <c r="L85269">
        <v>48</v>
      </c>
      <c r="M85269">
        <v>1554</v>
      </c>
      <c r="N85269">
        <v>11</v>
      </c>
      <c r="O85269">
        <v>3841</v>
      </c>
    </row>
    <row r="85270" spans="1:15" x14ac:dyDescent="0.25">
      <c r="A85270">
        <v>2018</v>
      </c>
      <c r="B85270">
        <v>3</v>
      </c>
      <c r="C85270" s="1">
        <f>DATE(data[[#This Row],[year]],data[[#This Row],[month]],1)</f>
        <v>43160</v>
      </c>
      <c r="D85270" t="s">
        <v>198</v>
      </c>
      <c r="E85270" t="s">
        <v>199</v>
      </c>
      <c r="F85270" t="s">
        <v>165</v>
      </c>
      <c r="G85270" s="2" t="s">
        <v>579</v>
      </c>
      <c r="H85270" s="3" t="s">
        <v>852</v>
      </c>
      <c r="I85270" s="2" t="s">
        <v>1006</v>
      </c>
      <c r="J85270">
        <v>5159</v>
      </c>
      <c r="K85270">
        <v>2012</v>
      </c>
      <c r="L85270">
        <v>310</v>
      </c>
      <c r="M85270">
        <v>600</v>
      </c>
      <c r="N85270">
        <v>0</v>
      </c>
      <c r="O85270">
        <v>2237</v>
      </c>
    </row>
    <row r="85271" spans="1:15" x14ac:dyDescent="0.25">
      <c r="A85271">
        <v>2018</v>
      </c>
      <c r="B85271">
        <v>3</v>
      </c>
      <c r="C85271" s="1">
        <f>DATE(data[[#This Row],[year]],data[[#This Row],[month]],1)</f>
        <v>43160</v>
      </c>
      <c r="D85271" t="s">
        <v>198</v>
      </c>
      <c r="E85271" t="s">
        <v>199</v>
      </c>
      <c r="F85271" t="s">
        <v>166</v>
      </c>
      <c r="G85271" s="2" t="s">
        <v>580</v>
      </c>
      <c r="H85271" s="3" t="s">
        <v>839</v>
      </c>
      <c r="I85271" s="2" t="s">
        <v>1007</v>
      </c>
      <c r="J85271">
        <v>2330</v>
      </c>
      <c r="K85271">
        <v>553</v>
      </c>
      <c r="L85271">
        <v>90</v>
      </c>
      <c r="M85271">
        <v>173</v>
      </c>
      <c r="N85271">
        <v>0</v>
      </c>
      <c r="O85271">
        <v>1514</v>
      </c>
    </row>
    <row r="85272" spans="1:15" x14ac:dyDescent="0.25">
      <c r="A85272">
        <v>2018</v>
      </c>
      <c r="B85272">
        <v>3</v>
      </c>
      <c r="C85272" s="1">
        <f>DATE(data[[#This Row],[year]],data[[#This Row],[month]],1)</f>
        <v>43160</v>
      </c>
      <c r="D85272" t="s">
        <v>198</v>
      </c>
      <c r="E85272" t="s">
        <v>199</v>
      </c>
      <c r="F85272" t="s">
        <v>168</v>
      </c>
      <c r="G85272" s="2" t="s">
        <v>582</v>
      </c>
      <c r="H85272" s="3" t="s">
        <v>828</v>
      </c>
      <c r="I85272" s="2" t="s">
        <v>1009</v>
      </c>
      <c r="J85272">
        <v>712</v>
      </c>
      <c r="K85272">
        <v>537</v>
      </c>
      <c r="L85272">
        <v>0</v>
      </c>
      <c r="M85272">
        <v>156</v>
      </c>
      <c r="N85272">
        <v>0</v>
      </c>
      <c r="O85272">
        <v>19</v>
      </c>
    </row>
    <row r="85273" spans="1:15" x14ac:dyDescent="0.25">
      <c r="A85273">
        <v>2018</v>
      </c>
      <c r="B85273">
        <v>3</v>
      </c>
      <c r="C85273" s="1">
        <f>DATE(data[[#This Row],[year]],data[[#This Row],[month]],1)</f>
        <v>43160</v>
      </c>
      <c r="D85273" t="s">
        <v>198</v>
      </c>
      <c r="E85273" t="s">
        <v>199</v>
      </c>
      <c r="F85273" t="s">
        <v>169</v>
      </c>
      <c r="G85273" s="2" t="s">
        <v>583</v>
      </c>
      <c r="H85273" s="3" t="s">
        <v>853</v>
      </c>
      <c r="I85273" s="2" t="s">
        <v>1010</v>
      </c>
      <c r="J85273">
        <v>1169</v>
      </c>
      <c r="K85273">
        <v>322</v>
      </c>
      <c r="L85273">
        <v>28</v>
      </c>
      <c r="M85273">
        <v>85</v>
      </c>
      <c r="N85273">
        <v>18</v>
      </c>
      <c r="O85273">
        <v>716</v>
      </c>
    </row>
    <row r="85274" spans="1:15" x14ac:dyDescent="0.25">
      <c r="A85274">
        <v>2018</v>
      </c>
      <c r="B85274">
        <v>3</v>
      </c>
      <c r="C85274" s="1">
        <f>DATE(data[[#This Row],[year]],data[[#This Row],[month]],1)</f>
        <v>43160</v>
      </c>
      <c r="D85274" t="s">
        <v>198</v>
      </c>
      <c r="E85274" t="s">
        <v>199</v>
      </c>
      <c r="F85274" t="s">
        <v>170</v>
      </c>
      <c r="G85274" s="2" t="s">
        <v>584</v>
      </c>
      <c r="H85274" s="3" t="s">
        <v>853</v>
      </c>
      <c r="I85274" s="2" t="s">
        <v>1011</v>
      </c>
      <c r="J85274">
        <v>434</v>
      </c>
      <c r="K85274">
        <v>140</v>
      </c>
      <c r="L85274">
        <v>0</v>
      </c>
      <c r="M85274">
        <v>1</v>
      </c>
      <c r="N85274">
        <v>0</v>
      </c>
      <c r="O85274">
        <v>293</v>
      </c>
    </row>
    <row r="85275" spans="1:15" x14ac:dyDescent="0.25">
      <c r="A85275">
        <v>2018</v>
      </c>
      <c r="B85275">
        <v>3</v>
      </c>
      <c r="C85275" s="1">
        <f>DATE(data[[#This Row],[year]],data[[#This Row],[month]],1)</f>
        <v>43160</v>
      </c>
      <c r="D85275" t="s">
        <v>198</v>
      </c>
      <c r="E85275" t="s">
        <v>199</v>
      </c>
      <c r="F85275" t="s">
        <v>226</v>
      </c>
      <c r="G85275" s="2" t="s">
        <v>630</v>
      </c>
      <c r="H85275" s="3" t="s">
        <v>808</v>
      </c>
      <c r="I85275" s="2" t="s">
        <v>1058</v>
      </c>
      <c r="J85275">
        <v>2277</v>
      </c>
      <c r="K85275">
        <v>1276</v>
      </c>
      <c r="L85275">
        <v>12</v>
      </c>
      <c r="M85275">
        <v>259</v>
      </c>
      <c r="N85275">
        <v>0</v>
      </c>
      <c r="O85275">
        <v>730</v>
      </c>
    </row>
    <row r="85276" spans="1:15" x14ac:dyDescent="0.25">
      <c r="A85276">
        <v>2018</v>
      </c>
      <c r="B85276">
        <v>3</v>
      </c>
      <c r="C85276" s="1">
        <f>DATE(data[[#This Row],[year]],data[[#This Row],[month]],1)</f>
        <v>43160</v>
      </c>
      <c r="D85276" t="s">
        <v>198</v>
      </c>
      <c r="E85276" t="s">
        <v>199</v>
      </c>
      <c r="F85276" t="s">
        <v>101</v>
      </c>
      <c r="G85276" s="2" t="s">
        <v>519</v>
      </c>
      <c r="H85276" s="3" t="s">
        <v>808</v>
      </c>
      <c r="I85276" s="2" t="s">
        <v>944</v>
      </c>
      <c r="J85276">
        <v>4116</v>
      </c>
      <c r="K85276">
        <v>2814</v>
      </c>
      <c r="L85276">
        <v>0</v>
      </c>
      <c r="M85276">
        <v>426</v>
      </c>
      <c r="N85276">
        <v>0</v>
      </c>
      <c r="O85276">
        <v>876</v>
      </c>
    </row>
    <row r="85277" spans="1:15" x14ac:dyDescent="0.25">
      <c r="A85277">
        <v>2018</v>
      </c>
      <c r="B85277">
        <v>3</v>
      </c>
      <c r="C85277" s="1">
        <f>DATE(data[[#This Row],[year]],data[[#This Row],[month]],1)</f>
        <v>43160</v>
      </c>
      <c r="D85277" t="s">
        <v>198</v>
      </c>
      <c r="E85277" t="s">
        <v>199</v>
      </c>
      <c r="F85277" t="s">
        <v>171</v>
      </c>
      <c r="G85277" s="2" t="s">
        <v>585</v>
      </c>
      <c r="H85277" s="3" t="s">
        <v>828</v>
      </c>
      <c r="I85277" s="2" t="s">
        <v>1012</v>
      </c>
      <c r="J85277">
        <v>6513</v>
      </c>
      <c r="K85277">
        <v>2371</v>
      </c>
      <c r="L85277">
        <v>175</v>
      </c>
      <c r="M85277">
        <v>1357</v>
      </c>
      <c r="N85277">
        <v>28</v>
      </c>
      <c r="O85277">
        <v>2582</v>
      </c>
    </row>
    <row r="85278" spans="1:15" x14ac:dyDescent="0.25">
      <c r="A85278">
        <v>2018</v>
      </c>
      <c r="B85278">
        <v>3</v>
      </c>
      <c r="C85278" s="1">
        <f>DATE(data[[#This Row],[year]],data[[#This Row],[month]],1)</f>
        <v>43160</v>
      </c>
      <c r="D85278" t="s">
        <v>204</v>
      </c>
      <c r="E85278" t="s">
        <v>205</v>
      </c>
      <c r="F85278" t="s">
        <v>14</v>
      </c>
      <c r="G85278" s="2" t="s">
        <v>437</v>
      </c>
      <c r="H85278" s="3" t="s">
        <v>804</v>
      </c>
      <c r="I85278" s="2" t="s">
        <v>857</v>
      </c>
      <c r="J85278">
        <v>48</v>
      </c>
      <c r="K85278">
        <v>32</v>
      </c>
      <c r="L85278">
        <v>0</v>
      </c>
      <c r="M85278">
        <v>16</v>
      </c>
      <c r="N85278">
        <v>0</v>
      </c>
      <c r="O85278">
        <v>0</v>
      </c>
    </row>
    <row r="85279" spans="1:15" x14ac:dyDescent="0.25">
      <c r="A85279">
        <v>2018</v>
      </c>
      <c r="B85279">
        <v>3</v>
      </c>
      <c r="C85279" s="1">
        <f>DATE(data[[#This Row],[year]],data[[#This Row],[month]],1)</f>
        <v>43160</v>
      </c>
      <c r="D85279" t="s">
        <v>204</v>
      </c>
      <c r="E85279" t="s">
        <v>205</v>
      </c>
      <c r="F85279" t="s">
        <v>109</v>
      </c>
      <c r="G85279" s="2" t="s">
        <v>524</v>
      </c>
      <c r="H85279" s="3" t="s">
        <v>835</v>
      </c>
      <c r="I85279" s="2" t="s">
        <v>950</v>
      </c>
      <c r="J85279">
        <v>622</v>
      </c>
      <c r="K85279">
        <v>317</v>
      </c>
      <c r="L85279">
        <v>14</v>
      </c>
      <c r="M85279">
        <v>165</v>
      </c>
      <c r="N85279">
        <v>0</v>
      </c>
      <c r="O85279">
        <v>126</v>
      </c>
    </row>
    <row r="85280" spans="1:15" x14ac:dyDescent="0.25">
      <c r="A85280">
        <v>2018</v>
      </c>
      <c r="B85280">
        <v>3</v>
      </c>
      <c r="C85280" s="1">
        <f>DATE(data[[#This Row],[year]],data[[#This Row],[month]],1)</f>
        <v>43160</v>
      </c>
      <c r="D85280" t="s">
        <v>204</v>
      </c>
      <c r="E85280" t="s">
        <v>205</v>
      </c>
      <c r="F85280" t="s">
        <v>18</v>
      </c>
      <c r="G85280" s="2" t="s">
        <v>441</v>
      </c>
      <c r="H85280" s="3" t="s">
        <v>805</v>
      </c>
      <c r="I85280" s="2" t="s">
        <v>861</v>
      </c>
      <c r="J85280">
        <v>81</v>
      </c>
      <c r="K85280">
        <v>3</v>
      </c>
      <c r="L85280">
        <v>0</v>
      </c>
      <c r="M85280">
        <v>0</v>
      </c>
      <c r="N85280">
        <v>0</v>
      </c>
      <c r="O85280">
        <v>78</v>
      </c>
    </row>
    <row r="85281" spans="1:15" x14ac:dyDescent="0.25">
      <c r="A85281">
        <v>2018</v>
      </c>
      <c r="B85281">
        <v>3</v>
      </c>
      <c r="C85281" s="1">
        <f>DATE(data[[#This Row],[year]],data[[#This Row],[month]],1)</f>
        <v>43160</v>
      </c>
      <c r="D85281" t="s">
        <v>204</v>
      </c>
      <c r="E85281" t="s">
        <v>205</v>
      </c>
      <c r="F85281" t="s">
        <v>19</v>
      </c>
      <c r="G85281" s="2" t="s">
        <v>438</v>
      </c>
      <c r="H85281" s="3" t="s">
        <v>808</v>
      </c>
      <c r="I85281" s="2" t="s">
        <v>862</v>
      </c>
      <c r="J85281">
        <v>704</v>
      </c>
      <c r="K85281">
        <v>469</v>
      </c>
      <c r="L85281">
        <v>43</v>
      </c>
      <c r="M85281">
        <v>42</v>
      </c>
      <c r="N85281">
        <v>0</v>
      </c>
      <c r="O85281">
        <v>150</v>
      </c>
    </row>
    <row r="85282" spans="1:15" x14ac:dyDescent="0.25">
      <c r="A85282">
        <v>2018</v>
      </c>
      <c r="B85282">
        <v>3</v>
      </c>
      <c r="C85282" s="1">
        <f>DATE(data[[#This Row],[year]],data[[#This Row],[month]],1)</f>
        <v>43160</v>
      </c>
      <c r="D85282" t="s">
        <v>204</v>
      </c>
      <c r="E85282" t="s">
        <v>205</v>
      </c>
      <c r="F85282" t="s">
        <v>110</v>
      </c>
      <c r="G85282" s="2" t="s">
        <v>525</v>
      </c>
      <c r="H85282" s="3" t="s">
        <v>836</v>
      </c>
      <c r="I85282" s="2" t="s">
        <v>951</v>
      </c>
      <c r="J85282">
        <v>958</v>
      </c>
      <c r="K85282">
        <v>532</v>
      </c>
      <c r="L85282">
        <v>21</v>
      </c>
      <c r="M85282">
        <v>171</v>
      </c>
      <c r="N85282">
        <v>0</v>
      </c>
      <c r="O85282">
        <v>234</v>
      </c>
    </row>
    <row r="85283" spans="1:15" x14ac:dyDescent="0.25">
      <c r="A85283">
        <v>2018</v>
      </c>
      <c r="B85283">
        <v>3</v>
      </c>
      <c r="C85283" s="1">
        <f>DATE(data[[#This Row],[year]],data[[#This Row],[month]],1)</f>
        <v>43160</v>
      </c>
      <c r="D85283" t="s">
        <v>204</v>
      </c>
      <c r="E85283" t="s">
        <v>205</v>
      </c>
      <c r="F85283" t="s">
        <v>20</v>
      </c>
      <c r="G85283" s="2" t="s">
        <v>442</v>
      </c>
      <c r="H85283" s="3" t="s">
        <v>805</v>
      </c>
      <c r="I85283" s="2" t="s">
        <v>863</v>
      </c>
      <c r="J85283">
        <v>117864</v>
      </c>
      <c r="K85283">
        <v>48114</v>
      </c>
      <c r="L85283">
        <v>8608</v>
      </c>
      <c r="M85283">
        <v>26270</v>
      </c>
      <c r="N85283">
        <v>310</v>
      </c>
      <c r="O85283">
        <v>34562</v>
      </c>
    </row>
    <row r="85284" spans="1:15" x14ac:dyDescent="0.25">
      <c r="A85284">
        <v>2018</v>
      </c>
      <c r="B85284">
        <v>3</v>
      </c>
      <c r="C85284" s="1">
        <f>DATE(data[[#This Row],[year]],data[[#This Row],[month]],1)</f>
        <v>43160</v>
      </c>
      <c r="D85284" t="s">
        <v>204</v>
      </c>
      <c r="E85284" t="s">
        <v>205</v>
      </c>
      <c r="F85284" t="s">
        <v>21</v>
      </c>
      <c r="G85284" s="2" t="s">
        <v>443</v>
      </c>
      <c r="H85284" s="3" t="s">
        <v>809</v>
      </c>
      <c r="I85284" s="2" t="s">
        <v>864</v>
      </c>
      <c r="J85284">
        <v>17</v>
      </c>
      <c r="K85284">
        <v>0</v>
      </c>
      <c r="L85284">
        <v>0</v>
      </c>
      <c r="M85284">
        <v>17</v>
      </c>
      <c r="N85284">
        <v>0</v>
      </c>
      <c r="O85284">
        <v>0</v>
      </c>
    </row>
    <row r="85285" spans="1:15" x14ac:dyDescent="0.25">
      <c r="A85285">
        <v>2018</v>
      </c>
      <c r="B85285">
        <v>3</v>
      </c>
      <c r="C85285" s="1">
        <f>DATE(data[[#This Row],[year]],data[[#This Row],[month]],1)</f>
        <v>43160</v>
      </c>
      <c r="D85285" t="s">
        <v>204</v>
      </c>
      <c r="E85285" t="s">
        <v>205</v>
      </c>
      <c r="F85285" t="s">
        <v>22</v>
      </c>
      <c r="G85285" s="2" t="s">
        <v>444</v>
      </c>
      <c r="H85285" s="3" t="s">
        <v>810</v>
      </c>
      <c r="I85285" s="2" t="s">
        <v>865</v>
      </c>
      <c r="J85285">
        <v>4172</v>
      </c>
      <c r="K85285">
        <v>1258</v>
      </c>
      <c r="L85285">
        <v>298</v>
      </c>
      <c r="M85285">
        <v>787</v>
      </c>
      <c r="N85285">
        <v>0</v>
      </c>
      <c r="O85285">
        <v>1829</v>
      </c>
    </row>
    <row r="85286" spans="1:15" x14ac:dyDescent="0.25">
      <c r="A85286">
        <v>2018</v>
      </c>
      <c r="B85286">
        <v>3</v>
      </c>
      <c r="C85286" s="1">
        <f>DATE(data[[#This Row],[year]],data[[#This Row],[month]],1)</f>
        <v>43160</v>
      </c>
      <c r="D85286" t="s">
        <v>204</v>
      </c>
      <c r="E85286" t="s">
        <v>205</v>
      </c>
      <c r="F85286" t="s">
        <v>23</v>
      </c>
      <c r="G85286" s="2" t="s">
        <v>445</v>
      </c>
      <c r="H85286" s="3" t="s">
        <v>811</v>
      </c>
      <c r="I85286" s="2" t="s">
        <v>866</v>
      </c>
      <c r="J85286">
        <v>49</v>
      </c>
      <c r="K85286">
        <v>28</v>
      </c>
      <c r="L85286">
        <v>0</v>
      </c>
      <c r="M85286">
        <v>0</v>
      </c>
      <c r="N85286">
        <v>0</v>
      </c>
      <c r="O85286">
        <v>21</v>
      </c>
    </row>
    <row r="85287" spans="1:15" x14ac:dyDescent="0.25">
      <c r="A85287">
        <v>2018</v>
      </c>
      <c r="B85287">
        <v>3</v>
      </c>
      <c r="C85287" s="1">
        <f>DATE(data[[#This Row],[year]],data[[#This Row],[month]],1)</f>
        <v>43160</v>
      </c>
      <c r="D85287" t="s">
        <v>204</v>
      </c>
      <c r="E85287" t="s">
        <v>205</v>
      </c>
      <c r="F85287" t="s">
        <v>111</v>
      </c>
      <c r="G85287" s="2" t="s">
        <v>526</v>
      </c>
      <c r="H85287" s="3" t="s">
        <v>804</v>
      </c>
      <c r="I85287" s="2" t="s">
        <v>952</v>
      </c>
      <c r="J85287">
        <v>164</v>
      </c>
      <c r="K85287">
        <v>131</v>
      </c>
      <c r="L85287">
        <v>0</v>
      </c>
      <c r="M85287">
        <v>0</v>
      </c>
      <c r="N85287">
        <v>0</v>
      </c>
      <c r="O85287">
        <v>33</v>
      </c>
    </row>
    <row r="85288" spans="1:15" x14ac:dyDescent="0.25">
      <c r="A85288">
        <v>2018</v>
      </c>
      <c r="B85288">
        <v>3</v>
      </c>
      <c r="C85288" s="1">
        <f>DATE(data[[#This Row],[year]],data[[#This Row],[month]],1)</f>
        <v>43160</v>
      </c>
      <c r="D85288" t="s">
        <v>204</v>
      </c>
      <c r="E85288" t="s">
        <v>205</v>
      </c>
      <c r="F85288" t="s">
        <v>112</v>
      </c>
      <c r="G85288" s="2" t="s">
        <v>527</v>
      </c>
      <c r="H85288" s="3" t="s">
        <v>837</v>
      </c>
      <c r="I85288" s="2" t="s">
        <v>953</v>
      </c>
      <c r="J85288">
        <v>1761</v>
      </c>
      <c r="K85288">
        <v>849</v>
      </c>
      <c r="L85288">
        <v>232</v>
      </c>
      <c r="M85288">
        <v>430</v>
      </c>
      <c r="N85288">
        <v>0</v>
      </c>
      <c r="O85288">
        <v>250</v>
      </c>
    </row>
    <row r="85289" spans="1:15" x14ac:dyDescent="0.25">
      <c r="A85289">
        <v>2018</v>
      </c>
      <c r="B85289">
        <v>3</v>
      </c>
      <c r="C85289" s="1">
        <f>DATE(data[[#This Row],[year]],data[[#This Row],[month]],1)</f>
        <v>43160</v>
      </c>
      <c r="D85289" t="s">
        <v>204</v>
      </c>
      <c r="E85289" t="s">
        <v>205</v>
      </c>
      <c r="F85289" t="s">
        <v>27</v>
      </c>
      <c r="G85289" s="2" t="s">
        <v>449</v>
      </c>
      <c r="H85289" s="3" t="s">
        <v>814</v>
      </c>
      <c r="I85289" s="2" t="s">
        <v>870</v>
      </c>
      <c r="J85289">
        <v>731</v>
      </c>
      <c r="K85289">
        <v>468</v>
      </c>
      <c r="L85289">
        <v>91</v>
      </c>
      <c r="M85289">
        <v>29</v>
      </c>
      <c r="N85289">
        <v>0</v>
      </c>
      <c r="O85289">
        <v>143</v>
      </c>
    </row>
    <row r="85290" spans="1:15" x14ac:dyDescent="0.25">
      <c r="A85290">
        <v>2018</v>
      </c>
      <c r="B85290">
        <v>3</v>
      </c>
      <c r="C85290" s="1">
        <f>DATE(data[[#This Row],[year]],data[[#This Row],[month]],1)</f>
        <v>43160</v>
      </c>
      <c r="D85290" t="s">
        <v>204</v>
      </c>
      <c r="E85290" t="s">
        <v>205</v>
      </c>
      <c r="F85290" t="s">
        <v>206</v>
      </c>
      <c r="G85290" s="2" t="s">
        <v>614</v>
      </c>
      <c r="H85290" s="3" t="s">
        <v>840</v>
      </c>
      <c r="I85290" s="2" t="s">
        <v>1041</v>
      </c>
      <c r="J85290">
        <v>1238</v>
      </c>
      <c r="K85290">
        <v>623</v>
      </c>
      <c r="L85290">
        <v>43</v>
      </c>
      <c r="M85290">
        <v>123</v>
      </c>
      <c r="N85290">
        <v>0</v>
      </c>
      <c r="O85290">
        <v>449</v>
      </c>
    </row>
    <row r="85291" spans="1:15" x14ac:dyDescent="0.25">
      <c r="A85291">
        <v>2018</v>
      </c>
      <c r="B85291">
        <v>3</v>
      </c>
      <c r="C85291" s="1">
        <f>DATE(data[[#This Row],[year]],data[[#This Row],[month]],1)</f>
        <v>43160</v>
      </c>
      <c r="D85291" t="s">
        <v>204</v>
      </c>
      <c r="E85291" t="s">
        <v>205</v>
      </c>
      <c r="F85291" t="s">
        <v>207</v>
      </c>
      <c r="G85291" s="2" t="s">
        <v>615</v>
      </c>
      <c r="H85291" s="3" t="s">
        <v>854</v>
      </c>
      <c r="I85291" s="2" t="s">
        <v>1042</v>
      </c>
      <c r="J85291">
        <v>187</v>
      </c>
      <c r="K85291">
        <v>124</v>
      </c>
      <c r="L85291">
        <v>46</v>
      </c>
      <c r="M85291">
        <v>2</v>
      </c>
      <c r="N85291">
        <v>0</v>
      </c>
      <c r="O85291">
        <v>15</v>
      </c>
    </row>
    <row r="85292" spans="1:15" x14ac:dyDescent="0.25">
      <c r="A85292">
        <v>2018</v>
      </c>
      <c r="B85292">
        <v>3</v>
      </c>
      <c r="C85292" s="1">
        <f>DATE(data[[#This Row],[year]],data[[#This Row],[month]],1)</f>
        <v>43160</v>
      </c>
      <c r="D85292" t="s">
        <v>204</v>
      </c>
      <c r="E85292" t="s">
        <v>205</v>
      </c>
      <c r="F85292" t="s">
        <v>29</v>
      </c>
      <c r="G85292" s="2" t="s">
        <v>451</v>
      </c>
      <c r="H85292" s="3" t="s">
        <v>816</v>
      </c>
      <c r="I85292" s="2" t="s">
        <v>872</v>
      </c>
      <c r="J85292">
        <v>2291</v>
      </c>
      <c r="K85292">
        <v>1265</v>
      </c>
      <c r="L85292">
        <v>14</v>
      </c>
      <c r="M85292">
        <v>252</v>
      </c>
      <c r="N85292">
        <v>0</v>
      </c>
      <c r="O85292">
        <v>760</v>
      </c>
    </row>
    <row r="85293" spans="1:15" x14ac:dyDescent="0.25">
      <c r="A85293">
        <v>2018</v>
      </c>
      <c r="B85293">
        <v>3</v>
      </c>
      <c r="C85293" s="1">
        <f>DATE(data[[#This Row],[year]],data[[#This Row],[month]],1)</f>
        <v>43160</v>
      </c>
      <c r="D85293" t="s">
        <v>204</v>
      </c>
      <c r="E85293" t="s">
        <v>205</v>
      </c>
      <c r="F85293" t="s">
        <v>113</v>
      </c>
      <c r="G85293" s="2" t="s">
        <v>528</v>
      </c>
      <c r="H85293" s="3" t="s">
        <v>838</v>
      </c>
      <c r="I85293" s="2" t="s">
        <v>954</v>
      </c>
      <c r="J85293">
        <v>410</v>
      </c>
      <c r="K85293">
        <v>40</v>
      </c>
      <c r="L85293">
        <v>117</v>
      </c>
      <c r="M85293">
        <v>132</v>
      </c>
      <c r="N85293">
        <v>0</v>
      </c>
      <c r="O85293">
        <v>121</v>
      </c>
    </row>
    <row r="85294" spans="1:15" x14ac:dyDescent="0.25">
      <c r="A85294">
        <v>2018</v>
      </c>
      <c r="B85294">
        <v>3</v>
      </c>
      <c r="C85294" s="1">
        <f>DATE(data[[#This Row],[year]],data[[#This Row],[month]],1)</f>
        <v>43160</v>
      </c>
      <c r="D85294" t="s">
        <v>204</v>
      </c>
      <c r="E85294" t="s">
        <v>205</v>
      </c>
      <c r="F85294" t="s">
        <v>30</v>
      </c>
      <c r="G85294" s="2" t="s">
        <v>452</v>
      </c>
      <c r="H85294" s="3" t="s">
        <v>806</v>
      </c>
      <c r="I85294" s="2" t="s">
        <v>873</v>
      </c>
      <c r="J85294">
        <v>19193</v>
      </c>
      <c r="K85294">
        <v>5245</v>
      </c>
      <c r="L85294">
        <v>5058</v>
      </c>
      <c r="M85294">
        <v>2882</v>
      </c>
      <c r="N85294">
        <v>0</v>
      </c>
      <c r="O85294">
        <v>6008</v>
      </c>
    </row>
    <row r="85295" spans="1:15" x14ac:dyDescent="0.25">
      <c r="A85295">
        <v>2018</v>
      </c>
      <c r="B85295">
        <v>3</v>
      </c>
      <c r="C85295" s="1">
        <f>DATE(data[[#This Row],[year]],data[[#This Row],[month]],1)</f>
        <v>43160</v>
      </c>
      <c r="D85295" t="s">
        <v>204</v>
      </c>
      <c r="E85295" t="s">
        <v>205</v>
      </c>
      <c r="F85295" t="s">
        <v>208</v>
      </c>
      <c r="G85295" s="2" t="s">
        <v>616</v>
      </c>
      <c r="H85295" s="3" t="s">
        <v>807</v>
      </c>
      <c r="I85295" s="2" t="s">
        <v>1043</v>
      </c>
      <c r="J85295">
        <v>160</v>
      </c>
      <c r="K85295">
        <v>120</v>
      </c>
      <c r="L85295">
        <v>6</v>
      </c>
      <c r="M85295">
        <v>19</v>
      </c>
      <c r="N85295">
        <v>0</v>
      </c>
      <c r="O85295">
        <v>15</v>
      </c>
    </row>
    <row r="85296" spans="1:15" x14ac:dyDescent="0.25">
      <c r="A85296">
        <v>2018</v>
      </c>
      <c r="B85296">
        <v>3</v>
      </c>
      <c r="C85296" s="1">
        <f>DATE(data[[#This Row],[year]],data[[#This Row],[month]],1)</f>
        <v>43160</v>
      </c>
      <c r="D85296" t="s">
        <v>204</v>
      </c>
      <c r="E85296" t="s">
        <v>205</v>
      </c>
      <c r="F85296" t="s">
        <v>32</v>
      </c>
      <c r="G85296" s="2" t="s">
        <v>454</v>
      </c>
      <c r="H85296" s="3" t="s">
        <v>817</v>
      </c>
      <c r="I85296" s="2" t="s">
        <v>875</v>
      </c>
      <c r="J85296">
        <v>147</v>
      </c>
      <c r="K85296">
        <v>48</v>
      </c>
      <c r="L85296">
        <v>3</v>
      </c>
      <c r="M85296">
        <v>29</v>
      </c>
      <c r="N85296">
        <v>0</v>
      </c>
      <c r="O85296">
        <v>67</v>
      </c>
    </row>
    <row r="85297" spans="1:15" x14ac:dyDescent="0.25">
      <c r="A85297">
        <v>2018</v>
      </c>
      <c r="B85297">
        <v>3</v>
      </c>
      <c r="C85297" s="1">
        <f>DATE(data[[#This Row],[year]],data[[#This Row],[month]],1)</f>
        <v>43160</v>
      </c>
      <c r="D85297" t="s">
        <v>204</v>
      </c>
      <c r="E85297" t="s">
        <v>205</v>
      </c>
      <c r="F85297" t="s">
        <v>33</v>
      </c>
      <c r="G85297" s="2" t="s">
        <v>455</v>
      </c>
      <c r="H85297" s="3" t="s">
        <v>808</v>
      </c>
      <c r="I85297" s="2" t="s">
        <v>876</v>
      </c>
      <c r="J85297">
        <v>1153</v>
      </c>
      <c r="K85297">
        <v>432</v>
      </c>
      <c r="L85297">
        <v>0</v>
      </c>
      <c r="M85297">
        <v>62</v>
      </c>
      <c r="N85297">
        <v>0</v>
      </c>
      <c r="O85297">
        <v>659</v>
      </c>
    </row>
    <row r="85298" spans="1:15" x14ac:dyDescent="0.25">
      <c r="A85298">
        <v>2018</v>
      </c>
      <c r="B85298">
        <v>3</v>
      </c>
      <c r="C85298" s="1">
        <f>DATE(data[[#This Row],[year]],data[[#This Row],[month]],1)</f>
        <v>43160</v>
      </c>
      <c r="D85298" t="s">
        <v>204</v>
      </c>
      <c r="E85298" t="s">
        <v>205</v>
      </c>
      <c r="F85298" t="s">
        <v>34</v>
      </c>
      <c r="G85298" s="2" t="s">
        <v>456</v>
      </c>
      <c r="H85298" s="3" t="s">
        <v>818</v>
      </c>
      <c r="I85298" s="2" t="s">
        <v>877</v>
      </c>
      <c r="J85298">
        <v>3423</v>
      </c>
      <c r="K85298">
        <v>1963</v>
      </c>
      <c r="L85298">
        <v>137</v>
      </c>
      <c r="M85298">
        <v>584</v>
      </c>
      <c r="N85298">
        <v>0</v>
      </c>
      <c r="O85298">
        <v>739</v>
      </c>
    </row>
    <row r="85299" spans="1:15" x14ac:dyDescent="0.25">
      <c r="A85299">
        <v>2018</v>
      </c>
      <c r="B85299">
        <v>3</v>
      </c>
      <c r="C85299" s="1">
        <f>DATE(data[[#This Row],[year]],data[[#This Row],[month]],1)</f>
        <v>43160</v>
      </c>
      <c r="D85299" t="s">
        <v>204</v>
      </c>
      <c r="E85299" t="s">
        <v>205</v>
      </c>
      <c r="F85299" t="s">
        <v>115</v>
      </c>
      <c r="G85299" s="2" t="s">
        <v>530</v>
      </c>
      <c r="H85299" s="3" t="s">
        <v>840</v>
      </c>
      <c r="I85299" s="2" t="s">
        <v>956</v>
      </c>
      <c r="J85299">
        <v>649</v>
      </c>
      <c r="K85299">
        <v>175</v>
      </c>
      <c r="L85299">
        <v>138</v>
      </c>
      <c r="M85299">
        <v>70</v>
      </c>
      <c r="N85299">
        <v>0</v>
      </c>
      <c r="O85299">
        <v>266</v>
      </c>
    </row>
    <row r="85300" spans="1:15" x14ac:dyDescent="0.25">
      <c r="A85300">
        <v>2018</v>
      </c>
      <c r="B85300">
        <v>3</v>
      </c>
      <c r="C85300" s="1">
        <f>DATE(data[[#This Row],[year]],data[[#This Row],[month]],1)</f>
        <v>43160</v>
      </c>
      <c r="D85300" t="s">
        <v>204</v>
      </c>
      <c r="E85300" t="s">
        <v>205</v>
      </c>
      <c r="F85300" t="s">
        <v>35</v>
      </c>
      <c r="G85300" s="2" t="s">
        <v>457</v>
      </c>
      <c r="H85300" s="3" t="s">
        <v>819</v>
      </c>
      <c r="I85300" s="2" t="s">
        <v>878</v>
      </c>
      <c r="J85300">
        <v>360</v>
      </c>
      <c r="K85300">
        <v>81</v>
      </c>
      <c r="L85300">
        <v>83</v>
      </c>
      <c r="M85300">
        <v>32</v>
      </c>
      <c r="N85300">
        <v>0</v>
      </c>
      <c r="O85300">
        <v>164</v>
      </c>
    </row>
    <row r="85301" spans="1:15" x14ac:dyDescent="0.25">
      <c r="A85301">
        <v>2018</v>
      </c>
      <c r="B85301">
        <v>3</v>
      </c>
      <c r="C85301" s="1">
        <f>DATE(data[[#This Row],[year]],data[[#This Row],[month]],1)</f>
        <v>43160</v>
      </c>
      <c r="D85301" t="s">
        <v>204</v>
      </c>
      <c r="E85301" t="s">
        <v>205</v>
      </c>
      <c r="F85301" t="s">
        <v>234</v>
      </c>
      <c r="G85301" s="2" t="s">
        <v>635</v>
      </c>
      <c r="H85301" s="3" t="s">
        <v>307</v>
      </c>
      <c r="I85301" s="2" t="s">
        <v>1064</v>
      </c>
      <c r="J85301">
        <v>183</v>
      </c>
      <c r="K85301">
        <v>143</v>
      </c>
      <c r="L85301">
        <v>17</v>
      </c>
      <c r="M85301">
        <v>0</v>
      </c>
      <c r="N85301">
        <v>0</v>
      </c>
      <c r="O85301">
        <v>23</v>
      </c>
    </row>
    <row r="85302" spans="1:15" x14ac:dyDescent="0.25">
      <c r="A85302">
        <v>2018</v>
      </c>
      <c r="B85302">
        <v>3</v>
      </c>
      <c r="C85302" s="1">
        <f>DATE(data[[#This Row],[year]],data[[#This Row],[month]],1)</f>
        <v>43160</v>
      </c>
      <c r="D85302" t="s">
        <v>204</v>
      </c>
      <c r="E85302" t="s">
        <v>205</v>
      </c>
      <c r="F85302" t="s">
        <v>36</v>
      </c>
      <c r="G85302" s="2" t="s">
        <v>458</v>
      </c>
      <c r="H85302" s="3" t="s">
        <v>816</v>
      </c>
      <c r="I85302" s="2" t="s">
        <v>879</v>
      </c>
      <c r="J85302">
        <v>239</v>
      </c>
      <c r="K85302">
        <v>128</v>
      </c>
      <c r="L85302">
        <v>0</v>
      </c>
      <c r="M85302">
        <v>68</v>
      </c>
      <c r="N85302">
        <v>0</v>
      </c>
      <c r="O85302">
        <v>43</v>
      </c>
    </row>
    <row r="85303" spans="1:15" x14ac:dyDescent="0.25">
      <c r="A85303">
        <v>2018</v>
      </c>
      <c r="B85303">
        <v>3</v>
      </c>
      <c r="C85303" s="1">
        <f>DATE(data[[#This Row],[year]],data[[#This Row],[month]],1)</f>
        <v>43160</v>
      </c>
      <c r="D85303" t="s">
        <v>204</v>
      </c>
      <c r="E85303" t="s">
        <v>205</v>
      </c>
      <c r="F85303" t="s">
        <v>37</v>
      </c>
      <c r="G85303" s="2" t="s">
        <v>459</v>
      </c>
      <c r="H85303" s="3" t="s">
        <v>820</v>
      </c>
      <c r="I85303" s="2" t="s">
        <v>880</v>
      </c>
      <c r="J85303">
        <v>0</v>
      </c>
      <c r="K85303">
        <v>0</v>
      </c>
      <c r="L85303">
        <v>0</v>
      </c>
      <c r="M85303">
        <v>0</v>
      </c>
      <c r="N85303">
        <v>0</v>
      </c>
      <c r="O85303">
        <v>0</v>
      </c>
    </row>
    <row r="85304" spans="1:15" x14ac:dyDescent="0.25">
      <c r="A85304">
        <v>2018</v>
      </c>
      <c r="B85304">
        <v>3</v>
      </c>
      <c r="C85304" s="1">
        <f>DATE(data[[#This Row],[year]],data[[#This Row],[month]],1)</f>
        <v>43160</v>
      </c>
      <c r="D85304" t="s">
        <v>204</v>
      </c>
      <c r="E85304" t="s">
        <v>205</v>
      </c>
      <c r="F85304" t="s">
        <v>38</v>
      </c>
      <c r="G85304" s="2" t="s">
        <v>460</v>
      </c>
      <c r="H85304" s="3" t="s">
        <v>819</v>
      </c>
      <c r="I85304" s="2" t="s">
        <v>881</v>
      </c>
      <c r="J85304">
        <v>1327</v>
      </c>
      <c r="K85304">
        <v>773</v>
      </c>
      <c r="L85304">
        <v>96</v>
      </c>
      <c r="M85304">
        <v>133</v>
      </c>
      <c r="N85304">
        <v>0</v>
      </c>
      <c r="O85304">
        <v>325</v>
      </c>
    </row>
    <row r="85305" spans="1:15" x14ac:dyDescent="0.25">
      <c r="A85305">
        <v>2018</v>
      </c>
      <c r="B85305">
        <v>3</v>
      </c>
      <c r="C85305" s="1">
        <f>DATE(data[[#This Row],[year]],data[[#This Row],[month]],1)</f>
        <v>43160</v>
      </c>
      <c r="D85305" t="s">
        <v>204</v>
      </c>
      <c r="E85305" t="s">
        <v>205</v>
      </c>
      <c r="F85305" t="s">
        <v>39</v>
      </c>
      <c r="G85305" s="2" t="s">
        <v>461</v>
      </c>
      <c r="H85305" s="3" t="s">
        <v>821</v>
      </c>
      <c r="I85305" s="2" t="s">
        <v>882</v>
      </c>
      <c r="J85305">
        <v>89</v>
      </c>
      <c r="K85305">
        <v>53</v>
      </c>
      <c r="L85305">
        <v>0</v>
      </c>
      <c r="M85305">
        <v>10</v>
      </c>
      <c r="N85305">
        <v>0</v>
      </c>
      <c r="O85305">
        <v>26</v>
      </c>
    </row>
    <row r="85306" spans="1:15" x14ac:dyDescent="0.25">
      <c r="A85306">
        <v>2018</v>
      </c>
      <c r="B85306">
        <v>3</v>
      </c>
      <c r="C85306" s="1">
        <f>DATE(data[[#This Row],[year]],data[[#This Row],[month]],1)</f>
        <v>43160</v>
      </c>
      <c r="D85306" t="s">
        <v>204</v>
      </c>
      <c r="E85306" t="s">
        <v>205</v>
      </c>
      <c r="F85306" t="s">
        <v>40</v>
      </c>
      <c r="G85306" s="2" t="s">
        <v>462</v>
      </c>
      <c r="H85306" s="3" t="s">
        <v>307</v>
      </c>
      <c r="I85306" s="2" t="s">
        <v>883</v>
      </c>
      <c r="J85306">
        <v>3179</v>
      </c>
      <c r="K85306">
        <v>1365</v>
      </c>
      <c r="L85306">
        <v>621</v>
      </c>
      <c r="M85306">
        <v>709</v>
      </c>
      <c r="N85306">
        <v>30</v>
      </c>
      <c r="O85306">
        <v>454</v>
      </c>
    </row>
    <row r="85307" spans="1:15" x14ac:dyDescent="0.25">
      <c r="A85307">
        <v>2018</v>
      </c>
      <c r="B85307">
        <v>3</v>
      </c>
      <c r="C85307" s="1">
        <f>DATE(data[[#This Row],[year]],data[[#This Row],[month]],1)</f>
        <v>43160</v>
      </c>
      <c r="D85307" t="s">
        <v>204</v>
      </c>
      <c r="E85307" t="s">
        <v>205</v>
      </c>
      <c r="F85307" t="s">
        <v>41</v>
      </c>
      <c r="G85307" s="2" t="s">
        <v>463</v>
      </c>
      <c r="H85307" s="3" t="s">
        <v>811</v>
      </c>
      <c r="I85307" s="2" t="s">
        <v>884</v>
      </c>
      <c r="J85307">
        <v>2612</v>
      </c>
      <c r="K85307">
        <v>1177</v>
      </c>
      <c r="L85307">
        <v>334</v>
      </c>
      <c r="M85307">
        <v>619</v>
      </c>
      <c r="N85307">
        <v>0</v>
      </c>
      <c r="O85307">
        <v>482</v>
      </c>
    </row>
    <row r="85308" spans="1:15" x14ac:dyDescent="0.25">
      <c r="A85308">
        <v>2018</v>
      </c>
      <c r="B85308">
        <v>3</v>
      </c>
      <c r="C85308" s="1">
        <f>DATE(data[[#This Row],[year]],data[[#This Row],[month]],1)</f>
        <v>43160</v>
      </c>
      <c r="D85308" t="s">
        <v>204</v>
      </c>
      <c r="E85308" t="s">
        <v>205</v>
      </c>
      <c r="F85308" t="s">
        <v>42</v>
      </c>
      <c r="G85308" s="2" t="s">
        <v>464</v>
      </c>
      <c r="H85308" s="3" t="s">
        <v>307</v>
      </c>
      <c r="I85308" s="2" t="s">
        <v>885</v>
      </c>
      <c r="J85308">
        <v>1066</v>
      </c>
      <c r="K85308">
        <v>533</v>
      </c>
      <c r="L85308">
        <v>46</v>
      </c>
      <c r="M85308">
        <v>61</v>
      </c>
      <c r="N85308">
        <v>0</v>
      </c>
      <c r="O85308">
        <v>426</v>
      </c>
    </row>
    <row r="85309" spans="1:15" x14ac:dyDescent="0.25">
      <c r="A85309">
        <v>2018</v>
      </c>
      <c r="B85309">
        <v>3</v>
      </c>
      <c r="C85309" s="1">
        <f>DATE(data[[#This Row],[year]],data[[#This Row],[month]],1)</f>
        <v>43160</v>
      </c>
      <c r="D85309" t="s">
        <v>204</v>
      </c>
      <c r="E85309" t="s">
        <v>205</v>
      </c>
      <c r="F85309" t="s">
        <v>116</v>
      </c>
      <c r="G85309" s="2" t="s">
        <v>531</v>
      </c>
      <c r="H85309" s="3" t="s">
        <v>841</v>
      </c>
      <c r="I85309" s="2" t="s">
        <v>957</v>
      </c>
      <c r="J85309">
        <v>129</v>
      </c>
      <c r="K85309">
        <v>71</v>
      </c>
      <c r="L85309">
        <v>0</v>
      </c>
      <c r="M85309">
        <v>11</v>
      </c>
      <c r="N85309">
        <v>0</v>
      </c>
      <c r="O85309">
        <v>47</v>
      </c>
    </row>
    <row r="85310" spans="1:15" x14ac:dyDescent="0.25">
      <c r="A85310">
        <v>2018</v>
      </c>
      <c r="B85310">
        <v>3</v>
      </c>
      <c r="C85310" s="1">
        <f>DATE(data[[#This Row],[year]],data[[#This Row],[month]],1)</f>
        <v>43160</v>
      </c>
      <c r="D85310" t="s">
        <v>204</v>
      </c>
      <c r="E85310" t="s">
        <v>205</v>
      </c>
      <c r="F85310" t="s">
        <v>43</v>
      </c>
      <c r="G85310" s="2" t="s">
        <v>465</v>
      </c>
      <c r="H85310" s="3" t="s">
        <v>822</v>
      </c>
      <c r="I85310" s="2" t="s">
        <v>886</v>
      </c>
      <c r="J85310">
        <v>0</v>
      </c>
      <c r="K85310">
        <v>0</v>
      </c>
      <c r="L85310">
        <v>0</v>
      </c>
      <c r="M85310">
        <v>0</v>
      </c>
      <c r="N85310">
        <v>0</v>
      </c>
      <c r="O85310">
        <v>0</v>
      </c>
    </row>
    <row r="85311" spans="1:15" x14ac:dyDescent="0.25">
      <c r="A85311">
        <v>2018</v>
      </c>
      <c r="B85311">
        <v>3</v>
      </c>
      <c r="C85311" s="1">
        <f>DATE(data[[#This Row],[year]],data[[#This Row],[month]],1)</f>
        <v>43160</v>
      </c>
      <c r="D85311" t="s">
        <v>204</v>
      </c>
      <c r="E85311" t="s">
        <v>205</v>
      </c>
      <c r="F85311" t="s">
        <v>45</v>
      </c>
      <c r="G85311" s="2" t="s">
        <v>466</v>
      </c>
      <c r="H85311" s="3" t="s">
        <v>307</v>
      </c>
      <c r="I85311" s="2" t="s">
        <v>888</v>
      </c>
      <c r="J85311">
        <v>4839</v>
      </c>
      <c r="K85311">
        <v>1761</v>
      </c>
      <c r="L85311">
        <v>699</v>
      </c>
      <c r="M85311">
        <v>350</v>
      </c>
      <c r="N85311">
        <v>0</v>
      </c>
      <c r="O85311">
        <v>2029</v>
      </c>
    </row>
    <row r="85312" spans="1:15" x14ac:dyDescent="0.25">
      <c r="A85312">
        <v>2018</v>
      </c>
      <c r="B85312">
        <v>3</v>
      </c>
      <c r="C85312" s="1">
        <f>DATE(data[[#This Row],[year]],data[[#This Row],[month]],1)</f>
        <v>43160</v>
      </c>
      <c r="D85312" t="s">
        <v>204</v>
      </c>
      <c r="E85312" t="s">
        <v>205</v>
      </c>
      <c r="F85312" t="s">
        <v>209</v>
      </c>
      <c r="G85312" s="2" t="s">
        <v>617</v>
      </c>
      <c r="H85312" s="3" t="s">
        <v>828</v>
      </c>
      <c r="I85312" s="2" t="s">
        <v>1044</v>
      </c>
      <c r="J85312">
        <v>430</v>
      </c>
      <c r="K85312">
        <v>198</v>
      </c>
      <c r="L85312">
        <v>20</v>
      </c>
      <c r="M85312">
        <v>47</v>
      </c>
      <c r="N85312">
        <v>0</v>
      </c>
      <c r="O85312">
        <v>165</v>
      </c>
    </row>
    <row r="85313" spans="1:15" x14ac:dyDescent="0.25">
      <c r="A85313">
        <v>2018</v>
      </c>
      <c r="B85313">
        <v>3</v>
      </c>
      <c r="C85313" s="1">
        <f>DATE(data[[#This Row],[year]],data[[#This Row],[month]],1)</f>
        <v>43160</v>
      </c>
      <c r="D85313" t="s">
        <v>204</v>
      </c>
      <c r="E85313" t="s">
        <v>205</v>
      </c>
      <c r="F85313" t="s">
        <v>183</v>
      </c>
      <c r="G85313" s="2" t="s">
        <v>595</v>
      </c>
      <c r="H85313" s="3" t="s">
        <v>810</v>
      </c>
      <c r="I85313" s="2" t="s">
        <v>1022</v>
      </c>
      <c r="J85313">
        <v>764</v>
      </c>
      <c r="K85313">
        <v>393</v>
      </c>
      <c r="L85313">
        <v>44</v>
      </c>
      <c r="M85313">
        <v>98</v>
      </c>
      <c r="N85313">
        <v>0</v>
      </c>
      <c r="O85313">
        <v>229</v>
      </c>
    </row>
    <row r="85314" spans="1:15" x14ac:dyDescent="0.25">
      <c r="A85314">
        <v>2018</v>
      </c>
      <c r="B85314">
        <v>3</v>
      </c>
      <c r="C85314" s="1">
        <f>DATE(data[[#This Row],[year]],data[[#This Row],[month]],1)</f>
        <v>43160</v>
      </c>
      <c r="D85314" t="s">
        <v>204</v>
      </c>
      <c r="E85314" t="s">
        <v>205</v>
      </c>
      <c r="F85314" t="s">
        <v>47</v>
      </c>
      <c r="G85314" s="2" t="s">
        <v>468</v>
      </c>
      <c r="H85314" s="3" t="s">
        <v>307</v>
      </c>
      <c r="I85314" s="2" t="s">
        <v>890</v>
      </c>
      <c r="J85314">
        <v>1678</v>
      </c>
      <c r="K85314">
        <v>637</v>
      </c>
      <c r="L85314">
        <v>906</v>
      </c>
      <c r="M85314">
        <v>34</v>
      </c>
      <c r="N85314">
        <v>0</v>
      </c>
      <c r="O85314">
        <v>101</v>
      </c>
    </row>
    <row r="85315" spans="1:15" x14ac:dyDescent="0.25">
      <c r="A85315">
        <v>2018</v>
      </c>
      <c r="B85315">
        <v>3</v>
      </c>
      <c r="C85315" s="1">
        <f>DATE(data[[#This Row],[year]],data[[#This Row],[month]],1)</f>
        <v>43160</v>
      </c>
      <c r="D85315" t="s">
        <v>204</v>
      </c>
      <c r="E85315" t="s">
        <v>205</v>
      </c>
      <c r="F85315" t="s">
        <v>48</v>
      </c>
      <c r="G85315" s="2" t="s">
        <v>469</v>
      </c>
      <c r="H85315" s="3" t="s">
        <v>823</v>
      </c>
      <c r="I85315" s="2" t="s">
        <v>891</v>
      </c>
      <c r="J85315">
        <v>4354</v>
      </c>
      <c r="K85315">
        <v>1634</v>
      </c>
      <c r="L85315">
        <v>401</v>
      </c>
      <c r="M85315">
        <v>1497</v>
      </c>
      <c r="N85315">
        <v>41</v>
      </c>
      <c r="O85315">
        <v>781</v>
      </c>
    </row>
    <row r="85316" spans="1:15" x14ac:dyDescent="0.25">
      <c r="A85316">
        <v>2018</v>
      </c>
      <c r="B85316">
        <v>3</v>
      </c>
      <c r="C85316" s="1">
        <f>DATE(data[[#This Row],[year]],data[[#This Row],[month]],1)</f>
        <v>43160</v>
      </c>
      <c r="D85316" t="s">
        <v>204</v>
      </c>
      <c r="E85316" t="s">
        <v>205</v>
      </c>
      <c r="F85316" t="s">
        <v>117</v>
      </c>
      <c r="G85316" s="2" t="s">
        <v>532</v>
      </c>
      <c r="H85316" s="3" t="s">
        <v>841</v>
      </c>
      <c r="I85316" s="2" t="s">
        <v>958</v>
      </c>
      <c r="J85316">
        <v>11562</v>
      </c>
      <c r="K85316">
        <v>4162</v>
      </c>
      <c r="L85316">
        <v>1147</v>
      </c>
      <c r="M85316">
        <v>4249</v>
      </c>
      <c r="N85316">
        <v>0</v>
      </c>
      <c r="O85316">
        <v>2004</v>
      </c>
    </row>
    <row r="85317" spans="1:15" x14ac:dyDescent="0.25">
      <c r="A85317">
        <v>2018</v>
      </c>
      <c r="B85317">
        <v>3</v>
      </c>
      <c r="C85317" s="1">
        <f>DATE(data[[#This Row],[year]],data[[#This Row],[month]],1)</f>
        <v>43160</v>
      </c>
      <c r="D85317" t="s">
        <v>204</v>
      </c>
      <c r="E85317" t="s">
        <v>205</v>
      </c>
      <c r="F85317" t="s">
        <v>118</v>
      </c>
      <c r="G85317" s="2" t="s">
        <v>533</v>
      </c>
      <c r="H85317" s="3" t="s">
        <v>810</v>
      </c>
      <c r="I85317" s="2" t="s">
        <v>959</v>
      </c>
      <c r="J85317">
        <v>2342</v>
      </c>
      <c r="K85317">
        <v>942</v>
      </c>
      <c r="L85317">
        <v>39</v>
      </c>
      <c r="M85317">
        <v>575</v>
      </c>
      <c r="N85317">
        <v>0</v>
      </c>
      <c r="O85317">
        <v>786</v>
      </c>
    </row>
    <row r="85318" spans="1:15" x14ac:dyDescent="0.25">
      <c r="A85318">
        <v>2018</v>
      </c>
      <c r="B85318">
        <v>3</v>
      </c>
      <c r="C85318" s="1">
        <f>DATE(data[[#This Row],[year]],data[[#This Row],[month]],1)</f>
        <v>43160</v>
      </c>
      <c r="D85318" t="s">
        <v>204</v>
      </c>
      <c r="E85318" t="s">
        <v>205</v>
      </c>
      <c r="F85318" t="s">
        <v>51</v>
      </c>
      <c r="G85318" s="2" t="s">
        <v>472</v>
      </c>
      <c r="H85318" s="3" t="s">
        <v>821</v>
      </c>
      <c r="I85318" s="2" t="s">
        <v>894</v>
      </c>
      <c r="J85318">
        <v>140</v>
      </c>
      <c r="K85318">
        <v>48</v>
      </c>
      <c r="L85318">
        <v>0</v>
      </c>
      <c r="M85318">
        <v>37</v>
      </c>
      <c r="N85318">
        <v>0</v>
      </c>
      <c r="O85318">
        <v>55</v>
      </c>
    </row>
    <row r="85319" spans="1:15" x14ac:dyDescent="0.25">
      <c r="A85319">
        <v>2018</v>
      </c>
      <c r="B85319">
        <v>3</v>
      </c>
      <c r="C85319" s="1">
        <f>DATE(data[[#This Row],[year]],data[[#This Row],[month]],1)</f>
        <v>43160</v>
      </c>
      <c r="D85319" t="s">
        <v>204</v>
      </c>
      <c r="E85319" t="s">
        <v>205</v>
      </c>
      <c r="F85319" t="s">
        <v>52</v>
      </c>
      <c r="G85319" s="2" t="s">
        <v>473</v>
      </c>
      <c r="H85319" s="3" t="s">
        <v>812</v>
      </c>
      <c r="I85319" s="2" t="s">
        <v>895</v>
      </c>
      <c r="J85319">
        <v>35741</v>
      </c>
      <c r="K85319">
        <v>13494</v>
      </c>
      <c r="L85319">
        <v>2180</v>
      </c>
      <c r="M85319">
        <v>6695</v>
      </c>
      <c r="N85319">
        <v>0</v>
      </c>
      <c r="O85319">
        <v>13372</v>
      </c>
    </row>
    <row r="85320" spans="1:15" x14ac:dyDescent="0.25">
      <c r="A85320">
        <v>2018</v>
      </c>
      <c r="B85320">
        <v>3</v>
      </c>
      <c r="C85320" s="1">
        <f>DATE(data[[#This Row],[year]],data[[#This Row],[month]],1)</f>
        <v>43160</v>
      </c>
      <c r="D85320" t="s">
        <v>204</v>
      </c>
      <c r="E85320" t="s">
        <v>205</v>
      </c>
      <c r="F85320" t="s">
        <v>119</v>
      </c>
      <c r="G85320" s="2" t="s">
        <v>534</v>
      </c>
      <c r="H85320" s="3" t="s">
        <v>828</v>
      </c>
      <c r="I85320" s="2" t="s">
        <v>960</v>
      </c>
      <c r="J85320">
        <v>344</v>
      </c>
      <c r="K85320">
        <v>277</v>
      </c>
      <c r="L85320">
        <v>0</v>
      </c>
      <c r="M85320">
        <v>14</v>
      </c>
      <c r="N85320">
        <v>0</v>
      </c>
      <c r="O85320">
        <v>53</v>
      </c>
    </row>
    <row r="85321" spans="1:15" x14ac:dyDescent="0.25">
      <c r="A85321">
        <v>2018</v>
      </c>
      <c r="B85321">
        <v>3</v>
      </c>
      <c r="C85321" s="1">
        <f>DATE(data[[#This Row],[year]],data[[#This Row],[month]],1)</f>
        <v>43160</v>
      </c>
      <c r="D85321" t="s">
        <v>204</v>
      </c>
      <c r="E85321" t="s">
        <v>205</v>
      </c>
      <c r="F85321" t="s">
        <v>120</v>
      </c>
      <c r="G85321" s="2" t="s">
        <v>535</v>
      </c>
      <c r="H85321" s="3" t="s">
        <v>841</v>
      </c>
      <c r="I85321" s="2" t="s">
        <v>961</v>
      </c>
      <c r="J85321">
        <v>112</v>
      </c>
      <c r="K85321">
        <v>14</v>
      </c>
      <c r="L85321">
        <v>0</v>
      </c>
      <c r="M85321">
        <v>72</v>
      </c>
      <c r="N85321">
        <v>0</v>
      </c>
      <c r="O85321">
        <v>26</v>
      </c>
    </row>
    <row r="85322" spans="1:15" x14ac:dyDescent="0.25">
      <c r="A85322">
        <v>2018</v>
      </c>
      <c r="B85322">
        <v>3</v>
      </c>
      <c r="C85322" s="1">
        <f>DATE(data[[#This Row],[year]],data[[#This Row],[month]],1)</f>
        <v>43160</v>
      </c>
      <c r="D85322" t="s">
        <v>204</v>
      </c>
      <c r="E85322" t="s">
        <v>205</v>
      </c>
      <c r="F85322" t="s">
        <v>121</v>
      </c>
      <c r="G85322" s="2" t="s">
        <v>536</v>
      </c>
      <c r="H85322" s="3" t="s">
        <v>810</v>
      </c>
      <c r="I85322" s="2" t="s">
        <v>962</v>
      </c>
      <c r="J85322">
        <v>290</v>
      </c>
      <c r="K85322">
        <v>203</v>
      </c>
      <c r="L85322">
        <v>0</v>
      </c>
      <c r="M85322">
        <v>34</v>
      </c>
      <c r="N85322">
        <v>0</v>
      </c>
      <c r="O85322">
        <v>53</v>
      </c>
    </row>
    <row r="85323" spans="1:15" x14ac:dyDescent="0.25">
      <c r="A85323">
        <v>2018</v>
      </c>
      <c r="B85323">
        <v>3</v>
      </c>
      <c r="C85323" s="1">
        <f>DATE(data[[#This Row],[year]],data[[#This Row],[month]],1)</f>
        <v>43160</v>
      </c>
      <c r="D85323" t="s">
        <v>204</v>
      </c>
      <c r="E85323" t="s">
        <v>205</v>
      </c>
      <c r="F85323" t="s">
        <v>53</v>
      </c>
      <c r="G85323" s="2" t="s">
        <v>474</v>
      </c>
      <c r="H85323" s="3" t="s">
        <v>825</v>
      </c>
      <c r="I85323" s="2" t="s">
        <v>896</v>
      </c>
      <c r="J85323">
        <v>98</v>
      </c>
      <c r="K85323">
        <v>63</v>
      </c>
      <c r="L85323">
        <v>0</v>
      </c>
      <c r="M85323">
        <v>0</v>
      </c>
      <c r="N85323">
        <v>0</v>
      </c>
      <c r="O85323">
        <v>35</v>
      </c>
    </row>
    <row r="85324" spans="1:15" x14ac:dyDescent="0.25">
      <c r="A85324">
        <v>2018</v>
      </c>
      <c r="B85324">
        <v>3</v>
      </c>
      <c r="C85324" s="1">
        <f>DATE(data[[#This Row],[year]],data[[#This Row],[month]],1)</f>
        <v>43160</v>
      </c>
      <c r="D85324" t="s">
        <v>204</v>
      </c>
      <c r="E85324" t="s">
        <v>205</v>
      </c>
      <c r="F85324" t="s">
        <v>54</v>
      </c>
      <c r="G85324" s="2" t="s">
        <v>475</v>
      </c>
      <c r="H85324" s="3" t="s">
        <v>826</v>
      </c>
      <c r="I85324" s="2" t="s">
        <v>897</v>
      </c>
      <c r="J85324">
        <v>4339</v>
      </c>
      <c r="K85324">
        <v>918</v>
      </c>
      <c r="L85324">
        <v>54</v>
      </c>
      <c r="M85324">
        <v>3073</v>
      </c>
      <c r="N85324">
        <v>0</v>
      </c>
      <c r="O85324">
        <v>294</v>
      </c>
    </row>
    <row r="85325" spans="1:15" x14ac:dyDescent="0.25">
      <c r="A85325">
        <v>2018</v>
      </c>
      <c r="B85325">
        <v>3</v>
      </c>
      <c r="C85325" s="1">
        <f>DATE(data[[#This Row],[year]],data[[#This Row],[month]],1)</f>
        <v>43160</v>
      </c>
      <c r="D85325" t="s">
        <v>204</v>
      </c>
      <c r="E85325" t="s">
        <v>205</v>
      </c>
      <c r="F85325" t="s">
        <v>123</v>
      </c>
      <c r="G85325" s="2" t="s">
        <v>538</v>
      </c>
      <c r="H85325" s="3" t="s">
        <v>828</v>
      </c>
      <c r="I85325" s="2" t="s">
        <v>964</v>
      </c>
      <c r="J85325">
        <v>532</v>
      </c>
      <c r="K85325">
        <v>361</v>
      </c>
      <c r="L85325">
        <v>0</v>
      </c>
      <c r="M85325">
        <v>105</v>
      </c>
      <c r="N85325">
        <v>0</v>
      </c>
      <c r="O85325">
        <v>66</v>
      </c>
    </row>
    <row r="85326" spans="1:15" x14ac:dyDescent="0.25">
      <c r="A85326">
        <v>2018</v>
      </c>
      <c r="B85326">
        <v>3</v>
      </c>
      <c r="C85326" s="1">
        <f>DATE(data[[#This Row],[year]],data[[#This Row],[month]],1)</f>
        <v>43160</v>
      </c>
      <c r="D85326" t="s">
        <v>204</v>
      </c>
      <c r="E85326" t="s">
        <v>205</v>
      </c>
      <c r="F85326" t="s">
        <v>185</v>
      </c>
      <c r="G85326" s="2" t="s">
        <v>597</v>
      </c>
      <c r="H85326" s="3" t="s">
        <v>836</v>
      </c>
      <c r="I85326" s="2" t="s">
        <v>1024</v>
      </c>
      <c r="J85326">
        <v>122</v>
      </c>
      <c r="K85326">
        <v>116</v>
      </c>
      <c r="L85326">
        <v>0</v>
      </c>
      <c r="M85326">
        <v>6</v>
      </c>
      <c r="N85326">
        <v>0</v>
      </c>
      <c r="O85326">
        <v>0</v>
      </c>
    </row>
    <row r="85327" spans="1:15" x14ac:dyDescent="0.25">
      <c r="A85327">
        <v>2018</v>
      </c>
      <c r="B85327">
        <v>3</v>
      </c>
      <c r="C85327" s="1">
        <f>DATE(data[[#This Row],[year]],data[[#This Row],[month]],1)</f>
        <v>43160</v>
      </c>
      <c r="D85327" t="s">
        <v>204</v>
      </c>
      <c r="E85327" t="s">
        <v>205</v>
      </c>
      <c r="F85327" t="s">
        <v>210</v>
      </c>
      <c r="G85327" s="2" t="s">
        <v>618</v>
      </c>
      <c r="H85327" s="3" t="s">
        <v>854</v>
      </c>
      <c r="I85327" s="2" t="s">
        <v>1045</v>
      </c>
      <c r="J85327">
        <v>435</v>
      </c>
      <c r="K85327">
        <v>184</v>
      </c>
      <c r="L85327">
        <v>0</v>
      </c>
      <c r="M85327">
        <v>47</v>
      </c>
      <c r="N85327">
        <v>0</v>
      </c>
      <c r="O85327">
        <v>204</v>
      </c>
    </row>
    <row r="85328" spans="1:15" x14ac:dyDescent="0.25">
      <c r="A85328">
        <v>2018</v>
      </c>
      <c r="B85328">
        <v>3</v>
      </c>
      <c r="C85328" s="1">
        <f>DATE(data[[#This Row],[year]],data[[#This Row],[month]],1)</f>
        <v>43160</v>
      </c>
      <c r="D85328" t="s">
        <v>204</v>
      </c>
      <c r="E85328" t="s">
        <v>205</v>
      </c>
      <c r="F85328" t="s">
        <v>55</v>
      </c>
      <c r="G85328" s="2" t="s">
        <v>476</v>
      </c>
      <c r="H85328" s="3" t="s">
        <v>811</v>
      </c>
      <c r="I85328" s="2" t="s">
        <v>898</v>
      </c>
      <c r="J85328">
        <v>91</v>
      </c>
      <c r="K85328">
        <v>68</v>
      </c>
      <c r="L85328">
        <v>0</v>
      </c>
      <c r="M85328">
        <v>0</v>
      </c>
      <c r="N85328">
        <v>0</v>
      </c>
      <c r="O85328">
        <v>23</v>
      </c>
    </row>
    <row r="85329" spans="1:15" x14ac:dyDescent="0.25">
      <c r="A85329">
        <v>2018</v>
      </c>
      <c r="B85329">
        <v>3</v>
      </c>
      <c r="C85329" s="1">
        <f>DATE(data[[#This Row],[year]],data[[#This Row],[month]],1)</f>
        <v>43160</v>
      </c>
      <c r="D85329" t="s">
        <v>204</v>
      </c>
      <c r="E85329" t="s">
        <v>205</v>
      </c>
      <c r="F85329" t="s">
        <v>125</v>
      </c>
      <c r="G85329" s="2" t="s">
        <v>540</v>
      </c>
      <c r="H85329" s="3" t="s">
        <v>840</v>
      </c>
      <c r="I85329" s="2" t="s">
        <v>966</v>
      </c>
      <c r="J85329">
        <v>527</v>
      </c>
      <c r="K85329">
        <v>497</v>
      </c>
      <c r="L85329">
        <v>0</v>
      </c>
      <c r="M85329">
        <v>12</v>
      </c>
      <c r="N85329">
        <v>0</v>
      </c>
      <c r="O85329">
        <v>18</v>
      </c>
    </row>
    <row r="85330" spans="1:15" x14ac:dyDescent="0.25">
      <c r="A85330">
        <v>2018</v>
      </c>
      <c r="B85330">
        <v>3</v>
      </c>
      <c r="C85330" s="1">
        <f>DATE(data[[#This Row],[year]],data[[#This Row],[month]],1)</f>
        <v>43160</v>
      </c>
      <c r="D85330" t="s">
        <v>204</v>
      </c>
      <c r="E85330" t="s">
        <v>205</v>
      </c>
      <c r="F85330" t="s">
        <v>126</v>
      </c>
      <c r="G85330" s="2" t="s">
        <v>541</v>
      </c>
      <c r="H85330" s="3" t="s">
        <v>828</v>
      </c>
      <c r="I85330" s="2" t="s">
        <v>967</v>
      </c>
      <c r="J85330">
        <v>6893</v>
      </c>
      <c r="K85330">
        <v>3057</v>
      </c>
      <c r="L85330">
        <v>451</v>
      </c>
      <c r="M85330">
        <v>1655</v>
      </c>
      <c r="N85330">
        <v>0</v>
      </c>
      <c r="O85330">
        <v>1730</v>
      </c>
    </row>
    <row r="85331" spans="1:15" x14ac:dyDescent="0.25">
      <c r="A85331">
        <v>2018</v>
      </c>
      <c r="B85331">
        <v>3</v>
      </c>
      <c r="C85331" s="1">
        <f>DATE(data[[#This Row],[year]],data[[#This Row],[month]],1)</f>
        <v>43160</v>
      </c>
      <c r="D85331" t="s">
        <v>204</v>
      </c>
      <c r="E85331" t="s">
        <v>205</v>
      </c>
      <c r="F85331" t="s">
        <v>237</v>
      </c>
      <c r="G85331" s="2" t="s">
        <v>638</v>
      </c>
      <c r="H85331" s="3" t="s">
        <v>812</v>
      </c>
      <c r="I85331" s="2" t="s">
        <v>1067</v>
      </c>
      <c r="J85331">
        <v>79</v>
      </c>
      <c r="K85331">
        <v>69</v>
      </c>
      <c r="L85331">
        <v>0</v>
      </c>
      <c r="M85331">
        <v>10</v>
      </c>
      <c r="N85331">
        <v>0</v>
      </c>
      <c r="O85331">
        <v>0</v>
      </c>
    </row>
    <row r="85332" spans="1:15" x14ac:dyDescent="0.25">
      <c r="A85332">
        <v>2018</v>
      </c>
      <c r="B85332">
        <v>3</v>
      </c>
      <c r="C85332" s="1">
        <f>DATE(data[[#This Row],[year]],data[[#This Row],[month]],1)</f>
        <v>43160</v>
      </c>
      <c r="D85332" t="s">
        <v>204</v>
      </c>
      <c r="E85332" t="s">
        <v>205</v>
      </c>
      <c r="F85332" t="s">
        <v>56</v>
      </c>
      <c r="G85332" s="2" t="s">
        <v>477</v>
      </c>
      <c r="H85332" s="3" t="s">
        <v>827</v>
      </c>
      <c r="I85332" s="2" t="s">
        <v>899</v>
      </c>
      <c r="J85332">
        <v>645</v>
      </c>
      <c r="K85332">
        <v>398</v>
      </c>
      <c r="L85332">
        <v>4</v>
      </c>
      <c r="M85332">
        <v>160</v>
      </c>
      <c r="N85332">
        <v>0</v>
      </c>
      <c r="O85332">
        <v>83</v>
      </c>
    </row>
    <row r="85333" spans="1:15" x14ac:dyDescent="0.25">
      <c r="A85333">
        <v>2018</v>
      </c>
      <c r="B85333">
        <v>3</v>
      </c>
      <c r="C85333" s="1">
        <f>DATE(data[[#This Row],[year]],data[[#This Row],[month]],1)</f>
        <v>43160</v>
      </c>
      <c r="D85333" t="s">
        <v>204</v>
      </c>
      <c r="E85333" t="s">
        <v>205</v>
      </c>
      <c r="F85333" t="s">
        <v>127</v>
      </c>
      <c r="G85333" s="2" t="s">
        <v>542</v>
      </c>
      <c r="H85333" s="3" t="s">
        <v>843</v>
      </c>
      <c r="I85333" s="2" t="s">
        <v>968</v>
      </c>
      <c r="J85333">
        <v>659</v>
      </c>
      <c r="K85333">
        <v>191</v>
      </c>
      <c r="L85333">
        <v>2</v>
      </c>
      <c r="M85333">
        <v>150</v>
      </c>
      <c r="N85333">
        <v>0</v>
      </c>
      <c r="O85333">
        <v>316</v>
      </c>
    </row>
    <row r="85334" spans="1:15" x14ac:dyDescent="0.25">
      <c r="A85334">
        <v>2018</v>
      </c>
      <c r="B85334">
        <v>3</v>
      </c>
      <c r="C85334" s="1">
        <f>DATE(data[[#This Row],[year]],data[[#This Row],[month]],1)</f>
        <v>43160</v>
      </c>
      <c r="D85334" t="s">
        <v>204</v>
      </c>
      <c r="E85334" t="s">
        <v>205</v>
      </c>
      <c r="F85334" t="s">
        <v>57</v>
      </c>
      <c r="G85334" s="2" t="s">
        <v>478</v>
      </c>
      <c r="H85334" s="3" t="s">
        <v>828</v>
      </c>
      <c r="I85334" s="2" t="s">
        <v>900</v>
      </c>
      <c r="J85334">
        <v>93</v>
      </c>
      <c r="K85334">
        <v>62</v>
      </c>
      <c r="L85334">
        <v>0</v>
      </c>
      <c r="M85334">
        <v>19</v>
      </c>
      <c r="N85334">
        <v>0</v>
      </c>
      <c r="O85334">
        <v>12</v>
      </c>
    </row>
    <row r="85335" spans="1:15" x14ac:dyDescent="0.25">
      <c r="A85335">
        <v>2018</v>
      </c>
      <c r="B85335">
        <v>3</v>
      </c>
      <c r="C85335" s="1">
        <f>DATE(data[[#This Row],[year]],data[[#This Row],[month]],1)</f>
        <v>43160</v>
      </c>
      <c r="D85335" t="s">
        <v>204</v>
      </c>
      <c r="E85335" t="s">
        <v>205</v>
      </c>
      <c r="F85335" t="s">
        <v>58</v>
      </c>
      <c r="G85335" s="2" t="s">
        <v>479</v>
      </c>
      <c r="H85335" s="3" t="s">
        <v>829</v>
      </c>
      <c r="I85335" s="2" t="s">
        <v>901</v>
      </c>
      <c r="J85335">
        <v>561</v>
      </c>
      <c r="K85335">
        <v>273</v>
      </c>
      <c r="L85335">
        <v>46</v>
      </c>
      <c r="M85335">
        <v>69</v>
      </c>
      <c r="N85335">
        <v>0</v>
      </c>
      <c r="O85335">
        <v>173</v>
      </c>
    </row>
    <row r="85336" spans="1:15" x14ac:dyDescent="0.25">
      <c r="A85336">
        <v>2018</v>
      </c>
      <c r="B85336">
        <v>3</v>
      </c>
      <c r="C85336" s="1">
        <f>DATE(data[[#This Row],[year]],data[[#This Row],[month]],1)</f>
        <v>43160</v>
      </c>
      <c r="D85336" t="s">
        <v>204</v>
      </c>
      <c r="E85336" t="s">
        <v>205</v>
      </c>
      <c r="F85336" t="s">
        <v>211</v>
      </c>
      <c r="G85336" s="2" t="s">
        <v>619</v>
      </c>
      <c r="H85336" s="3" t="s">
        <v>809</v>
      </c>
      <c r="I85336" s="2" t="s">
        <v>1046</v>
      </c>
      <c r="J85336">
        <v>461</v>
      </c>
      <c r="K85336">
        <v>246</v>
      </c>
      <c r="L85336">
        <v>0</v>
      </c>
      <c r="M85336">
        <v>80</v>
      </c>
      <c r="N85336">
        <v>0</v>
      </c>
      <c r="O85336">
        <v>135</v>
      </c>
    </row>
    <row r="85337" spans="1:15" x14ac:dyDescent="0.25">
      <c r="A85337">
        <v>2018</v>
      </c>
      <c r="B85337">
        <v>3</v>
      </c>
      <c r="C85337" s="1">
        <f>DATE(data[[#This Row],[year]],data[[#This Row],[month]],1)</f>
        <v>43160</v>
      </c>
      <c r="D85337" t="s">
        <v>204</v>
      </c>
      <c r="E85337" t="s">
        <v>205</v>
      </c>
      <c r="F85337" t="s">
        <v>59</v>
      </c>
      <c r="G85337" s="2" t="s">
        <v>480</v>
      </c>
      <c r="H85337" s="3" t="s">
        <v>812</v>
      </c>
      <c r="I85337" s="2" t="s">
        <v>902</v>
      </c>
      <c r="J85337">
        <v>1484</v>
      </c>
      <c r="K85337">
        <v>455</v>
      </c>
      <c r="L85337">
        <v>0</v>
      </c>
      <c r="M85337">
        <v>382</v>
      </c>
      <c r="N85337">
        <v>0</v>
      </c>
      <c r="O85337">
        <v>647</v>
      </c>
    </row>
    <row r="85338" spans="1:15" x14ac:dyDescent="0.25">
      <c r="A85338">
        <v>2018</v>
      </c>
      <c r="B85338">
        <v>3</v>
      </c>
      <c r="C85338" s="1">
        <f>DATE(data[[#This Row],[year]],data[[#This Row],[month]],1)</f>
        <v>43160</v>
      </c>
      <c r="D85338" t="s">
        <v>204</v>
      </c>
      <c r="E85338" t="s">
        <v>205</v>
      </c>
      <c r="F85338" t="s">
        <v>60</v>
      </c>
      <c r="G85338" s="2" t="s">
        <v>481</v>
      </c>
      <c r="H85338" s="3" t="s">
        <v>811</v>
      </c>
      <c r="I85338" s="2" t="s">
        <v>903</v>
      </c>
      <c r="J85338">
        <v>586</v>
      </c>
      <c r="K85338">
        <v>282</v>
      </c>
      <c r="L85338">
        <v>59</v>
      </c>
      <c r="M85338">
        <v>13</v>
      </c>
      <c r="N85338">
        <v>0</v>
      </c>
      <c r="O85338">
        <v>232</v>
      </c>
    </row>
    <row r="85339" spans="1:15" x14ac:dyDescent="0.25">
      <c r="A85339">
        <v>2018</v>
      </c>
      <c r="B85339">
        <v>3</v>
      </c>
      <c r="C85339" s="1">
        <f>DATE(data[[#This Row],[year]],data[[#This Row],[month]],1)</f>
        <v>43160</v>
      </c>
      <c r="D85339" t="s">
        <v>204</v>
      </c>
      <c r="E85339" t="s">
        <v>205</v>
      </c>
      <c r="F85339" t="s">
        <v>61</v>
      </c>
      <c r="G85339" s="2" t="s">
        <v>482</v>
      </c>
      <c r="H85339" s="3" t="s">
        <v>819</v>
      </c>
      <c r="I85339" s="2" t="s">
        <v>904</v>
      </c>
      <c r="J85339">
        <v>1007</v>
      </c>
      <c r="K85339">
        <v>478</v>
      </c>
      <c r="L85339">
        <v>54</v>
      </c>
      <c r="M85339">
        <v>106</v>
      </c>
      <c r="N85339">
        <v>0</v>
      </c>
      <c r="O85339">
        <v>369</v>
      </c>
    </row>
    <row r="85340" spans="1:15" x14ac:dyDescent="0.25">
      <c r="A85340">
        <v>2018</v>
      </c>
      <c r="B85340">
        <v>3</v>
      </c>
      <c r="C85340" s="1">
        <f>DATE(data[[#This Row],[year]],data[[#This Row],[month]],1)</f>
        <v>43160</v>
      </c>
      <c r="D85340" t="s">
        <v>204</v>
      </c>
      <c r="E85340" t="s">
        <v>205</v>
      </c>
      <c r="F85340" t="s">
        <v>343</v>
      </c>
      <c r="G85340" s="2" t="s">
        <v>730</v>
      </c>
      <c r="H85340" s="3" t="s">
        <v>841</v>
      </c>
      <c r="I85340" s="2" t="s">
        <v>1163</v>
      </c>
      <c r="J85340">
        <v>257</v>
      </c>
      <c r="K85340">
        <v>158</v>
      </c>
      <c r="L85340">
        <v>0</v>
      </c>
      <c r="M85340">
        <v>99</v>
      </c>
      <c r="N85340">
        <v>0</v>
      </c>
      <c r="O85340">
        <v>0</v>
      </c>
    </row>
    <row r="85341" spans="1:15" x14ac:dyDescent="0.25">
      <c r="A85341">
        <v>2018</v>
      </c>
      <c r="B85341">
        <v>3</v>
      </c>
      <c r="C85341" s="1">
        <f>DATE(data[[#This Row],[year]],data[[#This Row],[month]],1)</f>
        <v>43160</v>
      </c>
      <c r="D85341" t="s">
        <v>204</v>
      </c>
      <c r="E85341" t="s">
        <v>205</v>
      </c>
      <c r="F85341" t="s">
        <v>128</v>
      </c>
      <c r="G85341" s="2" t="s">
        <v>543</v>
      </c>
      <c r="H85341" s="3" t="s">
        <v>844</v>
      </c>
      <c r="I85341" s="2" t="s">
        <v>969</v>
      </c>
      <c r="J85341">
        <v>3637</v>
      </c>
      <c r="K85341">
        <v>1716</v>
      </c>
      <c r="L85341">
        <v>69</v>
      </c>
      <c r="M85341">
        <v>568</v>
      </c>
      <c r="N85341">
        <v>27</v>
      </c>
      <c r="O85341">
        <v>1257</v>
      </c>
    </row>
    <row r="85342" spans="1:15" x14ac:dyDescent="0.25">
      <c r="A85342">
        <v>2018</v>
      </c>
      <c r="B85342">
        <v>3</v>
      </c>
      <c r="C85342" s="1">
        <f>DATE(data[[#This Row],[year]],data[[#This Row],[month]],1)</f>
        <v>43160</v>
      </c>
      <c r="D85342" t="s">
        <v>204</v>
      </c>
      <c r="E85342" t="s">
        <v>205</v>
      </c>
      <c r="F85342" t="s">
        <v>212</v>
      </c>
      <c r="G85342" s="2" t="s">
        <v>544</v>
      </c>
      <c r="H85342" s="3" t="s">
        <v>810</v>
      </c>
      <c r="I85342" s="2" t="s">
        <v>1047</v>
      </c>
      <c r="J85342">
        <v>1112</v>
      </c>
      <c r="K85342">
        <v>757</v>
      </c>
      <c r="L85342">
        <v>6</v>
      </c>
      <c r="M85342">
        <v>115</v>
      </c>
      <c r="N85342">
        <v>0</v>
      </c>
      <c r="O85342">
        <v>234</v>
      </c>
    </row>
    <row r="85343" spans="1:15" x14ac:dyDescent="0.25">
      <c r="A85343">
        <v>2018</v>
      </c>
      <c r="B85343">
        <v>3</v>
      </c>
      <c r="C85343" s="1">
        <f>DATE(data[[#This Row],[year]],data[[#This Row],[month]],1)</f>
        <v>43160</v>
      </c>
      <c r="D85343" t="s">
        <v>204</v>
      </c>
      <c r="E85343" t="s">
        <v>205</v>
      </c>
      <c r="F85343" t="s">
        <v>213</v>
      </c>
      <c r="G85343" s="2" t="s">
        <v>620</v>
      </c>
      <c r="H85343" s="3" t="s">
        <v>814</v>
      </c>
      <c r="I85343" s="2" t="s">
        <v>1048</v>
      </c>
      <c r="J85343">
        <v>1527</v>
      </c>
      <c r="K85343">
        <v>1091</v>
      </c>
      <c r="L85343">
        <v>21</v>
      </c>
      <c r="M85343">
        <v>73</v>
      </c>
      <c r="N85343">
        <v>0</v>
      </c>
      <c r="O85343">
        <v>342</v>
      </c>
    </row>
    <row r="85344" spans="1:15" x14ac:dyDescent="0.25">
      <c r="A85344">
        <v>2018</v>
      </c>
      <c r="B85344">
        <v>3</v>
      </c>
      <c r="C85344" s="1">
        <f>DATE(data[[#This Row],[year]],data[[#This Row],[month]],1)</f>
        <v>43160</v>
      </c>
      <c r="D85344" t="s">
        <v>204</v>
      </c>
      <c r="E85344" t="s">
        <v>205</v>
      </c>
      <c r="F85344" t="s">
        <v>64</v>
      </c>
      <c r="G85344" s="2" t="s">
        <v>469</v>
      </c>
      <c r="H85344" s="3" t="s">
        <v>823</v>
      </c>
      <c r="I85344" s="2" t="s">
        <v>907</v>
      </c>
      <c r="J85344">
        <v>608</v>
      </c>
      <c r="K85344">
        <v>269</v>
      </c>
      <c r="L85344">
        <v>32</v>
      </c>
      <c r="M85344">
        <v>88</v>
      </c>
      <c r="N85344">
        <v>0</v>
      </c>
      <c r="O85344">
        <v>219</v>
      </c>
    </row>
    <row r="85345" spans="1:15" x14ac:dyDescent="0.25">
      <c r="A85345">
        <v>2018</v>
      </c>
      <c r="B85345">
        <v>3</v>
      </c>
      <c r="C85345" s="1">
        <f>DATE(data[[#This Row],[year]],data[[#This Row],[month]],1)</f>
        <v>43160</v>
      </c>
      <c r="D85345" t="s">
        <v>204</v>
      </c>
      <c r="E85345" t="s">
        <v>205</v>
      </c>
      <c r="F85345" t="s">
        <v>129</v>
      </c>
      <c r="G85345" s="2" t="s">
        <v>544</v>
      </c>
      <c r="H85345" s="3" t="s">
        <v>810</v>
      </c>
      <c r="I85345" s="2" t="s">
        <v>970</v>
      </c>
      <c r="J85345">
        <v>1866</v>
      </c>
      <c r="K85345">
        <v>712</v>
      </c>
      <c r="L85345">
        <v>96</v>
      </c>
      <c r="M85345">
        <v>723</v>
      </c>
      <c r="N85345">
        <v>0</v>
      </c>
      <c r="O85345">
        <v>335</v>
      </c>
    </row>
    <row r="85346" spans="1:15" x14ac:dyDescent="0.25">
      <c r="A85346">
        <v>2018</v>
      </c>
      <c r="B85346">
        <v>3</v>
      </c>
      <c r="C85346" s="1">
        <f>DATE(data[[#This Row],[year]],data[[#This Row],[month]],1)</f>
        <v>43160</v>
      </c>
      <c r="D85346" t="s">
        <v>204</v>
      </c>
      <c r="E85346" t="s">
        <v>205</v>
      </c>
      <c r="F85346" t="s">
        <v>130</v>
      </c>
      <c r="G85346" s="2" t="s">
        <v>545</v>
      </c>
      <c r="H85346" s="3" t="s">
        <v>845</v>
      </c>
      <c r="I85346" s="2" t="s">
        <v>971</v>
      </c>
      <c r="J85346">
        <v>301</v>
      </c>
      <c r="K85346">
        <v>161</v>
      </c>
      <c r="L85346">
        <v>0</v>
      </c>
      <c r="M85346">
        <v>57</v>
      </c>
      <c r="N85346">
        <v>0</v>
      </c>
      <c r="O85346">
        <v>83</v>
      </c>
    </row>
    <row r="85347" spans="1:15" x14ac:dyDescent="0.25">
      <c r="A85347">
        <v>2018</v>
      </c>
      <c r="B85347">
        <v>3</v>
      </c>
      <c r="C85347" s="1">
        <f>DATE(data[[#This Row],[year]],data[[#This Row],[month]],1)</f>
        <v>43160</v>
      </c>
      <c r="D85347" t="s">
        <v>204</v>
      </c>
      <c r="E85347" t="s">
        <v>205</v>
      </c>
      <c r="F85347" t="s">
        <v>65</v>
      </c>
      <c r="G85347" s="2" t="s">
        <v>484</v>
      </c>
      <c r="H85347" s="3" t="s">
        <v>811</v>
      </c>
      <c r="I85347" s="2" t="s">
        <v>908</v>
      </c>
      <c r="J85347">
        <v>15</v>
      </c>
      <c r="K85347">
        <v>13</v>
      </c>
      <c r="L85347">
        <v>0</v>
      </c>
      <c r="M85347">
        <v>2</v>
      </c>
      <c r="N85347">
        <v>0</v>
      </c>
      <c r="O85347">
        <v>0</v>
      </c>
    </row>
    <row r="85348" spans="1:15" x14ac:dyDescent="0.25">
      <c r="A85348">
        <v>2018</v>
      </c>
      <c r="B85348">
        <v>3</v>
      </c>
      <c r="C85348" s="1">
        <f>DATE(data[[#This Row],[year]],data[[#This Row],[month]],1)</f>
        <v>43160</v>
      </c>
      <c r="D85348" t="s">
        <v>204</v>
      </c>
      <c r="E85348" t="s">
        <v>205</v>
      </c>
      <c r="F85348" t="s">
        <v>66</v>
      </c>
      <c r="G85348" s="2" t="s">
        <v>485</v>
      </c>
      <c r="H85348" s="3" t="s">
        <v>825</v>
      </c>
      <c r="I85348" s="2" t="s">
        <v>909</v>
      </c>
      <c r="J85348">
        <v>1830</v>
      </c>
      <c r="K85348">
        <v>902</v>
      </c>
      <c r="L85348">
        <v>7</v>
      </c>
      <c r="M85348">
        <v>242</v>
      </c>
      <c r="N85348">
        <v>0</v>
      </c>
      <c r="O85348">
        <v>679</v>
      </c>
    </row>
    <row r="85349" spans="1:15" x14ac:dyDescent="0.25">
      <c r="A85349">
        <v>2018</v>
      </c>
      <c r="B85349">
        <v>3</v>
      </c>
      <c r="C85349" s="1">
        <f>DATE(data[[#This Row],[year]],data[[#This Row],[month]],1)</f>
        <v>43160</v>
      </c>
      <c r="D85349" t="s">
        <v>204</v>
      </c>
      <c r="E85349" t="s">
        <v>205</v>
      </c>
      <c r="F85349" t="s">
        <v>131</v>
      </c>
      <c r="G85349" s="2" t="s">
        <v>546</v>
      </c>
      <c r="H85349" s="3" t="s">
        <v>846</v>
      </c>
      <c r="I85349" s="2" t="s">
        <v>972</v>
      </c>
      <c r="J85349">
        <v>792</v>
      </c>
      <c r="K85349">
        <v>492</v>
      </c>
      <c r="L85349">
        <v>26</v>
      </c>
      <c r="M85349">
        <v>69</v>
      </c>
      <c r="N85349">
        <v>0</v>
      </c>
      <c r="O85349">
        <v>205</v>
      </c>
    </row>
    <row r="85350" spans="1:15" x14ac:dyDescent="0.25">
      <c r="A85350">
        <v>2018</v>
      </c>
      <c r="B85350">
        <v>3</v>
      </c>
      <c r="C85350" s="1">
        <f>DATE(data[[#This Row],[year]],data[[#This Row],[month]],1)</f>
        <v>43160</v>
      </c>
      <c r="D85350" t="s">
        <v>204</v>
      </c>
      <c r="E85350" t="s">
        <v>205</v>
      </c>
      <c r="F85350" t="s">
        <v>214</v>
      </c>
      <c r="G85350" s="2" t="s">
        <v>621</v>
      </c>
      <c r="H85350" s="3" t="s">
        <v>829</v>
      </c>
      <c r="I85350" s="2" t="s">
        <v>1049</v>
      </c>
      <c r="J85350">
        <v>463</v>
      </c>
      <c r="K85350">
        <v>380</v>
      </c>
      <c r="L85350">
        <v>0</v>
      </c>
      <c r="M85350">
        <v>43</v>
      </c>
      <c r="N85350">
        <v>0</v>
      </c>
      <c r="O85350">
        <v>40</v>
      </c>
    </row>
    <row r="85351" spans="1:15" x14ac:dyDescent="0.25">
      <c r="A85351">
        <v>2018</v>
      </c>
      <c r="B85351">
        <v>3</v>
      </c>
      <c r="C85351" s="1">
        <f>DATE(data[[#This Row],[year]],data[[#This Row],[month]],1)</f>
        <v>43160</v>
      </c>
      <c r="D85351" t="s">
        <v>204</v>
      </c>
      <c r="E85351" t="s">
        <v>205</v>
      </c>
      <c r="F85351" t="s">
        <v>132</v>
      </c>
      <c r="G85351" s="2" t="s">
        <v>547</v>
      </c>
      <c r="H85351" s="3" t="s">
        <v>828</v>
      </c>
      <c r="I85351" s="2" t="s">
        <v>973</v>
      </c>
      <c r="J85351">
        <v>2191</v>
      </c>
      <c r="K85351">
        <v>1023</v>
      </c>
      <c r="L85351">
        <v>251</v>
      </c>
      <c r="M85351">
        <v>226</v>
      </c>
      <c r="N85351">
        <v>0</v>
      </c>
      <c r="O85351">
        <v>691</v>
      </c>
    </row>
    <row r="85352" spans="1:15" x14ac:dyDescent="0.25">
      <c r="A85352">
        <v>2018</v>
      </c>
      <c r="B85352">
        <v>3</v>
      </c>
      <c r="C85352" s="1">
        <f>DATE(data[[#This Row],[year]],data[[#This Row],[month]],1)</f>
        <v>43160</v>
      </c>
      <c r="D85352" t="s">
        <v>204</v>
      </c>
      <c r="E85352" t="s">
        <v>205</v>
      </c>
      <c r="F85352" t="s">
        <v>68</v>
      </c>
      <c r="G85352" s="2" t="s">
        <v>487</v>
      </c>
      <c r="H85352" s="3" t="s">
        <v>808</v>
      </c>
      <c r="I85352" s="2" t="s">
        <v>911</v>
      </c>
      <c r="J85352">
        <v>26315</v>
      </c>
      <c r="K85352">
        <v>9383</v>
      </c>
      <c r="L85352">
        <v>5723</v>
      </c>
      <c r="M85352">
        <v>5077</v>
      </c>
      <c r="N85352">
        <v>0</v>
      </c>
      <c r="O85352">
        <v>6132</v>
      </c>
    </row>
    <row r="85353" spans="1:15" x14ac:dyDescent="0.25">
      <c r="A85353">
        <v>2018</v>
      </c>
      <c r="B85353">
        <v>3</v>
      </c>
      <c r="C85353" s="1">
        <f>DATE(data[[#This Row],[year]],data[[#This Row],[month]],1)</f>
        <v>43160</v>
      </c>
      <c r="D85353" t="s">
        <v>204</v>
      </c>
      <c r="E85353" t="s">
        <v>205</v>
      </c>
      <c r="F85353" t="s">
        <v>133</v>
      </c>
      <c r="G85353" s="2" t="s">
        <v>548</v>
      </c>
      <c r="H85353" s="3" t="s">
        <v>844</v>
      </c>
      <c r="I85353" s="2" t="s">
        <v>974</v>
      </c>
      <c r="J85353">
        <v>931</v>
      </c>
      <c r="K85353">
        <v>487</v>
      </c>
      <c r="L85353">
        <v>0</v>
      </c>
      <c r="M85353">
        <v>109</v>
      </c>
      <c r="N85353">
        <v>0</v>
      </c>
      <c r="O85353">
        <v>335</v>
      </c>
    </row>
    <row r="85354" spans="1:15" x14ac:dyDescent="0.25">
      <c r="A85354">
        <v>2018</v>
      </c>
      <c r="B85354">
        <v>3</v>
      </c>
      <c r="C85354" s="1">
        <f>DATE(data[[#This Row],[year]],data[[#This Row],[month]],1)</f>
        <v>43160</v>
      </c>
      <c r="D85354" t="s">
        <v>204</v>
      </c>
      <c r="E85354" t="s">
        <v>205</v>
      </c>
      <c r="F85354" t="s">
        <v>134</v>
      </c>
      <c r="G85354" s="2" t="s">
        <v>549</v>
      </c>
      <c r="H85354" s="3" t="s">
        <v>847</v>
      </c>
      <c r="I85354" s="2" t="s">
        <v>975</v>
      </c>
      <c r="J85354">
        <v>6755</v>
      </c>
      <c r="K85354">
        <v>2343</v>
      </c>
      <c r="L85354">
        <v>191</v>
      </c>
      <c r="M85354">
        <v>2131</v>
      </c>
      <c r="N85354">
        <v>0</v>
      </c>
      <c r="O85354">
        <v>2090</v>
      </c>
    </row>
    <row r="85355" spans="1:15" x14ac:dyDescent="0.25">
      <c r="A85355">
        <v>2018</v>
      </c>
      <c r="B85355">
        <v>3</v>
      </c>
      <c r="C85355" s="1">
        <f>DATE(data[[#This Row],[year]],data[[#This Row],[month]],1)</f>
        <v>43160</v>
      </c>
      <c r="D85355" t="s">
        <v>204</v>
      </c>
      <c r="E85355" t="s">
        <v>205</v>
      </c>
      <c r="F85355" t="s">
        <v>135</v>
      </c>
      <c r="G85355" s="2" t="s">
        <v>550</v>
      </c>
      <c r="H85355" s="3" t="s">
        <v>839</v>
      </c>
      <c r="I85355" s="2" t="s">
        <v>976</v>
      </c>
      <c r="J85355">
        <v>33323</v>
      </c>
      <c r="K85355">
        <v>13431</v>
      </c>
      <c r="L85355">
        <v>997</v>
      </c>
      <c r="M85355">
        <v>12604</v>
      </c>
      <c r="N85355">
        <v>0</v>
      </c>
      <c r="O85355">
        <v>6291</v>
      </c>
    </row>
    <row r="85356" spans="1:15" x14ac:dyDescent="0.25">
      <c r="A85356">
        <v>2018</v>
      </c>
      <c r="B85356">
        <v>3</v>
      </c>
      <c r="C85356" s="1">
        <f>DATE(data[[#This Row],[year]],data[[#This Row],[month]],1)</f>
        <v>43160</v>
      </c>
      <c r="D85356" t="s">
        <v>204</v>
      </c>
      <c r="E85356" t="s">
        <v>205</v>
      </c>
      <c r="F85356" t="s">
        <v>70</v>
      </c>
      <c r="G85356" s="2" t="s">
        <v>489</v>
      </c>
      <c r="H85356" s="3" t="s">
        <v>830</v>
      </c>
      <c r="I85356" s="2" t="s">
        <v>913</v>
      </c>
      <c r="J85356">
        <v>424</v>
      </c>
      <c r="K85356">
        <v>339</v>
      </c>
      <c r="L85356">
        <v>0</v>
      </c>
      <c r="M85356">
        <v>34</v>
      </c>
      <c r="N85356">
        <v>0</v>
      </c>
      <c r="O85356">
        <v>51</v>
      </c>
    </row>
    <row r="85357" spans="1:15" x14ac:dyDescent="0.25">
      <c r="A85357">
        <v>2018</v>
      </c>
      <c r="B85357">
        <v>3</v>
      </c>
      <c r="C85357" s="1">
        <f>DATE(data[[#This Row],[year]],data[[#This Row],[month]],1)</f>
        <v>43160</v>
      </c>
      <c r="D85357" t="s">
        <v>204</v>
      </c>
      <c r="E85357" t="s">
        <v>205</v>
      </c>
      <c r="F85357" t="s">
        <v>71</v>
      </c>
      <c r="G85357" s="2" t="s">
        <v>490</v>
      </c>
      <c r="H85357" s="3" t="s">
        <v>807</v>
      </c>
      <c r="I85357" s="2" t="s">
        <v>914</v>
      </c>
      <c r="J85357">
        <v>62</v>
      </c>
      <c r="K85357">
        <v>29</v>
      </c>
      <c r="L85357">
        <v>0</v>
      </c>
      <c r="M85357">
        <v>33</v>
      </c>
      <c r="N85357">
        <v>0</v>
      </c>
      <c r="O85357">
        <v>0</v>
      </c>
    </row>
    <row r="85358" spans="1:15" x14ac:dyDescent="0.25">
      <c r="A85358">
        <v>2018</v>
      </c>
      <c r="B85358">
        <v>3</v>
      </c>
      <c r="C85358" s="1">
        <f>DATE(data[[#This Row],[year]],data[[#This Row],[month]],1)</f>
        <v>43160</v>
      </c>
      <c r="D85358" t="s">
        <v>204</v>
      </c>
      <c r="E85358" t="s">
        <v>205</v>
      </c>
      <c r="F85358" t="s">
        <v>72</v>
      </c>
      <c r="G85358" s="2" t="s">
        <v>487</v>
      </c>
      <c r="H85358" s="3" t="s">
        <v>808</v>
      </c>
      <c r="I85358" s="2" t="s">
        <v>915</v>
      </c>
      <c r="J85358">
        <v>31955</v>
      </c>
      <c r="K85358">
        <v>6835</v>
      </c>
      <c r="L85358">
        <v>10384</v>
      </c>
      <c r="M85358">
        <v>11534</v>
      </c>
      <c r="N85358">
        <v>0</v>
      </c>
      <c r="O85358">
        <v>3202</v>
      </c>
    </row>
    <row r="85359" spans="1:15" x14ac:dyDescent="0.25">
      <c r="A85359">
        <v>2018</v>
      </c>
      <c r="B85359">
        <v>3</v>
      </c>
      <c r="C85359" s="1">
        <f>DATE(data[[#This Row],[year]],data[[#This Row],[month]],1)</f>
        <v>43160</v>
      </c>
      <c r="D85359" t="s">
        <v>204</v>
      </c>
      <c r="E85359" t="s">
        <v>205</v>
      </c>
      <c r="F85359" t="s">
        <v>136</v>
      </c>
      <c r="G85359" s="2" t="s">
        <v>551</v>
      </c>
      <c r="H85359" s="3" t="s">
        <v>844</v>
      </c>
      <c r="I85359" s="2" t="s">
        <v>977</v>
      </c>
      <c r="J85359">
        <v>316</v>
      </c>
      <c r="K85359">
        <v>142</v>
      </c>
      <c r="L85359">
        <v>0</v>
      </c>
      <c r="M85359">
        <v>25</v>
      </c>
      <c r="N85359">
        <v>0</v>
      </c>
      <c r="O85359">
        <v>149</v>
      </c>
    </row>
    <row r="85360" spans="1:15" x14ac:dyDescent="0.25">
      <c r="A85360">
        <v>2018</v>
      </c>
      <c r="B85360">
        <v>3</v>
      </c>
      <c r="C85360" s="1">
        <f>DATE(data[[#This Row],[year]],data[[#This Row],[month]],1)</f>
        <v>43160</v>
      </c>
      <c r="D85360" t="s">
        <v>204</v>
      </c>
      <c r="E85360" t="s">
        <v>205</v>
      </c>
      <c r="F85360" t="s">
        <v>137</v>
      </c>
      <c r="G85360" s="2" t="s">
        <v>552</v>
      </c>
      <c r="H85360" s="3" t="s">
        <v>834</v>
      </c>
      <c r="I85360" s="2" t="s">
        <v>978</v>
      </c>
      <c r="J85360">
        <v>411</v>
      </c>
      <c r="K85360">
        <v>129</v>
      </c>
      <c r="L85360">
        <v>0</v>
      </c>
      <c r="M85360">
        <v>19</v>
      </c>
      <c r="N85360">
        <v>0</v>
      </c>
      <c r="O85360">
        <v>263</v>
      </c>
    </row>
    <row r="85361" spans="1:15" x14ac:dyDescent="0.25">
      <c r="A85361">
        <v>2018</v>
      </c>
      <c r="B85361">
        <v>3</v>
      </c>
      <c r="C85361" s="1">
        <f>DATE(data[[#This Row],[year]],data[[#This Row],[month]],1)</f>
        <v>43160</v>
      </c>
      <c r="D85361" t="s">
        <v>204</v>
      </c>
      <c r="E85361" t="s">
        <v>205</v>
      </c>
      <c r="F85361" t="s">
        <v>74</v>
      </c>
      <c r="G85361" s="2" t="s">
        <v>492</v>
      </c>
      <c r="H85361" s="3" t="s">
        <v>831</v>
      </c>
      <c r="I85361" s="2" t="s">
        <v>917</v>
      </c>
      <c r="J85361">
        <v>3235</v>
      </c>
      <c r="K85361">
        <v>1910</v>
      </c>
      <c r="L85361">
        <v>149</v>
      </c>
      <c r="M85361">
        <v>447</v>
      </c>
      <c r="N85361">
        <v>0</v>
      </c>
      <c r="O85361">
        <v>729</v>
      </c>
    </row>
    <row r="85362" spans="1:15" x14ac:dyDescent="0.25">
      <c r="A85362">
        <v>2018</v>
      </c>
      <c r="B85362">
        <v>3</v>
      </c>
      <c r="C85362" s="1">
        <f>DATE(data[[#This Row],[year]],data[[#This Row],[month]],1)</f>
        <v>43160</v>
      </c>
      <c r="D85362" t="s">
        <v>204</v>
      </c>
      <c r="E85362" t="s">
        <v>205</v>
      </c>
      <c r="F85362" t="s">
        <v>138</v>
      </c>
      <c r="G85362" s="2" t="s">
        <v>553</v>
      </c>
      <c r="H85362" s="3" t="s">
        <v>828</v>
      </c>
      <c r="I85362" s="2" t="s">
        <v>979</v>
      </c>
      <c r="J85362">
        <v>12176</v>
      </c>
      <c r="K85362">
        <v>4276</v>
      </c>
      <c r="L85362">
        <v>612</v>
      </c>
      <c r="M85362">
        <v>4041</v>
      </c>
      <c r="N85362">
        <v>0</v>
      </c>
      <c r="O85362">
        <v>3247</v>
      </c>
    </row>
    <row r="85363" spans="1:15" x14ac:dyDescent="0.25">
      <c r="A85363">
        <v>2018</v>
      </c>
      <c r="B85363">
        <v>3</v>
      </c>
      <c r="C85363" s="1">
        <f>DATE(data[[#This Row],[year]],data[[#This Row],[month]],1)</f>
        <v>43160</v>
      </c>
      <c r="D85363" t="s">
        <v>204</v>
      </c>
      <c r="E85363" t="s">
        <v>205</v>
      </c>
      <c r="F85363" t="s">
        <v>139</v>
      </c>
      <c r="G85363" s="2" t="s">
        <v>554</v>
      </c>
      <c r="H85363" s="3" t="s">
        <v>804</v>
      </c>
      <c r="I85363" s="2" t="s">
        <v>980</v>
      </c>
      <c r="J85363">
        <v>478</v>
      </c>
      <c r="K85363">
        <v>238</v>
      </c>
      <c r="L85363">
        <v>143</v>
      </c>
      <c r="M85363">
        <v>17</v>
      </c>
      <c r="N85363">
        <v>0</v>
      </c>
      <c r="O85363">
        <v>80</v>
      </c>
    </row>
    <row r="85364" spans="1:15" x14ac:dyDescent="0.25">
      <c r="A85364">
        <v>2018</v>
      </c>
      <c r="B85364">
        <v>3</v>
      </c>
      <c r="C85364" s="1">
        <f>DATE(data[[#This Row],[year]],data[[#This Row],[month]],1)</f>
        <v>43160</v>
      </c>
      <c r="D85364" t="s">
        <v>204</v>
      </c>
      <c r="E85364" t="s">
        <v>205</v>
      </c>
      <c r="F85364" t="s">
        <v>215</v>
      </c>
      <c r="G85364" s="2" t="s">
        <v>504</v>
      </c>
      <c r="H85364" s="3" t="s">
        <v>815</v>
      </c>
      <c r="I85364" s="2" t="s">
        <v>1050</v>
      </c>
      <c r="J85364">
        <v>423</v>
      </c>
      <c r="K85364">
        <v>343</v>
      </c>
      <c r="L85364">
        <v>0</v>
      </c>
      <c r="M85364">
        <v>45</v>
      </c>
      <c r="N85364">
        <v>0</v>
      </c>
      <c r="O85364">
        <v>35</v>
      </c>
    </row>
    <row r="85365" spans="1:15" x14ac:dyDescent="0.25">
      <c r="A85365">
        <v>2018</v>
      </c>
      <c r="B85365">
        <v>3</v>
      </c>
      <c r="C85365" s="1">
        <f>DATE(data[[#This Row],[year]],data[[#This Row],[month]],1)</f>
        <v>43160</v>
      </c>
      <c r="D85365" t="s">
        <v>204</v>
      </c>
      <c r="E85365" t="s">
        <v>205</v>
      </c>
      <c r="F85365" t="s">
        <v>75</v>
      </c>
      <c r="G85365" s="2" t="s">
        <v>493</v>
      </c>
      <c r="H85365" s="3" t="s">
        <v>816</v>
      </c>
      <c r="I85365" s="2" t="s">
        <v>918</v>
      </c>
      <c r="J85365">
        <v>1283</v>
      </c>
      <c r="K85365">
        <v>820</v>
      </c>
      <c r="L85365">
        <v>5</v>
      </c>
      <c r="M85365">
        <v>112</v>
      </c>
      <c r="N85365">
        <v>0</v>
      </c>
      <c r="O85365">
        <v>346</v>
      </c>
    </row>
    <row r="85366" spans="1:15" x14ac:dyDescent="0.25">
      <c r="A85366">
        <v>2018</v>
      </c>
      <c r="B85366">
        <v>3</v>
      </c>
      <c r="C85366" s="1">
        <f>DATE(data[[#This Row],[year]],data[[#This Row],[month]],1)</f>
        <v>43160</v>
      </c>
      <c r="D85366" t="s">
        <v>204</v>
      </c>
      <c r="E85366" t="s">
        <v>205</v>
      </c>
      <c r="F85366" t="s">
        <v>141</v>
      </c>
      <c r="G85366" s="2" t="s">
        <v>556</v>
      </c>
      <c r="H85366" s="3" t="s">
        <v>848</v>
      </c>
      <c r="I85366" s="2" t="s">
        <v>982</v>
      </c>
      <c r="J85366">
        <v>586</v>
      </c>
      <c r="K85366">
        <v>63</v>
      </c>
      <c r="L85366">
        <v>513</v>
      </c>
      <c r="M85366">
        <v>10</v>
      </c>
      <c r="N85366">
        <v>0</v>
      </c>
      <c r="O85366">
        <v>0</v>
      </c>
    </row>
    <row r="85367" spans="1:15" x14ac:dyDescent="0.25">
      <c r="A85367">
        <v>2018</v>
      </c>
      <c r="B85367">
        <v>3</v>
      </c>
      <c r="C85367" s="1">
        <f>DATE(data[[#This Row],[year]],data[[#This Row],[month]],1)</f>
        <v>43160</v>
      </c>
      <c r="D85367" t="s">
        <v>204</v>
      </c>
      <c r="E85367" t="s">
        <v>205</v>
      </c>
      <c r="F85367" t="s">
        <v>142</v>
      </c>
      <c r="G85367" s="2" t="s">
        <v>557</v>
      </c>
      <c r="H85367" s="3" t="s">
        <v>828</v>
      </c>
      <c r="I85367" s="2" t="s">
        <v>983</v>
      </c>
      <c r="J85367">
        <v>6240</v>
      </c>
      <c r="K85367">
        <v>2884</v>
      </c>
      <c r="L85367">
        <v>797</v>
      </c>
      <c r="M85367">
        <v>1642</v>
      </c>
      <c r="N85367">
        <v>0</v>
      </c>
      <c r="O85367">
        <v>917</v>
      </c>
    </row>
    <row r="85368" spans="1:15" x14ac:dyDescent="0.25">
      <c r="A85368">
        <v>2018</v>
      </c>
      <c r="B85368">
        <v>3</v>
      </c>
      <c r="C85368" s="1">
        <f>DATE(data[[#This Row],[year]],data[[#This Row],[month]],1)</f>
        <v>43160</v>
      </c>
      <c r="D85368" t="s">
        <v>204</v>
      </c>
      <c r="E85368" t="s">
        <v>205</v>
      </c>
      <c r="F85368" t="s">
        <v>77</v>
      </c>
      <c r="G85368" s="2" t="s">
        <v>495</v>
      </c>
      <c r="H85368" s="3" t="s">
        <v>809</v>
      </c>
      <c r="I85368" s="2" t="s">
        <v>920</v>
      </c>
      <c r="J85368">
        <v>1956</v>
      </c>
      <c r="K85368">
        <v>981</v>
      </c>
      <c r="L85368">
        <v>262</v>
      </c>
      <c r="M85368">
        <v>348</v>
      </c>
      <c r="N85368">
        <v>0</v>
      </c>
      <c r="O85368">
        <v>365</v>
      </c>
    </row>
    <row r="85369" spans="1:15" x14ac:dyDescent="0.25">
      <c r="A85369">
        <v>2018</v>
      </c>
      <c r="B85369">
        <v>3</v>
      </c>
      <c r="C85369" s="1">
        <f>DATE(data[[#This Row],[year]],data[[#This Row],[month]],1)</f>
        <v>43160</v>
      </c>
      <c r="D85369" t="s">
        <v>204</v>
      </c>
      <c r="E85369" t="s">
        <v>205</v>
      </c>
      <c r="F85369" t="s">
        <v>216</v>
      </c>
      <c r="G85369" s="2" t="s">
        <v>622</v>
      </c>
      <c r="H85369" s="3" t="s">
        <v>828</v>
      </c>
      <c r="I85369" s="2" t="s">
        <v>1051</v>
      </c>
      <c r="J85369">
        <v>443</v>
      </c>
      <c r="K85369">
        <v>214</v>
      </c>
      <c r="L85369">
        <v>0</v>
      </c>
      <c r="M85369">
        <v>22</v>
      </c>
      <c r="N85369">
        <v>0</v>
      </c>
      <c r="O85369">
        <v>207</v>
      </c>
    </row>
    <row r="85370" spans="1:15" x14ac:dyDescent="0.25">
      <c r="A85370">
        <v>2018</v>
      </c>
      <c r="B85370">
        <v>3</v>
      </c>
      <c r="C85370" s="1">
        <f>DATE(data[[#This Row],[year]],data[[#This Row],[month]],1)</f>
        <v>43160</v>
      </c>
      <c r="D85370" t="s">
        <v>204</v>
      </c>
      <c r="E85370" t="s">
        <v>205</v>
      </c>
      <c r="F85370" t="s">
        <v>80</v>
      </c>
      <c r="G85370" s="2" t="s">
        <v>498</v>
      </c>
      <c r="H85370" s="3" t="s">
        <v>814</v>
      </c>
      <c r="I85370" s="2" t="s">
        <v>923</v>
      </c>
      <c r="J85370">
        <v>187</v>
      </c>
      <c r="K85370">
        <v>123</v>
      </c>
      <c r="L85370">
        <v>0</v>
      </c>
      <c r="M85370">
        <v>60</v>
      </c>
      <c r="N85370">
        <v>0</v>
      </c>
      <c r="O85370">
        <v>4</v>
      </c>
    </row>
    <row r="85371" spans="1:15" x14ac:dyDescent="0.25">
      <c r="A85371">
        <v>2018</v>
      </c>
      <c r="B85371">
        <v>3</v>
      </c>
      <c r="C85371" s="1">
        <f>DATE(data[[#This Row],[year]],data[[#This Row],[month]],1)</f>
        <v>43160</v>
      </c>
      <c r="D85371" t="s">
        <v>204</v>
      </c>
      <c r="E85371" t="s">
        <v>205</v>
      </c>
      <c r="F85371" t="s">
        <v>81</v>
      </c>
      <c r="G85371" s="2" t="s">
        <v>499</v>
      </c>
      <c r="H85371" s="3" t="s">
        <v>809</v>
      </c>
      <c r="I85371" s="2" t="s">
        <v>924</v>
      </c>
      <c r="J85371">
        <v>1898</v>
      </c>
      <c r="K85371">
        <v>1098</v>
      </c>
      <c r="L85371">
        <v>462</v>
      </c>
      <c r="M85371">
        <v>86</v>
      </c>
      <c r="N85371">
        <v>0</v>
      </c>
      <c r="O85371">
        <v>252</v>
      </c>
    </row>
    <row r="85372" spans="1:15" x14ac:dyDescent="0.25">
      <c r="A85372">
        <v>2018</v>
      </c>
      <c r="B85372">
        <v>3</v>
      </c>
      <c r="C85372" s="1">
        <f>DATE(data[[#This Row],[year]],data[[#This Row],[month]],1)</f>
        <v>43160</v>
      </c>
      <c r="D85372" t="s">
        <v>204</v>
      </c>
      <c r="E85372" t="s">
        <v>205</v>
      </c>
      <c r="F85372" t="s">
        <v>143</v>
      </c>
      <c r="G85372" s="2" t="s">
        <v>558</v>
      </c>
      <c r="H85372" s="3" t="s">
        <v>840</v>
      </c>
      <c r="I85372" s="2" t="s">
        <v>984</v>
      </c>
      <c r="J85372">
        <v>414</v>
      </c>
      <c r="K85372">
        <v>253</v>
      </c>
      <c r="L85372">
        <v>0</v>
      </c>
      <c r="M85372">
        <v>72</v>
      </c>
      <c r="N85372">
        <v>0</v>
      </c>
      <c r="O85372">
        <v>89</v>
      </c>
    </row>
    <row r="85373" spans="1:15" x14ac:dyDescent="0.25">
      <c r="A85373">
        <v>2018</v>
      </c>
      <c r="B85373">
        <v>3</v>
      </c>
      <c r="C85373" s="1">
        <f>DATE(data[[#This Row],[year]],data[[#This Row],[month]],1)</f>
        <v>43160</v>
      </c>
      <c r="D85373" t="s">
        <v>204</v>
      </c>
      <c r="E85373" t="s">
        <v>205</v>
      </c>
      <c r="F85373" t="s">
        <v>82</v>
      </c>
      <c r="G85373" s="2" t="s">
        <v>500</v>
      </c>
      <c r="H85373" s="3" t="s">
        <v>824</v>
      </c>
      <c r="I85373" s="2" t="s">
        <v>925</v>
      </c>
      <c r="J85373">
        <v>40249</v>
      </c>
      <c r="K85373">
        <v>16208</v>
      </c>
      <c r="L85373">
        <v>1703</v>
      </c>
      <c r="M85373">
        <v>9336</v>
      </c>
      <c r="N85373">
        <v>233</v>
      </c>
      <c r="O85373">
        <v>12769</v>
      </c>
    </row>
    <row r="85374" spans="1:15" x14ac:dyDescent="0.25">
      <c r="A85374">
        <v>2018</v>
      </c>
      <c r="B85374">
        <v>3</v>
      </c>
      <c r="C85374" s="1">
        <f>DATE(data[[#This Row],[year]],data[[#This Row],[month]],1)</f>
        <v>43160</v>
      </c>
      <c r="D85374" t="s">
        <v>204</v>
      </c>
      <c r="E85374" t="s">
        <v>205</v>
      </c>
      <c r="F85374" t="s">
        <v>144</v>
      </c>
      <c r="G85374" s="2" t="s">
        <v>559</v>
      </c>
      <c r="H85374" s="3" t="s">
        <v>807</v>
      </c>
      <c r="I85374" s="2" t="s">
        <v>985</v>
      </c>
      <c r="J85374">
        <v>4230</v>
      </c>
      <c r="K85374">
        <v>1943</v>
      </c>
      <c r="L85374">
        <v>323</v>
      </c>
      <c r="M85374">
        <v>691</v>
      </c>
      <c r="N85374">
        <v>0</v>
      </c>
      <c r="O85374">
        <v>1273</v>
      </c>
    </row>
    <row r="85375" spans="1:15" x14ac:dyDescent="0.25">
      <c r="A85375">
        <v>2018</v>
      </c>
      <c r="B85375">
        <v>3</v>
      </c>
      <c r="C85375" s="1">
        <f>DATE(data[[#This Row],[year]],data[[#This Row],[month]],1)</f>
        <v>43160</v>
      </c>
      <c r="D85375" t="s">
        <v>204</v>
      </c>
      <c r="E85375" t="s">
        <v>205</v>
      </c>
      <c r="F85375" t="s">
        <v>145</v>
      </c>
      <c r="G85375" s="2" t="s">
        <v>560</v>
      </c>
      <c r="H85375" s="3" t="s">
        <v>841</v>
      </c>
      <c r="I85375" s="2" t="s">
        <v>986</v>
      </c>
      <c r="J85375">
        <v>20</v>
      </c>
      <c r="K85375">
        <v>0</v>
      </c>
      <c r="L85375">
        <v>0</v>
      </c>
      <c r="M85375">
        <v>20</v>
      </c>
      <c r="N85375">
        <v>0</v>
      </c>
      <c r="O85375">
        <v>0</v>
      </c>
    </row>
    <row r="85376" spans="1:15" x14ac:dyDescent="0.25">
      <c r="A85376">
        <v>2018</v>
      </c>
      <c r="B85376">
        <v>3</v>
      </c>
      <c r="C85376" s="1">
        <f>DATE(data[[#This Row],[year]],data[[#This Row],[month]],1)</f>
        <v>43160</v>
      </c>
      <c r="D85376" t="s">
        <v>204</v>
      </c>
      <c r="E85376" t="s">
        <v>205</v>
      </c>
      <c r="F85376" t="s">
        <v>83</v>
      </c>
      <c r="G85376" s="2" t="s">
        <v>501</v>
      </c>
      <c r="H85376" s="3" t="s">
        <v>819</v>
      </c>
      <c r="I85376" s="2" t="s">
        <v>926</v>
      </c>
      <c r="J85376">
        <v>375</v>
      </c>
      <c r="K85376">
        <v>313</v>
      </c>
      <c r="L85376">
        <v>0</v>
      </c>
      <c r="M85376">
        <v>3</v>
      </c>
      <c r="N85376">
        <v>0</v>
      </c>
      <c r="O85376">
        <v>59</v>
      </c>
    </row>
    <row r="85377" spans="1:15" x14ac:dyDescent="0.25">
      <c r="A85377">
        <v>2018</v>
      </c>
      <c r="B85377">
        <v>3</v>
      </c>
      <c r="C85377" s="1">
        <f>DATE(data[[#This Row],[year]],data[[#This Row],[month]],1)</f>
        <v>43160</v>
      </c>
      <c r="D85377" t="s">
        <v>204</v>
      </c>
      <c r="E85377" t="s">
        <v>205</v>
      </c>
      <c r="F85377" t="s">
        <v>189</v>
      </c>
      <c r="G85377" s="2" t="s">
        <v>601</v>
      </c>
      <c r="H85377" s="3" t="s">
        <v>839</v>
      </c>
      <c r="I85377" s="2" t="s">
        <v>1028</v>
      </c>
      <c r="J85377">
        <v>662</v>
      </c>
      <c r="K85377">
        <v>279</v>
      </c>
      <c r="L85377">
        <v>21</v>
      </c>
      <c r="M85377">
        <v>166</v>
      </c>
      <c r="N85377">
        <v>0</v>
      </c>
      <c r="O85377">
        <v>196</v>
      </c>
    </row>
    <row r="85378" spans="1:15" x14ac:dyDescent="0.25">
      <c r="A85378">
        <v>2018</v>
      </c>
      <c r="B85378">
        <v>3</v>
      </c>
      <c r="C85378" s="1">
        <f>DATE(data[[#This Row],[year]],data[[#This Row],[month]],1)</f>
        <v>43160</v>
      </c>
      <c r="D85378" t="s">
        <v>204</v>
      </c>
      <c r="E85378" t="s">
        <v>205</v>
      </c>
      <c r="F85378" t="s">
        <v>146</v>
      </c>
      <c r="G85378" s="2" t="s">
        <v>561</v>
      </c>
      <c r="H85378" s="3" t="s">
        <v>844</v>
      </c>
      <c r="I85378" s="2" t="s">
        <v>987</v>
      </c>
      <c r="J85378">
        <v>1604</v>
      </c>
      <c r="K85378">
        <v>731</v>
      </c>
      <c r="L85378">
        <v>11</v>
      </c>
      <c r="M85378">
        <v>380</v>
      </c>
      <c r="N85378">
        <v>0</v>
      </c>
      <c r="O85378">
        <v>482</v>
      </c>
    </row>
    <row r="85379" spans="1:15" x14ac:dyDescent="0.25">
      <c r="A85379">
        <v>2018</v>
      </c>
      <c r="B85379">
        <v>3</v>
      </c>
      <c r="C85379" s="1">
        <f>DATE(data[[#This Row],[year]],data[[#This Row],[month]],1)</f>
        <v>43160</v>
      </c>
      <c r="D85379" t="s">
        <v>204</v>
      </c>
      <c r="E85379" t="s">
        <v>205</v>
      </c>
      <c r="F85379" t="s">
        <v>147</v>
      </c>
      <c r="G85379" s="2" t="s">
        <v>562</v>
      </c>
      <c r="H85379" s="3" t="s">
        <v>849</v>
      </c>
      <c r="I85379" s="2" t="s">
        <v>988</v>
      </c>
      <c r="J85379">
        <v>471</v>
      </c>
      <c r="K85379">
        <v>302</v>
      </c>
      <c r="L85379">
        <v>0</v>
      </c>
      <c r="M85379">
        <v>97</v>
      </c>
      <c r="N85379">
        <v>0</v>
      </c>
      <c r="O85379">
        <v>72</v>
      </c>
    </row>
    <row r="85380" spans="1:15" x14ac:dyDescent="0.25">
      <c r="A85380">
        <v>2018</v>
      </c>
      <c r="B85380">
        <v>3</v>
      </c>
      <c r="C85380" s="1">
        <f>DATE(data[[#This Row],[year]],data[[#This Row],[month]],1)</f>
        <v>43160</v>
      </c>
      <c r="D85380" t="s">
        <v>204</v>
      </c>
      <c r="E85380" t="s">
        <v>205</v>
      </c>
      <c r="F85380" t="s">
        <v>85</v>
      </c>
      <c r="G85380" s="2" t="s">
        <v>503</v>
      </c>
      <c r="H85380" s="3" t="s">
        <v>832</v>
      </c>
      <c r="I85380" s="2" t="s">
        <v>928</v>
      </c>
      <c r="J85380">
        <v>528</v>
      </c>
      <c r="K85380">
        <v>341</v>
      </c>
      <c r="L85380">
        <v>7</v>
      </c>
      <c r="M85380">
        <v>35</v>
      </c>
      <c r="N85380">
        <v>0</v>
      </c>
      <c r="O85380">
        <v>145</v>
      </c>
    </row>
    <row r="85381" spans="1:15" x14ac:dyDescent="0.25">
      <c r="A85381">
        <v>2018</v>
      </c>
      <c r="B85381">
        <v>3</v>
      </c>
      <c r="C85381" s="1">
        <f>DATE(data[[#This Row],[year]],data[[#This Row],[month]],1)</f>
        <v>43160</v>
      </c>
      <c r="D85381" t="s">
        <v>204</v>
      </c>
      <c r="E85381" t="s">
        <v>205</v>
      </c>
      <c r="F85381" t="s">
        <v>148</v>
      </c>
      <c r="G85381" s="2" t="s">
        <v>563</v>
      </c>
      <c r="H85381" s="3" t="s">
        <v>839</v>
      </c>
      <c r="I85381" s="2" t="s">
        <v>989</v>
      </c>
      <c r="J85381">
        <v>307</v>
      </c>
      <c r="K85381">
        <v>92</v>
      </c>
      <c r="L85381">
        <v>0</v>
      </c>
      <c r="M85381">
        <v>91</v>
      </c>
      <c r="N85381">
        <v>0</v>
      </c>
      <c r="O85381">
        <v>124</v>
      </c>
    </row>
    <row r="85382" spans="1:15" x14ac:dyDescent="0.25">
      <c r="A85382">
        <v>2018</v>
      </c>
      <c r="B85382">
        <v>3</v>
      </c>
      <c r="C85382" s="1">
        <f>DATE(data[[#This Row],[year]],data[[#This Row],[month]],1)</f>
        <v>43160</v>
      </c>
      <c r="D85382" t="s">
        <v>204</v>
      </c>
      <c r="E85382" t="s">
        <v>205</v>
      </c>
      <c r="F85382" t="s">
        <v>86</v>
      </c>
      <c r="G85382" s="2" t="s">
        <v>504</v>
      </c>
      <c r="H85382" s="3" t="s">
        <v>815</v>
      </c>
      <c r="I85382" s="2" t="s">
        <v>929</v>
      </c>
      <c r="J85382">
        <v>3564</v>
      </c>
      <c r="K85382">
        <v>1580</v>
      </c>
      <c r="L85382">
        <v>111</v>
      </c>
      <c r="M85382">
        <v>934</v>
      </c>
      <c r="N85382">
        <v>0</v>
      </c>
      <c r="O85382">
        <v>939</v>
      </c>
    </row>
    <row r="85383" spans="1:15" x14ac:dyDescent="0.25">
      <c r="A85383">
        <v>2018</v>
      </c>
      <c r="B85383">
        <v>3</v>
      </c>
      <c r="C85383" s="1">
        <f>DATE(data[[#This Row],[year]],data[[#This Row],[month]],1)</f>
        <v>43160</v>
      </c>
      <c r="D85383" t="s">
        <v>204</v>
      </c>
      <c r="E85383" t="s">
        <v>205</v>
      </c>
      <c r="F85383" t="s">
        <v>87</v>
      </c>
      <c r="G85383" s="2" t="s">
        <v>505</v>
      </c>
      <c r="H85383" s="3" t="s">
        <v>820</v>
      </c>
      <c r="I85383" s="2" t="s">
        <v>930</v>
      </c>
      <c r="J85383">
        <v>2141</v>
      </c>
      <c r="K85383">
        <v>490</v>
      </c>
      <c r="L85383">
        <v>1342</v>
      </c>
      <c r="M85383">
        <v>67</v>
      </c>
      <c r="N85383">
        <v>0</v>
      </c>
      <c r="O85383">
        <v>242</v>
      </c>
    </row>
    <row r="85384" spans="1:15" x14ac:dyDescent="0.25">
      <c r="A85384">
        <v>2018</v>
      </c>
      <c r="B85384">
        <v>3</v>
      </c>
      <c r="C85384" s="1">
        <f>DATE(data[[#This Row],[year]],data[[#This Row],[month]],1)</f>
        <v>43160</v>
      </c>
      <c r="D85384" t="s">
        <v>204</v>
      </c>
      <c r="E85384" t="s">
        <v>205</v>
      </c>
      <c r="F85384" t="s">
        <v>149</v>
      </c>
      <c r="G85384" s="2" t="s">
        <v>564</v>
      </c>
      <c r="H85384" s="3" t="s">
        <v>828</v>
      </c>
      <c r="I85384" s="2" t="s">
        <v>990</v>
      </c>
      <c r="J85384">
        <v>3463</v>
      </c>
      <c r="K85384">
        <v>1863</v>
      </c>
      <c r="L85384">
        <v>164</v>
      </c>
      <c r="M85384">
        <v>368</v>
      </c>
      <c r="N85384">
        <v>0</v>
      </c>
      <c r="O85384">
        <v>1068</v>
      </c>
    </row>
    <row r="85385" spans="1:15" x14ac:dyDescent="0.25">
      <c r="A85385">
        <v>2018</v>
      </c>
      <c r="B85385">
        <v>3</v>
      </c>
      <c r="C85385" s="1">
        <f>DATE(data[[#This Row],[year]],data[[#This Row],[month]],1)</f>
        <v>43160</v>
      </c>
      <c r="D85385" t="s">
        <v>204</v>
      </c>
      <c r="E85385" t="s">
        <v>205</v>
      </c>
      <c r="F85385" t="s">
        <v>150</v>
      </c>
      <c r="G85385" s="2" t="s">
        <v>510</v>
      </c>
      <c r="H85385" s="3" t="s">
        <v>842</v>
      </c>
      <c r="I85385" s="2" t="s">
        <v>991</v>
      </c>
      <c r="J85385">
        <v>2949</v>
      </c>
      <c r="K85385">
        <v>1207</v>
      </c>
      <c r="L85385">
        <v>219</v>
      </c>
      <c r="M85385">
        <v>670</v>
      </c>
      <c r="N85385">
        <v>0</v>
      </c>
      <c r="O85385">
        <v>853</v>
      </c>
    </row>
    <row r="85386" spans="1:15" x14ac:dyDescent="0.25">
      <c r="A85386">
        <v>2018</v>
      </c>
      <c r="B85386">
        <v>3</v>
      </c>
      <c r="C85386" s="1">
        <f>DATE(data[[#This Row],[year]],data[[#This Row],[month]],1)</f>
        <v>43160</v>
      </c>
      <c r="D85386" t="s">
        <v>204</v>
      </c>
      <c r="E85386" t="s">
        <v>205</v>
      </c>
      <c r="F85386" t="s">
        <v>311</v>
      </c>
      <c r="G85386" s="2" t="s">
        <v>700</v>
      </c>
      <c r="H85386" s="3" t="s">
        <v>820</v>
      </c>
      <c r="I85386" s="2" t="s">
        <v>1133</v>
      </c>
      <c r="J85386">
        <v>602</v>
      </c>
      <c r="K85386">
        <v>25</v>
      </c>
      <c r="L85386">
        <v>492</v>
      </c>
      <c r="M85386">
        <v>4</v>
      </c>
      <c r="N85386">
        <v>0</v>
      </c>
      <c r="O85386">
        <v>81</v>
      </c>
    </row>
    <row r="85387" spans="1:15" x14ac:dyDescent="0.25">
      <c r="A85387">
        <v>2018</v>
      </c>
      <c r="B85387">
        <v>3</v>
      </c>
      <c r="C85387" s="1">
        <f>DATE(data[[#This Row],[year]],data[[#This Row],[month]],1)</f>
        <v>43160</v>
      </c>
      <c r="D85387" t="s">
        <v>204</v>
      </c>
      <c r="E85387" t="s">
        <v>205</v>
      </c>
      <c r="F85387" t="s">
        <v>89</v>
      </c>
      <c r="G85387" s="2" t="s">
        <v>507</v>
      </c>
      <c r="H85387" s="3" t="s">
        <v>804</v>
      </c>
      <c r="I85387" s="2" t="s">
        <v>932</v>
      </c>
      <c r="J85387">
        <v>6375</v>
      </c>
      <c r="K85387">
        <v>1676</v>
      </c>
      <c r="L85387">
        <v>3560</v>
      </c>
      <c r="M85387">
        <v>642</v>
      </c>
      <c r="N85387">
        <v>37</v>
      </c>
      <c r="O85387">
        <v>460</v>
      </c>
    </row>
    <row r="85388" spans="1:15" x14ac:dyDescent="0.25">
      <c r="A85388">
        <v>2018</v>
      </c>
      <c r="B85388">
        <v>3</v>
      </c>
      <c r="C85388" s="1">
        <f>DATE(data[[#This Row],[year]],data[[#This Row],[month]],1)</f>
        <v>43160</v>
      </c>
      <c r="D85388" t="s">
        <v>204</v>
      </c>
      <c r="E85388" t="s">
        <v>205</v>
      </c>
      <c r="F85388" t="s">
        <v>151</v>
      </c>
      <c r="G85388" s="2" t="s">
        <v>565</v>
      </c>
      <c r="H85388" s="3" t="s">
        <v>850</v>
      </c>
      <c r="I85388" s="2" t="s">
        <v>992</v>
      </c>
      <c r="J85388">
        <v>5037</v>
      </c>
      <c r="K85388">
        <v>1886</v>
      </c>
      <c r="L85388">
        <v>307</v>
      </c>
      <c r="M85388">
        <v>1573</v>
      </c>
      <c r="N85388">
        <v>31</v>
      </c>
      <c r="O85388">
        <v>1240</v>
      </c>
    </row>
    <row r="85389" spans="1:15" x14ac:dyDescent="0.25">
      <c r="A85389">
        <v>2018</v>
      </c>
      <c r="B85389">
        <v>3</v>
      </c>
      <c r="C85389" s="1">
        <f>DATE(data[[#This Row],[year]],data[[#This Row],[month]],1)</f>
        <v>43160</v>
      </c>
      <c r="D85389" t="s">
        <v>204</v>
      </c>
      <c r="E85389" t="s">
        <v>205</v>
      </c>
      <c r="F85389" t="s">
        <v>90</v>
      </c>
      <c r="G85389" s="2" t="s">
        <v>508</v>
      </c>
      <c r="H85389" s="3" t="s">
        <v>804</v>
      </c>
      <c r="I85389" s="2" t="s">
        <v>933</v>
      </c>
      <c r="J85389">
        <v>1259</v>
      </c>
      <c r="K85389">
        <v>944</v>
      </c>
      <c r="L85389">
        <v>0</v>
      </c>
      <c r="M85389">
        <v>96</v>
      </c>
      <c r="N85389">
        <v>58</v>
      </c>
      <c r="O85389">
        <v>161</v>
      </c>
    </row>
    <row r="85390" spans="1:15" x14ac:dyDescent="0.25">
      <c r="A85390">
        <v>2018</v>
      </c>
      <c r="B85390">
        <v>3</v>
      </c>
      <c r="C85390" s="1">
        <f>DATE(data[[#This Row],[year]],data[[#This Row],[month]],1)</f>
        <v>43160</v>
      </c>
      <c r="D85390" t="s">
        <v>204</v>
      </c>
      <c r="E85390" t="s">
        <v>205</v>
      </c>
      <c r="F85390" t="s">
        <v>152</v>
      </c>
      <c r="G85390" s="2" t="s">
        <v>566</v>
      </c>
      <c r="H85390" s="3" t="s">
        <v>828</v>
      </c>
      <c r="I85390" s="2" t="s">
        <v>993</v>
      </c>
      <c r="J85390">
        <v>905</v>
      </c>
      <c r="K85390">
        <v>639</v>
      </c>
      <c r="L85390">
        <v>25</v>
      </c>
      <c r="M85390">
        <v>63</v>
      </c>
      <c r="N85390">
        <v>0</v>
      </c>
      <c r="O85390">
        <v>178</v>
      </c>
    </row>
    <row r="85391" spans="1:15" x14ac:dyDescent="0.25">
      <c r="A85391">
        <v>2018</v>
      </c>
      <c r="B85391">
        <v>3</v>
      </c>
      <c r="C85391" s="1">
        <f>DATE(data[[#This Row],[year]],data[[#This Row],[month]],1)</f>
        <v>43160</v>
      </c>
      <c r="D85391" t="s">
        <v>204</v>
      </c>
      <c r="E85391" t="s">
        <v>205</v>
      </c>
      <c r="F85391" t="s">
        <v>153</v>
      </c>
      <c r="G85391" s="2" t="s">
        <v>567</v>
      </c>
      <c r="H85391" s="3" t="s">
        <v>839</v>
      </c>
      <c r="I85391" s="2" t="s">
        <v>994</v>
      </c>
      <c r="J85391">
        <v>218</v>
      </c>
      <c r="K85391">
        <v>60</v>
      </c>
      <c r="L85391">
        <v>0</v>
      </c>
      <c r="M85391">
        <v>68</v>
      </c>
      <c r="N85391">
        <v>0</v>
      </c>
      <c r="O85391">
        <v>90</v>
      </c>
    </row>
    <row r="85392" spans="1:15" x14ac:dyDescent="0.25">
      <c r="A85392">
        <v>2018</v>
      </c>
      <c r="B85392">
        <v>3</v>
      </c>
      <c r="C85392" s="1">
        <f>DATE(data[[#This Row],[year]],data[[#This Row],[month]],1)</f>
        <v>43160</v>
      </c>
      <c r="D85392" t="s">
        <v>204</v>
      </c>
      <c r="E85392" t="s">
        <v>205</v>
      </c>
      <c r="F85392" t="s">
        <v>91</v>
      </c>
      <c r="G85392" s="2" t="s">
        <v>509</v>
      </c>
      <c r="H85392" s="3" t="s">
        <v>833</v>
      </c>
      <c r="I85392" s="2" t="s">
        <v>934</v>
      </c>
      <c r="J85392">
        <v>1287</v>
      </c>
      <c r="K85392">
        <v>405</v>
      </c>
      <c r="L85392">
        <v>727</v>
      </c>
      <c r="M85392">
        <v>83</v>
      </c>
      <c r="N85392">
        <v>0</v>
      </c>
      <c r="O85392">
        <v>72</v>
      </c>
    </row>
    <row r="85393" spans="1:15" x14ac:dyDescent="0.25">
      <c r="A85393">
        <v>2018</v>
      </c>
      <c r="B85393">
        <v>3</v>
      </c>
      <c r="C85393" s="1">
        <f>DATE(data[[#This Row],[year]],data[[#This Row],[month]],1)</f>
        <v>43160</v>
      </c>
      <c r="D85393" t="s">
        <v>204</v>
      </c>
      <c r="E85393" t="s">
        <v>205</v>
      </c>
      <c r="F85393" t="s">
        <v>92</v>
      </c>
      <c r="G85393" s="2" t="s">
        <v>510</v>
      </c>
      <c r="H85393" s="3" t="s">
        <v>813</v>
      </c>
      <c r="I85393" s="2" t="s">
        <v>935</v>
      </c>
      <c r="J85393">
        <v>492</v>
      </c>
      <c r="K85393">
        <v>50</v>
      </c>
      <c r="L85393">
        <v>427</v>
      </c>
      <c r="M85393">
        <v>10</v>
      </c>
      <c r="N85393">
        <v>0</v>
      </c>
      <c r="O85393">
        <v>5</v>
      </c>
    </row>
    <row r="85394" spans="1:15" x14ac:dyDescent="0.25">
      <c r="A85394">
        <v>2018</v>
      </c>
      <c r="B85394">
        <v>3</v>
      </c>
      <c r="C85394" s="1">
        <f>DATE(data[[#This Row],[year]],data[[#This Row],[month]],1)</f>
        <v>43160</v>
      </c>
      <c r="D85394" t="s">
        <v>204</v>
      </c>
      <c r="E85394" t="s">
        <v>205</v>
      </c>
      <c r="F85394" t="s">
        <v>93</v>
      </c>
      <c r="G85394" s="2" t="s">
        <v>511</v>
      </c>
      <c r="H85394" s="3" t="s">
        <v>811</v>
      </c>
      <c r="I85394" s="2" t="s">
        <v>936</v>
      </c>
      <c r="J85394">
        <v>4964</v>
      </c>
      <c r="K85394">
        <v>1959</v>
      </c>
      <c r="L85394">
        <v>365</v>
      </c>
      <c r="M85394">
        <v>770</v>
      </c>
      <c r="N85394">
        <v>0</v>
      </c>
      <c r="O85394">
        <v>1870</v>
      </c>
    </row>
    <row r="85395" spans="1:15" x14ac:dyDescent="0.25">
      <c r="A85395">
        <v>2018</v>
      </c>
      <c r="B85395">
        <v>3</v>
      </c>
      <c r="C85395" s="1">
        <f>DATE(data[[#This Row],[year]],data[[#This Row],[month]],1)</f>
        <v>43160</v>
      </c>
      <c r="D85395" t="s">
        <v>204</v>
      </c>
      <c r="E85395" t="s">
        <v>205</v>
      </c>
      <c r="F85395" t="s">
        <v>94</v>
      </c>
      <c r="G85395" s="2" t="s">
        <v>512</v>
      </c>
      <c r="H85395" s="3" t="s">
        <v>820</v>
      </c>
      <c r="I85395" s="2" t="s">
        <v>937</v>
      </c>
      <c r="J85395">
        <v>1010</v>
      </c>
      <c r="K85395">
        <v>653</v>
      </c>
      <c r="L85395">
        <v>1</v>
      </c>
      <c r="M85395">
        <v>76</v>
      </c>
      <c r="N85395">
        <v>0</v>
      </c>
      <c r="O85395">
        <v>280</v>
      </c>
    </row>
    <row r="85396" spans="1:15" x14ac:dyDescent="0.25">
      <c r="A85396">
        <v>2018</v>
      </c>
      <c r="B85396">
        <v>3</v>
      </c>
      <c r="C85396" s="1">
        <f>DATE(data[[#This Row],[year]],data[[#This Row],[month]],1)</f>
        <v>43160</v>
      </c>
      <c r="D85396" t="s">
        <v>204</v>
      </c>
      <c r="E85396" t="s">
        <v>205</v>
      </c>
      <c r="F85396" t="s">
        <v>155</v>
      </c>
      <c r="G85396" s="2" t="s">
        <v>569</v>
      </c>
      <c r="H85396" s="3" t="s">
        <v>847</v>
      </c>
      <c r="I85396" s="2" t="s">
        <v>996</v>
      </c>
      <c r="J85396">
        <v>232</v>
      </c>
      <c r="K85396">
        <v>86</v>
      </c>
      <c r="L85396">
        <v>0</v>
      </c>
      <c r="M85396">
        <v>105</v>
      </c>
      <c r="N85396">
        <v>0</v>
      </c>
      <c r="O85396">
        <v>41</v>
      </c>
    </row>
    <row r="85397" spans="1:15" x14ac:dyDescent="0.25">
      <c r="A85397">
        <v>2018</v>
      </c>
      <c r="B85397">
        <v>3</v>
      </c>
      <c r="C85397" s="1">
        <f>DATE(data[[#This Row],[year]],data[[#This Row],[month]],1)</f>
        <v>43160</v>
      </c>
      <c r="D85397" t="s">
        <v>204</v>
      </c>
      <c r="E85397" t="s">
        <v>205</v>
      </c>
      <c r="F85397" t="s">
        <v>95</v>
      </c>
      <c r="G85397" s="2" t="s">
        <v>513</v>
      </c>
      <c r="H85397" s="3" t="s">
        <v>820</v>
      </c>
      <c r="I85397" s="2" t="s">
        <v>938</v>
      </c>
      <c r="J85397">
        <v>194</v>
      </c>
      <c r="K85397">
        <v>178</v>
      </c>
      <c r="L85397">
        <v>15</v>
      </c>
      <c r="M85397">
        <v>1</v>
      </c>
      <c r="N85397">
        <v>0</v>
      </c>
      <c r="O85397">
        <v>0</v>
      </c>
    </row>
    <row r="85398" spans="1:15" x14ac:dyDescent="0.25">
      <c r="A85398">
        <v>2018</v>
      </c>
      <c r="B85398">
        <v>3</v>
      </c>
      <c r="C85398" s="1">
        <f>DATE(data[[#This Row],[year]],data[[#This Row],[month]],1)</f>
        <v>43160</v>
      </c>
      <c r="D85398" t="s">
        <v>204</v>
      </c>
      <c r="E85398" t="s">
        <v>205</v>
      </c>
      <c r="F85398" t="s">
        <v>96</v>
      </c>
      <c r="G85398" s="2" t="s">
        <v>514</v>
      </c>
      <c r="H85398" s="3" t="s">
        <v>808</v>
      </c>
      <c r="I85398" s="2" t="s">
        <v>939</v>
      </c>
      <c r="J85398">
        <v>234</v>
      </c>
      <c r="K85398">
        <v>145</v>
      </c>
      <c r="L85398">
        <v>0</v>
      </c>
      <c r="M85398">
        <v>16</v>
      </c>
      <c r="N85398">
        <v>0</v>
      </c>
      <c r="O85398">
        <v>73</v>
      </c>
    </row>
    <row r="85399" spans="1:15" x14ac:dyDescent="0.25">
      <c r="A85399">
        <v>2018</v>
      </c>
      <c r="B85399">
        <v>3</v>
      </c>
      <c r="C85399" s="1">
        <f>DATE(data[[#This Row],[year]],data[[#This Row],[month]],1)</f>
        <v>43160</v>
      </c>
      <c r="D85399" t="s">
        <v>204</v>
      </c>
      <c r="E85399" t="s">
        <v>205</v>
      </c>
      <c r="F85399" t="s">
        <v>156</v>
      </c>
      <c r="G85399" s="2" t="s">
        <v>570</v>
      </c>
      <c r="H85399" s="3" t="s">
        <v>828</v>
      </c>
      <c r="I85399" s="2" t="s">
        <v>997</v>
      </c>
      <c r="J85399">
        <v>3621</v>
      </c>
      <c r="K85399">
        <v>1875</v>
      </c>
      <c r="L85399">
        <v>50</v>
      </c>
      <c r="M85399">
        <v>484</v>
      </c>
      <c r="N85399">
        <v>0</v>
      </c>
      <c r="O85399">
        <v>1212</v>
      </c>
    </row>
    <row r="85400" spans="1:15" x14ac:dyDescent="0.25">
      <c r="A85400">
        <v>2018</v>
      </c>
      <c r="B85400">
        <v>3</v>
      </c>
      <c r="C85400" s="1">
        <f>DATE(data[[#This Row],[year]],data[[#This Row],[month]],1)</f>
        <v>43160</v>
      </c>
      <c r="D85400" t="s">
        <v>204</v>
      </c>
      <c r="E85400" t="s">
        <v>205</v>
      </c>
      <c r="F85400" t="s">
        <v>157</v>
      </c>
      <c r="G85400" s="2" t="s">
        <v>571</v>
      </c>
      <c r="H85400" s="3" t="s">
        <v>839</v>
      </c>
      <c r="I85400" s="2" t="s">
        <v>998</v>
      </c>
      <c r="J85400">
        <v>3555</v>
      </c>
      <c r="K85400">
        <v>1363</v>
      </c>
      <c r="L85400">
        <v>92</v>
      </c>
      <c r="M85400">
        <v>1037</v>
      </c>
      <c r="N85400">
        <v>0</v>
      </c>
      <c r="O85400">
        <v>1063</v>
      </c>
    </row>
    <row r="85401" spans="1:15" x14ac:dyDescent="0.25">
      <c r="A85401">
        <v>2018</v>
      </c>
      <c r="B85401">
        <v>3</v>
      </c>
      <c r="C85401" s="1">
        <f>DATE(data[[#This Row],[year]],data[[#This Row],[month]],1)</f>
        <v>43160</v>
      </c>
      <c r="D85401" t="s">
        <v>204</v>
      </c>
      <c r="E85401" t="s">
        <v>205</v>
      </c>
      <c r="F85401" t="s">
        <v>158</v>
      </c>
      <c r="G85401" s="2" t="s">
        <v>572</v>
      </c>
      <c r="H85401" s="3" t="s">
        <v>810</v>
      </c>
      <c r="I85401" s="2" t="s">
        <v>999</v>
      </c>
      <c r="J85401">
        <v>1885</v>
      </c>
      <c r="K85401">
        <v>1072</v>
      </c>
      <c r="L85401">
        <v>82</v>
      </c>
      <c r="M85401">
        <v>352</v>
      </c>
      <c r="N85401">
        <v>0</v>
      </c>
      <c r="O85401">
        <v>379</v>
      </c>
    </row>
    <row r="85402" spans="1:15" x14ac:dyDescent="0.25">
      <c r="A85402">
        <v>2018</v>
      </c>
      <c r="B85402">
        <v>3</v>
      </c>
      <c r="C85402" s="1">
        <f>DATE(data[[#This Row],[year]],data[[#This Row],[month]],1)</f>
        <v>43160</v>
      </c>
      <c r="D85402" t="s">
        <v>204</v>
      </c>
      <c r="E85402" t="s">
        <v>205</v>
      </c>
      <c r="F85402" t="s">
        <v>97</v>
      </c>
      <c r="G85402" s="2" t="s">
        <v>515</v>
      </c>
      <c r="H85402" s="3" t="s">
        <v>805</v>
      </c>
      <c r="I85402" s="2" t="s">
        <v>940</v>
      </c>
      <c r="J85402">
        <v>561</v>
      </c>
      <c r="K85402">
        <v>386</v>
      </c>
      <c r="L85402">
        <v>12</v>
      </c>
      <c r="M85402">
        <v>50</v>
      </c>
      <c r="N85402">
        <v>0</v>
      </c>
      <c r="O85402">
        <v>113</v>
      </c>
    </row>
    <row r="85403" spans="1:15" x14ac:dyDescent="0.25">
      <c r="A85403">
        <v>2018</v>
      </c>
      <c r="B85403">
        <v>3</v>
      </c>
      <c r="C85403" s="1">
        <f>DATE(data[[#This Row],[year]],data[[#This Row],[month]],1)</f>
        <v>43160</v>
      </c>
      <c r="D85403" t="s">
        <v>204</v>
      </c>
      <c r="E85403" t="s">
        <v>205</v>
      </c>
      <c r="F85403" t="s">
        <v>160</v>
      </c>
      <c r="G85403" s="2" t="s">
        <v>574</v>
      </c>
      <c r="H85403" s="3" t="s">
        <v>830</v>
      </c>
      <c r="I85403" s="2" t="s">
        <v>1001</v>
      </c>
      <c r="J85403">
        <v>520</v>
      </c>
      <c r="K85403">
        <v>287</v>
      </c>
      <c r="L85403">
        <v>0</v>
      </c>
      <c r="M85403">
        <v>63</v>
      </c>
      <c r="N85403">
        <v>0</v>
      </c>
      <c r="O85403">
        <v>170</v>
      </c>
    </row>
    <row r="85404" spans="1:15" x14ac:dyDescent="0.25">
      <c r="A85404">
        <v>2018</v>
      </c>
      <c r="B85404">
        <v>3</v>
      </c>
      <c r="C85404" s="1">
        <f>DATE(data[[#This Row],[year]],data[[#This Row],[month]],1)</f>
        <v>43160</v>
      </c>
      <c r="D85404" t="s">
        <v>204</v>
      </c>
      <c r="E85404" t="s">
        <v>205</v>
      </c>
      <c r="F85404" t="s">
        <v>161</v>
      </c>
      <c r="G85404" s="2" t="s">
        <v>575</v>
      </c>
      <c r="H85404" s="3" t="s">
        <v>843</v>
      </c>
      <c r="I85404" s="2" t="s">
        <v>1002</v>
      </c>
      <c r="J85404">
        <v>15114</v>
      </c>
      <c r="K85404">
        <v>7130</v>
      </c>
      <c r="L85404">
        <v>1127</v>
      </c>
      <c r="M85404">
        <v>2911</v>
      </c>
      <c r="N85404">
        <v>0</v>
      </c>
      <c r="O85404">
        <v>3946</v>
      </c>
    </row>
    <row r="85405" spans="1:15" x14ac:dyDescent="0.25">
      <c r="A85405">
        <v>2018</v>
      </c>
      <c r="B85405">
        <v>3</v>
      </c>
      <c r="C85405" s="1">
        <f>DATE(data[[#This Row],[year]],data[[#This Row],[month]],1)</f>
        <v>43160</v>
      </c>
      <c r="D85405" t="s">
        <v>204</v>
      </c>
      <c r="E85405" t="s">
        <v>205</v>
      </c>
      <c r="F85405" t="s">
        <v>162</v>
      </c>
      <c r="G85405" s="2" t="s">
        <v>576</v>
      </c>
      <c r="H85405" s="3" t="s">
        <v>839</v>
      </c>
      <c r="I85405" s="2" t="s">
        <v>1003</v>
      </c>
      <c r="J85405">
        <v>14821</v>
      </c>
      <c r="K85405">
        <v>2005</v>
      </c>
      <c r="L85405">
        <v>325</v>
      </c>
      <c r="M85405">
        <v>11873</v>
      </c>
      <c r="N85405">
        <v>0</v>
      </c>
      <c r="O85405">
        <v>618</v>
      </c>
    </row>
    <row r="85406" spans="1:15" x14ac:dyDescent="0.25">
      <c r="A85406">
        <v>2018</v>
      </c>
      <c r="B85406">
        <v>3</v>
      </c>
      <c r="C85406" s="1">
        <f>DATE(data[[#This Row],[year]],data[[#This Row],[month]],1)</f>
        <v>43160</v>
      </c>
      <c r="D85406" t="s">
        <v>204</v>
      </c>
      <c r="E85406" t="s">
        <v>205</v>
      </c>
      <c r="F85406" t="s">
        <v>163</v>
      </c>
      <c r="G85406" s="2" t="s">
        <v>577</v>
      </c>
      <c r="H85406" s="3" t="s">
        <v>839</v>
      </c>
      <c r="I85406" s="2" t="s">
        <v>1004</v>
      </c>
      <c r="J85406">
        <v>2237</v>
      </c>
      <c r="K85406">
        <v>1113</v>
      </c>
      <c r="L85406">
        <v>69</v>
      </c>
      <c r="M85406">
        <v>540</v>
      </c>
      <c r="N85406">
        <v>0</v>
      </c>
      <c r="O85406">
        <v>515</v>
      </c>
    </row>
    <row r="85407" spans="1:15" x14ac:dyDescent="0.25">
      <c r="A85407">
        <v>2018</v>
      </c>
      <c r="B85407">
        <v>3</v>
      </c>
      <c r="C85407" s="1">
        <f>DATE(data[[#This Row],[year]],data[[#This Row],[month]],1)</f>
        <v>43160</v>
      </c>
      <c r="D85407" t="s">
        <v>204</v>
      </c>
      <c r="E85407" t="s">
        <v>205</v>
      </c>
      <c r="F85407" t="s">
        <v>164</v>
      </c>
      <c r="G85407" s="2" t="s">
        <v>578</v>
      </c>
      <c r="H85407" s="3" t="s">
        <v>851</v>
      </c>
      <c r="I85407" s="2" t="s">
        <v>1005</v>
      </c>
      <c r="J85407">
        <v>1074</v>
      </c>
      <c r="K85407">
        <v>590</v>
      </c>
      <c r="L85407">
        <v>28</v>
      </c>
      <c r="M85407">
        <v>306</v>
      </c>
      <c r="N85407">
        <v>0</v>
      </c>
      <c r="O85407">
        <v>150</v>
      </c>
    </row>
    <row r="85408" spans="1:15" x14ac:dyDescent="0.25">
      <c r="A85408">
        <v>2018</v>
      </c>
      <c r="B85408">
        <v>3</v>
      </c>
      <c r="C85408" s="1">
        <f>DATE(data[[#This Row],[year]],data[[#This Row],[month]],1)</f>
        <v>43160</v>
      </c>
      <c r="D85408" t="s">
        <v>204</v>
      </c>
      <c r="E85408" t="s">
        <v>205</v>
      </c>
      <c r="F85408" t="s">
        <v>165</v>
      </c>
      <c r="G85408" s="2" t="s">
        <v>579</v>
      </c>
      <c r="H85408" s="3" t="s">
        <v>852</v>
      </c>
      <c r="I85408" s="2" t="s">
        <v>1006</v>
      </c>
      <c r="J85408">
        <v>31657</v>
      </c>
      <c r="K85408">
        <v>12907</v>
      </c>
      <c r="L85408">
        <v>2943</v>
      </c>
      <c r="M85408">
        <v>5240</v>
      </c>
      <c r="N85408">
        <v>0</v>
      </c>
      <c r="O85408">
        <v>10567</v>
      </c>
    </row>
    <row r="85409" spans="1:15" x14ac:dyDescent="0.25">
      <c r="A85409">
        <v>2018</v>
      </c>
      <c r="B85409">
        <v>3</v>
      </c>
      <c r="C85409" s="1">
        <f>DATE(data[[#This Row],[year]],data[[#This Row],[month]],1)</f>
        <v>43160</v>
      </c>
      <c r="D85409" t="s">
        <v>204</v>
      </c>
      <c r="E85409" t="s">
        <v>205</v>
      </c>
      <c r="F85409" t="s">
        <v>166</v>
      </c>
      <c r="G85409" s="2" t="s">
        <v>580</v>
      </c>
      <c r="H85409" s="3" t="s">
        <v>839</v>
      </c>
      <c r="I85409" s="2" t="s">
        <v>1007</v>
      </c>
      <c r="J85409">
        <v>1505</v>
      </c>
      <c r="K85409">
        <v>794</v>
      </c>
      <c r="L85409">
        <v>25</v>
      </c>
      <c r="M85409">
        <v>303</v>
      </c>
      <c r="N85409">
        <v>0</v>
      </c>
      <c r="O85409">
        <v>383</v>
      </c>
    </row>
    <row r="85410" spans="1:15" x14ac:dyDescent="0.25">
      <c r="A85410">
        <v>2018</v>
      </c>
      <c r="B85410">
        <v>3</v>
      </c>
      <c r="C85410" s="1">
        <f>DATE(data[[#This Row],[year]],data[[#This Row],[month]],1)</f>
        <v>43160</v>
      </c>
      <c r="D85410" t="s">
        <v>204</v>
      </c>
      <c r="E85410" t="s">
        <v>205</v>
      </c>
      <c r="F85410" t="s">
        <v>167</v>
      </c>
      <c r="G85410" s="2" t="s">
        <v>581</v>
      </c>
      <c r="H85410" s="3" t="s">
        <v>839</v>
      </c>
      <c r="I85410" s="2" t="s">
        <v>1008</v>
      </c>
      <c r="J85410">
        <v>2008</v>
      </c>
      <c r="K85410">
        <v>870</v>
      </c>
      <c r="L85410">
        <v>36</v>
      </c>
      <c r="M85410">
        <v>573</v>
      </c>
      <c r="N85410">
        <v>0</v>
      </c>
      <c r="O85410">
        <v>529</v>
      </c>
    </row>
    <row r="85411" spans="1:15" x14ac:dyDescent="0.25">
      <c r="A85411">
        <v>2018</v>
      </c>
      <c r="B85411">
        <v>3</v>
      </c>
      <c r="C85411" s="1">
        <f>DATE(data[[#This Row],[year]],data[[#This Row],[month]],1)</f>
        <v>43160</v>
      </c>
      <c r="D85411" t="s">
        <v>204</v>
      </c>
      <c r="E85411" t="s">
        <v>205</v>
      </c>
      <c r="F85411" t="s">
        <v>168</v>
      </c>
      <c r="G85411" s="2" t="s">
        <v>582</v>
      </c>
      <c r="H85411" s="3" t="s">
        <v>828</v>
      </c>
      <c r="I85411" s="2" t="s">
        <v>1009</v>
      </c>
      <c r="J85411">
        <v>1668</v>
      </c>
      <c r="K85411">
        <v>741</v>
      </c>
      <c r="L85411">
        <v>533</v>
      </c>
      <c r="M85411">
        <v>119</v>
      </c>
      <c r="N85411">
        <v>0</v>
      </c>
      <c r="O85411">
        <v>275</v>
      </c>
    </row>
    <row r="85412" spans="1:15" x14ac:dyDescent="0.25">
      <c r="A85412">
        <v>2018</v>
      </c>
      <c r="B85412">
        <v>3</v>
      </c>
      <c r="C85412" s="1">
        <f>DATE(data[[#This Row],[year]],data[[#This Row],[month]],1)</f>
        <v>43160</v>
      </c>
      <c r="D85412" t="s">
        <v>204</v>
      </c>
      <c r="E85412" t="s">
        <v>205</v>
      </c>
      <c r="F85412" t="s">
        <v>100</v>
      </c>
      <c r="G85412" s="2" t="s">
        <v>518</v>
      </c>
      <c r="H85412" s="3" t="s">
        <v>831</v>
      </c>
      <c r="I85412" s="2" t="s">
        <v>943</v>
      </c>
      <c r="J85412">
        <v>2080</v>
      </c>
      <c r="K85412">
        <v>1286</v>
      </c>
      <c r="L85412">
        <v>8</v>
      </c>
      <c r="M85412">
        <v>243</v>
      </c>
      <c r="N85412">
        <v>0</v>
      </c>
      <c r="O85412">
        <v>543</v>
      </c>
    </row>
    <row r="85413" spans="1:15" x14ac:dyDescent="0.25">
      <c r="A85413">
        <v>2018</v>
      </c>
      <c r="B85413">
        <v>3</v>
      </c>
      <c r="C85413" s="1">
        <f>DATE(data[[#This Row],[year]],data[[#This Row],[month]],1)</f>
        <v>43160</v>
      </c>
      <c r="D85413" t="s">
        <v>204</v>
      </c>
      <c r="E85413" t="s">
        <v>205</v>
      </c>
      <c r="F85413" t="s">
        <v>169</v>
      </c>
      <c r="G85413" s="2" t="s">
        <v>583</v>
      </c>
      <c r="H85413" s="3" t="s">
        <v>853</v>
      </c>
      <c r="I85413" s="2" t="s">
        <v>1010</v>
      </c>
      <c r="J85413">
        <v>0</v>
      </c>
      <c r="K85413">
        <v>0</v>
      </c>
      <c r="L85413">
        <v>0</v>
      </c>
      <c r="M85413">
        <v>0</v>
      </c>
      <c r="N85413">
        <v>0</v>
      </c>
      <c r="O85413">
        <v>0</v>
      </c>
    </row>
    <row r="85414" spans="1:15" x14ac:dyDescent="0.25">
      <c r="A85414">
        <v>2018</v>
      </c>
      <c r="B85414">
        <v>3</v>
      </c>
      <c r="C85414" s="1">
        <f>DATE(data[[#This Row],[year]],data[[#This Row],[month]],1)</f>
        <v>43160</v>
      </c>
      <c r="D85414" t="s">
        <v>204</v>
      </c>
      <c r="E85414" t="s">
        <v>205</v>
      </c>
      <c r="F85414" t="s">
        <v>170</v>
      </c>
      <c r="G85414" s="2" t="s">
        <v>584</v>
      </c>
      <c r="H85414" s="3" t="s">
        <v>853</v>
      </c>
      <c r="I85414" s="2" t="s">
        <v>1011</v>
      </c>
      <c r="J85414">
        <v>0</v>
      </c>
      <c r="K85414">
        <v>0</v>
      </c>
      <c r="L85414">
        <v>0</v>
      </c>
      <c r="M85414">
        <v>0</v>
      </c>
      <c r="N85414">
        <v>0</v>
      </c>
      <c r="O85414">
        <v>0</v>
      </c>
    </row>
    <row r="85415" spans="1:15" x14ac:dyDescent="0.25">
      <c r="A85415">
        <v>2018</v>
      </c>
      <c r="B85415">
        <v>3</v>
      </c>
      <c r="C85415" s="1">
        <f>DATE(data[[#This Row],[year]],data[[#This Row],[month]],1)</f>
        <v>43160</v>
      </c>
      <c r="D85415" t="s">
        <v>204</v>
      </c>
      <c r="E85415" t="s">
        <v>205</v>
      </c>
      <c r="F85415" t="s">
        <v>101</v>
      </c>
      <c r="G85415" s="2" t="s">
        <v>519</v>
      </c>
      <c r="H85415" s="3" t="s">
        <v>808</v>
      </c>
      <c r="I85415" s="2" t="s">
        <v>944</v>
      </c>
      <c r="J85415">
        <v>755</v>
      </c>
      <c r="K85415">
        <v>274</v>
      </c>
      <c r="L85415">
        <v>39</v>
      </c>
      <c r="M85415">
        <v>364</v>
      </c>
      <c r="N85415">
        <v>0</v>
      </c>
      <c r="O85415">
        <v>78</v>
      </c>
    </row>
    <row r="85416" spans="1:15" x14ac:dyDescent="0.25">
      <c r="A85416">
        <v>2018</v>
      </c>
      <c r="B85416">
        <v>3</v>
      </c>
      <c r="C85416" s="1">
        <f>DATE(data[[#This Row],[year]],data[[#This Row],[month]],1)</f>
        <v>43160</v>
      </c>
      <c r="D85416" t="s">
        <v>204</v>
      </c>
      <c r="E85416" t="s">
        <v>205</v>
      </c>
      <c r="F85416" t="s">
        <v>218</v>
      </c>
      <c r="G85416" s="2" t="s">
        <v>624</v>
      </c>
      <c r="H85416" s="3" t="s">
        <v>828</v>
      </c>
      <c r="I85416" s="2" t="s">
        <v>1052</v>
      </c>
      <c r="J85416">
        <v>223</v>
      </c>
      <c r="K85416">
        <v>148</v>
      </c>
      <c r="L85416">
        <v>0</v>
      </c>
      <c r="M85416">
        <v>0</v>
      </c>
      <c r="N85416">
        <v>0</v>
      </c>
      <c r="O85416">
        <v>75</v>
      </c>
    </row>
    <row r="85417" spans="1:15" x14ac:dyDescent="0.25">
      <c r="A85417">
        <v>2018</v>
      </c>
      <c r="B85417">
        <v>3</v>
      </c>
      <c r="C85417" s="1">
        <f>DATE(data[[#This Row],[year]],data[[#This Row],[month]],1)</f>
        <v>43160</v>
      </c>
      <c r="D85417" t="s">
        <v>204</v>
      </c>
      <c r="E85417" t="s">
        <v>205</v>
      </c>
      <c r="F85417" t="s">
        <v>171</v>
      </c>
      <c r="G85417" s="2" t="s">
        <v>585</v>
      </c>
      <c r="H85417" s="3" t="s">
        <v>828</v>
      </c>
      <c r="I85417" s="2" t="s">
        <v>1012</v>
      </c>
      <c r="J85417">
        <v>7226</v>
      </c>
      <c r="K85417">
        <v>3442</v>
      </c>
      <c r="L85417">
        <v>455</v>
      </c>
      <c r="M85417">
        <v>1489</v>
      </c>
      <c r="N85417">
        <v>0</v>
      </c>
      <c r="O85417">
        <v>1840</v>
      </c>
    </row>
    <row r="85418" spans="1:15" x14ac:dyDescent="0.25">
      <c r="A85418">
        <v>2018</v>
      </c>
      <c r="B85418">
        <v>3</v>
      </c>
      <c r="C85418" s="1">
        <f>DATE(data[[#This Row],[year]],data[[#This Row],[month]],1)</f>
        <v>43160</v>
      </c>
      <c r="D85418" t="s">
        <v>204</v>
      </c>
      <c r="E85418" t="s">
        <v>205</v>
      </c>
      <c r="F85418" t="s">
        <v>102</v>
      </c>
      <c r="G85418" s="2" t="s">
        <v>520</v>
      </c>
      <c r="H85418" s="3" t="s">
        <v>816</v>
      </c>
      <c r="I85418" s="2" t="s">
        <v>945</v>
      </c>
      <c r="J85418">
        <v>109</v>
      </c>
      <c r="K85418">
        <v>0</v>
      </c>
      <c r="L85418">
        <v>0</v>
      </c>
      <c r="M85418">
        <v>2</v>
      </c>
      <c r="N85418">
        <v>0</v>
      </c>
      <c r="O85418">
        <v>107</v>
      </c>
    </row>
    <row r="85419" spans="1:15" x14ac:dyDescent="0.25">
      <c r="A85419">
        <v>2018</v>
      </c>
      <c r="B85419">
        <v>3</v>
      </c>
      <c r="C85419" s="1">
        <f>DATE(data[[#This Row],[year]],data[[#This Row],[month]],1)</f>
        <v>43160</v>
      </c>
      <c r="D85419" t="s">
        <v>204</v>
      </c>
      <c r="E85419" t="s">
        <v>205</v>
      </c>
      <c r="F85419" t="s">
        <v>172</v>
      </c>
      <c r="G85419" s="2" t="s">
        <v>586</v>
      </c>
      <c r="H85419" s="3" t="s">
        <v>849</v>
      </c>
      <c r="I85419" s="2" t="s">
        <v>1013</v>
      </c>
      <c r="J85419">
        <v>253</v>
      </c>
      <c r="K85419">
        <v>122</v>
      </c>
      <c r="L85419">
        <v>59</v>
      </c>
      <c r="M85419">
        <v>52</v>
      </c>
      <c r="N85419">
        <v>0</v>
      </c>
      <c r="O85419">
        <v>20</v>
      </c>
    </row>
    <row r="85420" spans="1:15" x14ac:dyDescent="0.25">
      <c r="A85420">
        <v>2018</v>
      </c>
      <c r="B85420">
        <v>3</v>
      </c>
      <c r="C85420" s="1">
        <f>DATE(data[[#This Row],[year]],data[[#This Row],[month]],1)</f>
        <v>43160</v>
      </c>
      <c r="D85420" t="s">
        <v>204</v>
      </c>
      <c r="E85420" t="s">
        <v>205</v>
      </c>
      <c r="F85420" t="s">
        <v>173</v>
      </c>
      <c r="G85420" s="2" t="s">
        <v>587</v>
      </c>
      <c r="H85420" s="3" t="s">
        <v>850</v>
      </c>
      <c r="I85420" s="2" t="s">
        <v>1014</v>
      </c>
      <c r="J85420">
        <v>652</v>
      </c>
      <c r="K85420">
        <v>235</v>
      </c>
      <c r="L85420">
        <v>0</v>
      </c>
      <c r="M85420">
        <v>242</v>
      </c>
      <c r="N85420">
        <v>0</v>
      </c>
      <c r="O85420">
        <v>175</v>
      </c>
    </row>
    <row r="85421" spans="1:15" x14ac:dyDescent="0.25">
      <c r="A85421">
        <v>2018</v>
      </c>
      <c r="B85421">
        <v>3</v>
      </c>
      <c r="C85421" s="1">
        <f>DATE(data[[#This Row],[year]],data[[#This Row],[month]],1)</f>
        <v>43160</v>
      </c>
      <c r="D85421" t="s">
        <v>204</v>
      </c>
      <c r="E85421" t="s">
        <v>205</v>
      </c>
      <c r="F85421" t="s">
        <v>104</v>
      </c>
      <c r="G85421" s="2" t="s">
        <v>522</v>
      </c>
      <c r="H85421" s="3" t="s">
        <v>816</v>
      </c>
      <c r="I85421" s="2" t="s">
        <v>947</v>
      </c>
      <c r="J85421">
        <v>479</v>
      </c>
      <c r="K85421">
        <v>262</v>
      </c>
      <c r="L85421">
        <v>0</v>
      </c>
      <c r="M85421">
        <v>12</v>
      </c>
      <c r="N85421">
        <v>0</v>
      </c>
      <c r="O85421">
        <v>205</v>
      </c>
    </row>
    <row r="85422" spans="1:15" x14ac:dyDescent="0.25">
      <c r="A85422">
        <v>2018</v>
      </c>
      <c r="B85422">
        <v>3</v>
      </c>
      <c r="C85422" s="1">
        <f>DATE(data[[#This Row],[year]],data[[#This Row],[month]],1)</f>
        <v>43160</v>
      </c>
      <c r="D85422" t="s">
        <v>204</v>
      </c>
      <c r="E85422" t="s">
        <v>205</v>
      </c>
      <c r="F85422" t="s">
        <v>174</v>
      </c>
      <c r="G85422" s="2" t="s">
        <v>588</v>
      </c>
      <c r="H85422" s="3" t="s">
        <v>828</v>
      </c>
      <c r="I85422" s="2" t="s">
        <v>1015</v>
      </c>
      <c r="J85422">
        <v>324</v>
      </c>
      <c r="K85422">
        <v>206</v>
      </c>
      <c r="L85422">
        <v>0</v>
      </c>
      <c r="M85422">
        <v>63</v>
      </c>
      <c r="N85422">
        <v>0</v>
      </c>
      <c r="O85422">
        <v>55</v>
      </c>
    </row>
    <row r="85423" spans="1:15" x14ac:dyDescent="0.25">
      <c r="A85423">
        <v>2018</v>
      </c>
      <c r="B85423">
        <v>3</v>
      </c>
      <c r="C85423" s="1">
        <f>DATE(data[[#This Row],[year]],data[[#This Row],[month]],1)</f>
        <v>43160</v>
      </c>
      <c r="D85423" t="s">
        <v>204</v>
      </c>
      <c r="E85423" t="s">
        <v>205</v>
      </c>
      <c r="F85423" t="s">
        <v>106</v>
      </c>
      <c r="G85423" s="2" t="s">
        <v>476</v>
      </c>
      <c r="H85423" s="3" t="s">
        <v>834</v>
      </c>
      <c r="I85423" s="2" t="s">
        <v>949</v>
      </c>
      <c r="J85423">
        <v>83</v>
      </c>
      <c r="K85423">
        <v>43</v>
      </c>
      <c r="L85423">
        <v>0</v>
      </c>
      <c r="M85423">
        <v>2</v>
      </c>
      <c r="N85423">
        <v>0</v>
      </c>
      <c r="O85423">
        <v>38</v>
      </c>
    </row>
    <row r="85424" spans="1:15" x14ac:dyDescent="0.25">
      <c r="A85424">
        <v>2018</v>
      </c>
      <c r="B85424">
        <v>3</v>
      </c>
      <c r="C85424" s="1">
        <f>DATE(data[[#This Row],[year]],data[[#This Row],[month]],1)</f>
        <v>43160</v>
      </c>
      <c r="D85424" t="s">
        <v>419</v>
      </c>
      <c r="E85424" t="s">
        <v>427</v>
      </c>
      <c r="F85424" t="s">
        <v>14</v>
      </c>
      <c r="G85424" s="2" t="s">
        <v>437</v>
      </c>
      <c r="H85424" s="3" t="s">
        <v>804</v>
      </c>
      <c r="I85424" s="2" t="s">
        <v>857</v>
      </c>
      <c r="J85424">
        <v>358</v>
      </c>
      <c r="K85424">
        <v>22</v>
      </c>
      <c r="L85424">
        <v>0</v>
      </c>
      <c r="M85424">
        <v>286</v>
      </c>
      <c r="N85424">
        <v>0</v>
      </c>
      <c r="O85424">
        <v>50</v>
      </c>
    </row>
    <row r="85425" spans="1:15" x14ac:dyDescent="0.25">
      <c r="A85425">
        <v>2018</v>
      </c>
      <c r="B85425">
        <v>3</v>
      </c>
      <c r="C85425" s="1">
        <f>DATE(data[[#This Row],[year]],data[[#This Row],[month]],1)</f>
        <v>43160</v>
      </c>
      <c r="D85425" t="s">
        <v>419</v>
      </c>
      <c r="E85425" t="s">
        <v>427</v>
      </c>
      <c r="F85425" t="s">
        <v>109</v>
      </c>
      <c r="G85425" s="2" t="s">
        <v>524</v>
      </c>
      <c r="H85425" s="3" t="s">
        <v>835</v>
      </c>
      <c r="I85425" s="2" t="s">
        <v>950</v>
      </c>
      <c r="J85425">
        <v>0</v>
      </c>
      <c r="K85425">
        <v>0</v>
      </c>
      <c r="L85425">
        <v>0</v>
      </c>
      <c r="M85425">
        <v>0</v>
      </c>
      <c r="N85425">
        <v>0</v>
      </c>
      <c r="O85425">
        <v>0</v>
      </c>
    </row>
    <row r="85426" spans="1:15" x14ac:dyDescent="0.25">
      <c r="A85426">
        <v>2018</v>
      </c>
      <c r="B85426">
        <v>3</v>
      </c>
      <c r="C85426" s="1">
        <f>DATE(data[[#This Row],[year]],data[[#This Row],[month]],1)</f>
        <v>43160</v>
      </c>
      <c r="D85426" t="s">
        <v>419</v>
      </c>
      <c r="E85426" t="s">
        <v>427</v>
      </c>
      <c r="F85426" t="s">
        <v>17</v>
      </c>
      <c r="G85426" s="2" t="s">
        <v>440</v>
      </c>
      <c r="H85426" s="3" t="s">
        <v>807</v>
      </c>
      <c r="I85426" s="2" t="s">
        <v>860</v>
      </c>
      <c r="J85426">
        <v>220</v>
      </c>
      <c r="K85426">
        <v>85</v>
      </c>
      <c r="L85426">
        <v>0</v>
      </c>
      <c r="M85426">
        <v>123</v>
      </c>
      <c r="N85426">
        <v>0</v>
      </c>
      <c r="O85426">
        <v>12</v>
      </c>
    </row>
    <row r="85427" spans="1:15" x14ac:dyDescent="0.25">
      <c r="A85427">
        <v>2018</v>
      </c>
      <c r="B85427">
        <v>3</v>
      </c>
      <c r="C85427" s="1">
        <f>DATE(data[[#This Row],[year]],data[[#This Row],[month]],1)</f>
        <v>43160</v>
      </c>
      <c r="D85427" t="s">
        <v>419</v>
      </c>
      <c r="E85427" t="s">
        <v>427</v>
      </c>
      <c r="F85427" t="s">
        <v>19</v>
      </c>
      <c r="G85427" s="2" t="s">
        <v>438</v>
      </c>
      <c r="H85427" s="3" t="s">
        <v>808</v>
      </c>
      <c r="I85427" s="2" t="s">
        <v>862</v>
      </c>
      <c r="J85427">
        <v>773</v>
      </c>
      <c r="K85427">
        <v>354</v>
      </c>
      <c r="L85427">
        <v>122</v>
      </c>
      <c r="M85427">
        <v>231</v>
      </c>
      <c r="N85427">
        <v>0</v>
      </c>
      <c r="O85427">
        <v>66</v>
      </c>
    </row>
    <row r="85428" spans="1:15" x14ac:dyDescent="0.25">
      <c r="A85428">
        <v>2018</v>
      </c>
      <c r="B85428">
        <v>3</v>
      </c>
      <c r="C85428" s="1">
        <f>DATE(data[[#This Row],[year]],data[[#This Row],[month]],1)</f>
        <v>43160</v>
      </c>
      <c r="D85428" t="s">
        <v>419</v>
      </c>
      <c r="E85428" t="s">
        <v>427</v>
      </c>
      <c r="F85428" t="s">
        <v>230</v>
      </c>
      <c r="G85428" s="2" t="s">
        <v>632</v>
      </c>
      <c r="H85428" s="3" t="s">
        <v>810</v>
      </c>
      <c r="I85428" s="2" t="s">
        <v>1060</v>
      </c>
      <c r="J85428">
        <v>1378</v>
      </c>
      <c r="K85428">
        <v>988</v>
      </c>
      <c r="L85428">
        <v>147</v>
      </c>
      <c r="M85428">
        <v>110</v>
      </c>
      <c r="N85428">
        <v>0</v>
      </c>
      <c r="O85428">
        <v>133</v>
      </c>
    </row>
    <row r="85429" spans="1:15" x14ac:dyDescent="0.25">
      <c r="A85429">
        <v>2018</v>
      </c>
      <c r="B85429">
        <v>3</v>
      </c>
      <c r="C85429" s="1">
        <f>DATE(data[[#This Row],[year]],data[[#This Row],[month]],1)</f>
        <v>43160</v>
      </c>
      <c r="D85429" t="s">
        <v>419</v>
      </c>
      <c r="E85429" t="s">
        <v>427</v>
      </c>
      <c r="F85429" t="s">
        <v>21</v>
      </c>
      <c r="G85429" s="2" t="s">
        <v>443</v>
      </c>
      <c r="H85429" s="3" t="s">
        <v>809</v>
      </c>
      <c r="I85429" s="2" t="s">
        <v>864</v>
      </c>
      <c r="J85429">
        <v>25</v>
      </c>
      <c r="K85429">
        <v>0</v>
      </c>
      <c r="L85429">
        <v>0</v>
      </c>
      <c r="M85429">
        <v>25</v>
      </c>
      <c r="N85429">
        <v>0</v>
      </c>
      <c r="O85429">
        <v>0</v>
      </c>
    </row>
    <row r="85430" spans="1:15" x14ac:dyDescent="0.25">
      <c r="A85430">
        <v>2018</v>
      </c>
      <c r="B85430">
        <v>3</v>
      </c>
      <c r="C85430" s="1">
        <f>DATE(data[[#This Row],[year]],data[[#This Row],[month]],1)</f>
        <v>43160</v>
      </c>
      <c r="D85430" t="s">
        <v>419</v>
      </c>
      <c r="E85430" t="s">
        <v>427</v>
      </c>
      <c r="F85430" t="s">
        <v>23</v>
      </c>
      <c r="G85430" s="2" t="s">
        <v>445</v>
      </c>
      <c r="H85430" s="3" t="s">
        <v>811</v>
      </c>
      <c r="I85430" s="2" t="s">
        <v>866</v>
      </c>
      <c r="J85430">
        <v>173</v>
      </c>
      <c r="K85430">
        <v>94</v>
      </c>
      <c r="L85430">
        <v>0</v>
      </c>
      <c r="M85430">
        <v>28</v>
      </c>
      <c r="N85430">
        <v>0</v>
      </c>
      <c r="O85430">
        <v>51</v>
      </c>
    </row>
    <row r="85431" spans="1:15" x14ac:dyDescent="0.25">
      <c r="A85431">
        <v>2018</v>
      </c>
      <c r="B85431">
        <v>3</v>
      </c>
      <c r="C85431" s="1">
        <f>DATE(data[[#This Row],[year]],data[[#This Row],[month]],1)</f>
        <v>43160</v>
      </c>
      <c r="D85431" t="s">
        <v>419</v>
      </c>
      <c r="E85431" t="s">
        <v>427</v>
      </c>
      <c r="F85431" t="s">
        <v>111</v>
      </c>
      <c r="G85431" s="2" t="s">
        <v>526</v>
      </c>
      <c r="H85431" s="3" t="s">
        <v>804</v>
      </c>
      <c r="I85431" s="2" t="s">
        <v>952</v>
      </c>
      <c r="J85431">
        <v>1989</v>
      </c>
      <c r="K85431">
        <v>1038</v>
      </c>
      <c r="L85431">
        <v>183</v>
      </c>
      <c r="M85431">
        <v>47</v>
      </c>
      <c r="N85431">
        <v>0</v>
      </c>
      <c r="O85431">
        <v>721</v>
      </c>
    </row>
    <row r="85432" spans="1:15" x14ac:dyDescent="0.25">
      <c r="A85432">
        <v>2018</v>
      </c>
      <c r="B85432">
        <v>3</v>
      </c>
      <c r="C85432" s="1">
        <f>DATE(data[[#This Row],[year]],data[[#This Row],[month]],1)</f>
        <v>43160</v>
      </c>
      <c r="D85432" t="s">
        <v>419</v>
      </c>
      <c r="E85432" t="s">
        <v>427</v>
      </c>
      <c r="F85432" t="s">
        <v>26</v>
      </c>
      <c r="G85432" s="2" t="s">
        <v>448</v>
      </c>
      <c r="H85432" s="3" t="s">
        <v>813</v>
      </c>
      <c r="I85432" s="2" t="s">
        <v>869</v>
      </c>
      <c r="J85432">
        <v>678</v>
      </c>
      <c r="K85432">
        <v>146</v>
      </c>
      <c r="L85432">
        <v>0</v>
      </c>
      <c r="M85432">
        <v>62</v>
      </c>
      <c r="N85432">
        <v>0</v>
      </c>
      <c r="O85432">
        <v>470</v>
      </c>
    </row>
    <row r="85433" spans="1:15" x14ac:dyDescent="0.25">
      <c r="A85433">
        <v>2018</v>
      </c>
      <c r="B85433">
        <v>3</v>
      </c>
      <c r="C85433" s="1">
        <f>DATE(data[[#This Row],[year]],data[[#This Row],[month]],1)</f>
        <v>43160</v>
      </c>
      <c r="D85433" t="s">
        <v>419</v>
      </c>
      <c r="E85433" t="s">
        <v>427</v>
      </c>
      <c r="F85433" t="s">
        <v>27</v>
      </c>
      <c r="G85433" s="2" t="s">
        <v>449</v>
      </c>
      <c r="H85433" s="3" t="s">
        <v>814</v>
      </c>
      <c r="I85433" s="2" t="s">
        <v>870</v>
      </c>
      <c r="J85433">
        <v>378</v>
      </c>
      <c r="K85433">
        <v>243</v>
      </c>
      <c r="L85433">
        <v>0</v>
      </c>
      <c r="M85433">
        <v>39</v>
      </c>
      <c r="N85433">
        <v>0</v>
      </c>
      <c r="O85433">
        <v>96</v>
      </c>
    </row>
    <row r="85434" spans="1:15" x14ac:dyDescent="0.25">
      <c r="A85434">
        <v>2018</v>
      </c>
      <c r="B85434">
        <v>3</v>
      </c>
      <c r="C85434" s="1">
        <f>DATE(data[[#This Row],[year]],data[[#This Row],[month]],1)</f>
        <v>43160</v>
      </c>
      <c r="D85434" t="s">
        <v>419</v>
      </c>
      <c r="E85434" t="s">
        <v>427</v>
      </c>
      <c r="F85434" t="s">
        <v>29</v>
      </c>
      <c r="G85434" s="2" t="s">
        <v>451</v>
      </c>
      <c r="H85434" s="3" t="s">
        <v>816</v>
      </c>
      <c r="I85434" s="2" t="s">
        <v>872</v>
      </c>
      <c r="J85434">
        <v>29</v>
      </c>
      <c r="K85434">
        <v>27</v>
      </c>
      <c r="L85434">
        <v>0</v>
      </c>
      <c r="M85434">
        <v>2</v>
      </c>
      <c r="N85434">
        <v>0</v>
      </c>
      <c r="O85434">
        <v>0</v>
      </c>
    </row>
    <row r="85435" spans="1:15" x14ac:dyDescent="0.25">
      <c r="A85435">
        <v>2018</v>
      </c>
      <c r="B85435">
        <v>3</v>
      </c>
      <c r="C85435" s="1">
        <f>DATE(data[[#This Row],[year]],data[[#This Row],[month]],1)</f>
        <v>43160</v>
      </c>
      <c r="D85435" t="s">
        <v>419</v>
      </c>
      <c r="E85435" t="s">
        <v>427</v>
      </c>
      <c r="F85435" t="s">
        <v>30</v>
      </c>
      <c r="G85435" s="2" t="s">
        <v>452</v>
      </c>
      <c r="H85435" s="3" t="s">
        <v>806</v>
      </c>
      <c r="I85435" s="2" t="s">
        <v>873</v>
      </c>
      <c r="J85435">
        <v>568</v>
      </c>
      <c r="K85435">
        <v>153</v>
      </c>
      <c r="L85435">
        <v>0</v>
      </c>
      <c r="M85435">
        <v>291</v>
      </c>
      <c r="N85435">
        <v>0</v>
      </c>
      <c r="O85435">
        <v>124</v>
      </c>
    </row>
    <row r="85436" spans="1:15" x14ac:dyDescent="0.25">
      <c r="A85436">
        <v>2018</v>
      </c>
      <c r="B85436">
        <v>3</v>
      </c>
      <c r="C85436" s="1">
        <f>DATE(data[[#This Row],[year]],data[[#This Row],[month]],1)</f>
        <v>43160</v>
      </c>
      <c r="D85436" t="s">
        <v>419</v>
      </c>
      <c r="E85436" t="s">
        <v>427</v>
      </c>
      <c r="F85436" t="s">
        <v>277</v>
      </c>
      <c r="G85436" s="2" t="s">
        <v>672</v>
      </c>
      <c r="H85436" s="3" t="s">
        <v>810</v>
      </c>
      <c r="I85436" s="2" t="s">
        <v>1103</v>
      </c>
      <c r="J85436">
        <v>521</v>
      </c>
      <c r="K85436">
        <v>360</v>
      </c>
      <c r="L85436">
        <v>0</v>
      </c>
      <c r="M85436">
        <v>133</v>
      </c>
      <c r="N85436">
        <v>0</v>
      </c>
      <c r="O85436">
        <v>28</v>
      </c>
    </row>
    <row r="85437" spans="1:15" x14ac:dyDescent="0.25">
      <c r="A85437">
        <v>2018</v>
      </c>
      <c r="B85437">
        <v>3</v>
      </c>
      <c r="C85437" s="1">
        <f>DATE(data[[#This Row],[year]],data[[#This Row],[month]],1)</f>
        <v>43160</v>
      </c>
      <c r="D85437" t="s">
        <v>419</v>
      </c>
      <c r="E85437" t="s">
        <v>427</v>
      </c>
      <c r="F85437" t="s">
        <v>208</v>
      </c>
      <c r="G85437" s="2" t="s">
        <v>616</v>
      </c>
      <c r="H85437" s="3" t="s">
        <v>807</v>
      </c>
      <c r="I85437" s="2" t="s">
        <v>1043</v>
      </c>
      <c r="J85437">
        <v>456</v>
      </c>
      <c r="K85437">
        <v>178</v>
      </c>
      <c r="L85437">
        <v>141</v>
      </c>
      <c r="M85437">
        <v>92</v>
      </c>
      <c r="N85437">
        <v>0</v>
      </c>
      <c r="O85437">
        <v>45</v>
      </c>
    </row>
    <row r="85438" spans="1:15" x14ac:dyDescent="0.25">
      <c r="A85438">
        <v>2018</v>
      </c>
      <c r="B85438">
        <v>3</v>
      </c>
      <c r="C85438" s="1">
        <f>DATE(data[[#This Row],[year]],data[[#This Row],[month]],1)</f>
        <v>43160</v>
      </c>
      <c r="D85438" t="s">
        <v>419</v>
      </c>
      <c r="E85438" t="s">
        <v>427</v>
      </c>
      <c r="F85438" t="s">
        <v>32</v>
      </c>
      <c r="G85438" s="2" t="s">
        <v>454</v>
      </c>
      <c r="H85438" s="3" t="s">
        <v>817</v>
      </c>
      <c r="I85438" s="2" t="s">
        <v>875</v>
      </c>
      <c r="J85438">
        <v>177</v>
      </c>
      <c r="K85438">
        <v>0</v>
      </c>
      <c r="L85438">
        <v>0</v>
      </c>
      <c r="M85438">
        <v>130</v>
      </c>
      <c r="N85438">
        <v>0</v>
      </c>
      <c r="O85438">
        <v>47</v>
      </c>
    </row>
    <row r="85439" spans="1:15" x14ac:dyDescent="0.25">
      <c r="A85439">
        <v>2018</v>
      </c>
      <c r="B85439">
        <v>3</v>
      </c>
      <c r="C85439" s="1">
        <f>DATE(data[[#This Row],[year]],data[[#This Row],[month]],1)</f>
        <v>43160</v>
      </c>
      <c r="D85439" t="s">
        <v>419</v>
      </c>
      <c r="E85439" t="s">
        <v>427</v>
      </c>
      <c r="F85439" t="s">
        <v>33</v>
      </c>
      <c r="G85439" s="2" t="s">
        <v>455</v>
      </c>
      <c r="H85439" s="3" t="s">
        <v>808</v>
      </c>
      <c r="I85439" s="2" t="s">
        <v>876</v>
      </c>
      <c r="J85439">
        <v>274</v>
      </c>
      <c r="K85439">
        <v>128</v>
      </c>
      <c r="L85439">
        <v>0</v>
      </c>
      <c r="M85439">
        <v>4</v>
      </c>
      <c r="N85439">
        <v>0</v>
      </c>
      <c r="O85439">
        <v>142</v>
      </c>
    </row>
    <row r="85440" spans="1:15" x14ac:dyDescent="0.25">
      <c r="A85440">
        <v>2018</v>
      </c>
      <c r="B85440">
        <v>3</v>
      </c>
      <c r="C85440" s="1">
        <f>DATE(data[[#This Row],[year]],data[[#This Row],[month]],1)</f>
        <v>43160</v>
      </c>
      <c r="D85440" t="s">
        <v>419</v>
      </c>
      <c r="E85440" t="s">
        <v>427</v>
      </c>
      <c r="F85440" t="s">
        <v>34</v>
      </c>
      <c r="G85440" s="2" t="s">
        <v>456</v>
      </c>
      <c r="H85440" s="3" t="s">
        <v>818</v>
      </c>
      <c r="I85440" s="2" t="s">
        <v>877</v>
      </c>
      <c r="J85440">
        <v>837</v>
      </c>
      <c r="K85440">
        <v>158</v>
      </c>
      <c r="L85440">
        <v>0</v>
      </c>
      <c r="M85440">
        <v>235</v>
      </c>
      <c r="N85440">
        <v>0</v>
      </c>
      <c r="O85440">
        <v>444</v>
      </c>
    </row>
    <row r="85441" spans="1:15" x14ac:dyDescent="0.25">
      <c r="A85441">
        <v>2018</v>
      </c>
      <c r="B85441">
        <v>3</v>
      </c>
      <c r="C85441" s="1">
        <f>DATE(data[[#This Row],[year]],data[[#This Row],[month]],1)</f>
        <v>43160</v>
      </c>
      <c r="D85441" t="s">
        <v>419</v>
      </c>
      <c r="E85441" t="s">
        <v>427</v>
      </c>
      <c r="F85441" t="s">
        <v>35</v>
      </c>
      <c r="G85441" s="2" t="s">
        <v>457</v>
      </c>
      <c r="H85441" s="3" t="s">
        <v>819</v>
      </c>
      <c r="I85441" s="2" t="s">
        <v>878</v>
      </c>
      <c r="J85441">
        <v>272</v>
      </c>
      <c r="K85441">
        <v>60</v>
      </c>
      <c r="L85441">
        <v>0</v>
      </c>
      <c r="M85441">
        <v>195</v>
      </c>
      <c r="N85441">
        <v>0</v>
      </c>
      <c r="O85441">
        <v>17</v>
      </c>
    </row>
    <row r="85442" spans="1:15" x14ac:dyDescent="0.25">
      <c r="A85442">
        <v>2018</v>
      </c>
      <c r="B85442">
        <v>3</v>
      </c>
      <c r="C85442" s="1">
        <f>DATE(data[[#This Row],[year]],data[[#This Row],[month]],1)</f>
        <v>43160</v>
      </c>
      <c r="D85442" t="s">
        <v>419</v>
      </c>
      <c r="E85442" t="s">
        <v>427</v>
      </c>
      <c r="F85442" t="s">
        <v>234</v>
      </c>
      <c r="G85442" s="2" t="s">
        <v>635</v>
      </c>
      <c r="H85442" s="3" t="s">
        <v>307</v>
      </c>
      <c r="I85442" s="2" t="s">
        <v>1064</v>
      </c>
      <c r="J85442">
        <v>1495</v>
      </c>
      <c r="K85442">
        <v>353</v>
      </c>
      <c r="L85442">
        <v>0</v>
      </c>
      <c r="M85442">
        <v>196</v>
      </c>
      <c r="N85442">
        <v>0</v>
      </c>
      <c r="O85442">
        <v>946</v>
      </c>
    </row>
    <row r="85443" spans="1:15" x14ac:dyDescent="0.25">
      <c r="A85443">
        <v>2018</v>
      </c>
      <c r="B85443">
        <v>3</v>
      </c>
      <c r="C85443" s="1">
        <f>DATE(data[[#This Row],[year]],data[[#This Row],[month]],1)</f>
        <v>43160</v>
      </c>
      <c r="D85443" t="s">
        <v>419</v>
      </c>
      <c r="E85443" t="s">
        <v>427</v>
      </c>
      <c r="F85443" t="s">
        <v>36</v>
      </c>
      <c r="G85443" s="2" t="s">
        <v>458</v>
      </c>
      <c r="H85443" s="3" t="s">
        <v>816</v>
      </c>
      <c r="I85443" s="2" t="s">
        <v>879</v>
      </c>
      <c r="J85443">
        <v>750</v>
      </c>
      <c r="K85443">
        <v>23</v>
      </c>
      <c r="L85443">
        <v>0</v>
      </c>
      <c r="M85443">
        <v>170</v>
      </c>
      <c r="N85443">
        <v>0</v>
      </c>
      <c r="O85443">
        <v>557</v>
      </c>
    </row>
    <row r="85444" spans="1:15" x14ac:dyDescent="0.25">
      <c r="A85444">
        <v>2018</v>
      </c>
      <c r="B85444">
        <v>3</v>
      </c>
      <c r="C85444" s="1">
        <f>DATE(data[[#This Row],[year]],data[[#This Row],[month]],1)</f>
        <v>43160</v>
      </c>
      <c r="D85444" t="s">
        <v>419</v>
      </c>
      <c r="E85444" t="s">
        <v>427</v>
      </c>
      <c r="F85444" t="s">
        <v>38</v>
      </c>
      <c r="G85444" s="2" t="s">
        <v>460</v>
      </c>
      <c r="H85444" s="3" t="s">
        <v>819</v>
      </c>
      <c r="I85444" s="2" t="s">
        <v>881</v>
      </c>
      <c r="J85444">
        <v>0</v>
      </c>
      <c r="K85444">
        <v>0</v>
      </c>
      <c r="L85444">
        <v>0</v>
      </c>
      <c r="M85444">
        <v>0</v>
      </c>
      <c r="N85444">
        <v>0</v>
      </c>
      <c r="O85444">
        <v>0</v>
      </c>
    </row>
    <row r="85445" spans="1:15" x14ac:dyDescent="0.25">
      <c r="A85445">
        <v>2018</v>
      </c>
      <c r="B85445">
        <v>3</v>
      </c>
      <c r="C85445" s="1">
        <f>DATE(data[[#This Row],[year]],data[[#This Row],[month]],1)</f>
        <v>43160</v>
      </c>
      <c r="D85445" t="s">
        <v>419</v>
      </c>
      <c r="E85445" t="s">
        <v>427</v>
      </c>
      <c r="F85445" t="s">
        <v>40</v>
      </c>
      <c r="G85445" s="2" t="s">
        <v>462</v>
      </c>
      <c r="H85445" s="3" t="s">
        <v>307</v>
      </c>
      <c r="I85445" s="2" t="s">
        <v>883</v>
      </c>
      <c r="J85445">
        <v>6246</v>
      </c>
      <c r="K85445">
        <v>3210</v>
      </c>
      <c r="L85445">
        <v>62</v>
      </c>
      <c r="M85445">
        <v>907</v>
      </c>
      <c r="N85445">
        <v>0</v>
      </c>
      <c r="O85445">
        <v>2067</v>
      </c>
    </row>
    <row r="85446" spans="1:15" x14ac:dyDescent="0.25">
      <c r="A85446">
        <v>2018</v>
      </c>
      <c r="B85446">
        <v>3</v>
      </c>
      <c r="C85446" s="1">
        <f>DATE(data[[#This Row],[year]],data[[#This Row],[month]],1)</f>
        <v>43160</v>
      </c>
      <c r="D85446" t="s">
        <v>419</v>
      </c>
      <c r="E85446" t="s">
        <v>427</v>
      </c>
      <c r="F85446" t="s">
        <v>278</v>
      </c>
      <c r="G85446" s="2" t="s">
        <v>673</v>
      </c>
      <c r="H85446" s="3" t="s">
        <v>810</v>
      </c>
      <c r="I85446" s="2" t="s">
        <v>1104</v>
      </c>
      <c r="J85446">
        <v>669</v>
      </c>
      <c r="K85446">
        <v>635</v>
      </c>
      <c r="L85446">
        <v>0</v>
      </c>
      <c r="M85446">
        <v>34</v>
      </c>
      <c r="N85446">
        <v>0</v>
      </c>
      <c r="O85446">
        <v>0</v>
      </c>
    </row>
    <row r="85447" spans="1:15" x14ac:dyDescent="0.25">
      <c r="A85447">
        <v>2018</v>
      </c>
      <c r="B85447">
        <v>3</v>
      </c>
      <c r="C85447" s="1">
        <f>DATE(data[[#This Row],[year]],data[[#This Row],[month]],1)</f>
        <v>43160</v>
      </c>
      <c r="D85447" t="s">
        <v>419</v>
      </c>
      <c r="E85447" t="s">
        <v>427</v>
      </c>
      <c r="F85447" t="s">
        <v>41</v>
      </c>
      <c r="G85447" s="2" t="s">
        <v>463</v>
      </c>
      <c r="H85447" s="3" t="s">
        <v>811</v>
      </c>
      <c r="I85447" s="2" t="s">
        <v>884</v>
      </c>
      <c r="J85447">
        <v>0</v>
      </c>
      <c r="K85447">
        <v>0</v>
      </c>
      <c r="L85447">
        <v>0</v>
      </c>
      <c r="M85447">
        <v>0</v>
      </c>
      <c r="N85447">
        <v>0</v>
      </c>
      <c r="O85447">
        <v>0</v>
      </c>
    </row>
    <row r="85448" spans="1:15" x14ac:dyDescent="0.25">
      <c r="A85448">
        <v>2018</v>
      </c>
      <c r="B85448">
        <v>3</v>
      </c>
      <c r="C85448" s="1">
        <f>DATE(data[[#This Row],[year]],data[[#This Row],[month]],1)</f>
        <v>43160</v>
      </c>
      <c r="D85448" t="s">
        <v>419</v>
      </c>
      <c r="E85448" t="s">
        <v>427</v>
      </c>
      <c r="F85448" t="s">
        <v>42</v>
      </c>
      <c r="G85448" s="2" t="s">
        <v>464</v>
      </c>
      <c r="H85448" s="3" t="s">
        <v>307</v>
      </c>
      <c r="I85448" s="2" t="s">
        <v>885</v>
      </c>
      <c r="J85448">
        <v>1012</v>
      </c>
      <c r="K85448">
        <v>666</v>
      </c>
      <c r="L85448">
        <v>27</v>
      </c>
      <c r="M85448">
        <v>275</v>
      </c>
      <c r="N85448">
        <v>0</v>
      </c>
      <c r="O85448">
        <v>44</v>
      </c>
    </row>
    <row r="85449" spans="1:15" x14ac:dyDescent="0.25">
      <c r="A85449">
        <v>2018</v>
      </c>
      <c r="B85449">
        <v>3</v>
      </c>
      <c r="C85449" s="1">
        <f>DATE(data[[#This Row],[year]],data[[#This Row],[month]],1)</f>
        <v>43160</v>
      </c>
      <c r="D85449" t="s">
        <v>419</v>
      </c>
      <c r="E85449" t="s">
        <v>427</v>
      </c>
      <c r="F85449" t="s">
        <v>116</v>
      </c>
      <c r="G85449" s="2" t="s">
        <v>531</v>
      </c>
      <c r="H85449" s="3" t="s">
        <v>841</v>
      </c>
      <c r="I85449" s="2" t="s">
        <v>957</v>
      </c>
      <c r="J85449">
        <v>0</v>
      </c>
      <c r="K85449">
        <v>0</v>
      </c>
      <c r="L85449">
        <v>0</v>
      </c>
      <c r="M85449">
        <v>0</v>
      </c>
      <c r="N85449">
        <v>0</v>
      </c>
      <c r="O85449">
        <v>0</v>
      </c>
    </row>
    <row r="85450" spans="1:15" x14ac:dyDescent="0.25">
      <c r="A85450">
        <v>2018</v>
      </c>
      <c r="B85450">
        <v>3</v>
      </c>
      <c r="C85450" s="1">
        <f>DATE(data[[#This Row],[year]],data[[#This Row],[month]],1)</f>
        <v>43160</v>
      </c>
      <c r="D85450" t="s">
        <v>419</v>
      </c>
      <c r="E85450" t="s">
        <v>427</v>
      </c>
      <c r="F85450" t="s">
        <v>281</v>
      </c>
      <c r="G85450" s="2" t="s">
        <v>675</v>
      </c>
      <c r="H85450" s="3" t="s">
        <v>810</v>
      </c>
      <c r="I85450" s="2" t="s">
        <v>1107</v>
      </c>
      <c r="J85450">
        <v>344</v>
      </c>
      <c r="K85450">
        <v>184</v>
      </c>
      <c r="L85450">
        <v>0</v>
      </c>
      <c r="M85450">
        <v>55</v>
      </c>
      <c r="N85450">
        <v>0</v>
      </c>
      <c r="O85450">
        <v>105</v>
      </c>
    </row>
    <row r="85451" spans="1:15" x14ac:dyDescent="0.25">
      <c r="A85451">
        <v>2018</v>
      </c>
      <c r="B85451">
        <v>3</v>
      </c>
      <c r="C85451" s="1">
        <f>DATE(data[[#This Row],[year]],data[[#This Row],[month]],1)</f>
        <v>43160</v>
      </c>
      <c r="D85451" t="s">
        <v>419</v>
      </c>
      <c r="E85451" t="s">
        <v>427</v>
      </c>
      <c r="F85451" t="s">
        <v>43</v>
      </c>
      <c r="G85451" s="2" t="s">
        <v>465</v>
      </c>
      <c r="H85451" s="3" t="s">
        <v>822</v>
      </c>
      <c r="I85451" s="2" t="s">
        <v>886</v>
      </c>
      <c r="J85451">
        <v>44</v>
      </c>
      <c r="K85451">
        <v>0</v>
      </c>
      <c r="L85451">
        <v>0</v>
      </c>
      <c r="M85451">
        <v>44</v>
      </c>
      <c r="N85451">
        <v>0</v>
      </c>
      <c r="O85451">
        <v>0</v>
      </c>
    </row>
    <row r="85452" spans="1:15" x14ac:dyDescent="0.25">
      <c r="A85452">
        <v>2018</v>
      </c>
      <c r="B85452">
        <v>3</v>
      </c>
      <c r="C85452" s="1">
        <f>DATE(data[[#This Row],[year]],data[[#This Row],[month]],1)</f>
        <v>43160</v>
      </c>
      <c r="D85452" t="s">
        <v>419</v>
      </c>
      <c r="E85452" t="s">
        <v>427</v>
      </c>
      <c r="F85452" t="s">
        <v>45</v>
      </c>
      <c r="G85452" s="2" t="s">
        <v>466</v>
      </c>
      <c r="H85452" s="3" t="s">
        <v>307</v>
      </c>
      <c r="I85452" s="2" t="s">
        <v>888</v>
      </c>
      <c r="J85452">
        <v>0</v>
      </c>
      <c r="K85452">
        <v>0</v>
      </c>
      <c r="L85452">
        <v>0</v>
      </c>
      <c r="M85452">
        <v>0</v>
      </c>
      <c r="N85452">
        <v>0</v>
      </c>
      <c r="O85452">
        <v>0</v>
      </c>
    </row>
    <row r="85453" spans="1:15" x14ac:dyDescent="0.25">
      <c r="A85453">
        <v>2018</v>
      </c>
      <c r="B85453">
        <v>3</v>
      </c>
      <c r="C85453" s="1">
        <f>DATE(data[[#This Row],[year]],data[[#This Row],[month]],1)</f>
        <v>43160</v>
      </c>
      <c r="D85453" t="s">
        <v>419</v>
      </c>
      <c r="E85453" t="s">
        <v>427</v>
      </c>
      <c r="F85453" t="s">
        <v>47</v>
      </c>
      <c r="G85453" s="2" t="s">
        <v>468</v>
      </c>
      <c r="H85453" s="3" t="s">
        <v>307</v>
      </c>
      <c r="I85453" s="2" t="s">
        <v>890</v>
      </c>
      <c r="J85453">
        <v>370</v>
      </c>
      <c r="K85453">
        <v>179</v>
      </c>
      <c r="L85453">
        <v>0</v>
      </c>
      <c r="M85453">
        <v>88</v>
      </c>
      <c r="N85453">
        <v>0</v>
      </c>
      <c r="O85453">
        <v>103</v>
      </c>
    </row>
    <row r="85454" spans="1:15" x14ac:dyDescent="0.25">
      <c r="A85454">
        <v>2018</v>
      </c>
      <c r="B85454">
        <v>3</v>
      </c>
      <c r="C85454" s="1">
        <f>DATE(data[[#This Row],[year]],data[[#This Row],[month]],1)</f>
        <v>43160</v>
      </c>
      <c r="D85454" t="s">
        <v>419</v>
      </c>
      <c r="E85454" t="s">
        <v>427</v>
      </c>
      <c r="F85454" t="s">
        <v>48</v>
      </c>
      <c r="G85454" s="2" t="s">
        <v>469</v>
      </c>
      <c r="H85454" s="3" t="s">
        <v>823</v>
      </c>
      <c r="I85454" s="2" t="s">
        <v>891</v>
      </c>
      <c r="J85454">
        <v>2841</v>
      </c>
      <c r="K85454">
        <v>933</v>
      </c>
      <c r="L85454">
        <v>240</v>
      </c>
      <c r="M85454">
        <v>501</v>
      </c>
      <c r="N85454">
        <v>0</v>
      </c>
      <c r="O85454">
        <v>1167</v>
      </c>
    </row>
    <row r="85455" spans="1:15" x14ac:dyDescent="0.25">
      <c r="A85455">
        <v>2018</v>
      </c>
      <c r="B85455">
        <v>3</v>
      </c>
      <c r="C85455" s="1">
        <f>DATE(data[[#This Row],[year]],data[[#This Row],[month]],1)</f>
        <v>43160</v>
      </c>
      <c r="D85455" t="s">
        <v>419</v>
      </c>
      <c r="E85455" t="s">
        <v>427</v>
      </c>
      <c r="F85455" t="s">
        <v>118</v>
      </c>
      <c r="G85455" s="2" t="s">
        <v>533</v>
      </c>
      <c r="H85455" s="3" t="s">
        <v>810</v>
      </c>
      <c r="I85455" s="2" t="s">
        <v>959</v>
      </c>
      <c r="J85455">
        <v>0</v>
      </c>
      <c r="K85455">
        <v>0</v>
      </c>
      <c r="L85455">
        <v>0</v>
      </c>
      <c r="M85455">
        <v>0</v>
      </c>
      <c r="N85455">
        <v>0</v>
      </c>
      <c r="O85455">
        <v>0</v>
      </c>
    </row>
    <row r="85456" spans="1:15" x14ac:dyDescent="0.25">
      <c r="A85456">
        <v>2018</v>
      </c>
      <c r="B85456">
        <v>3</v>
      </c>
      <c r="C85456" s="1">
        <f>DATE(data[[#This Row],[year]],data[[#This Row],[month]],1)</f>
        <v>43160</v>
      </c>
      <c r="D85456" t="s">
        <v>419</v>
      </c>
      <c r="E85456" t="s">
        <v>427</v>
      </c>
      <c r="F85456" t="s">
        <v>51</v>
      </c>
      <c r="G85456" s="2" t="s">
        <v>472</v>
      </c>
      <c r="H85456" s="3" t="s">
        <v>821</v>
      </c>
      <c r="I85456" s="2" t="s">
        <v>894</v>
      </c>
      <c r="J85456">
        <v>961</v>
      </c>
      <c r="K85456">
        <v>333</v>
      </c>
      <c r="L85456">
        <v>0</v>
      </c>
      <c r="M85456">
        <v>252</v>
      </c>
      <c r="N85456">
        <v>0</v>
      </c>
      <c r="O85456">
        <v>376</v>
      </c>
    </row>
    <row r="85457" spans="1:15" x14ac:dyDescent="0.25">
      <c r="A85457">
        <v>2018</v>
      </c>
      <c r="B85457">
        <v>3</v>
      </c>
      <c r="C85457" s="1">
        <f>DATE(data[[#This Row],[year]],data[[#This Row],[month]],1)</f>
        <v>43160</v>
      </c>
      <c r="D85457" t="s">
        <v>419</v>
      </c>
      <c r="E85457" t="s">
        <v>427</v>
      </c>
      <c r="F85457" t="s">
        <v>119</v>
      </c>
      <c r="G85457" s="2" t="s">
        <v>534</v>
      </c>
      <c r="H85457" s="3" t="s">
        <v>828</v>
      </c>
      <c r="I85457" s="2" t="s">
        <v>960</v>
      </c>
      <c r="J85457">
        <v>1315</v>
      </c>
      <c r="K85457">
        <v>1238</v>
      </c>
      <c r="L85457">
        <v>0</v>
      </c>
      <c r="M85457">
        <v>1</v>
      </c>
      <c r="N85457">
        <v>0</v>
      </c>
      <c r="O85457">
        <v>76</v>
      </c>
    </row>
    <row r="85458" spans="1:15" x14ac:dyDescent="0.25">
      <c r="A85458">
        <v>2018</v>
      </c>
      <c r="B85458">
        <v>3</v>
      </c>
      <c r="C85458" s="1">
        <f>DATE(data[[#This Row],[year]],data[[#This Row],[month]],1)</f>
        <v>43160</v>
      </c>
      <c r="D85458" t="s">
        <v>419</v>
      </c>
      <c r="E85458" t="s">
        <v>427</v>
      </c>
      <c r="F85458" t="s">
        <v>121</v>
      </c>
      <c r="G85458" s="2" t="s">
        <v>536</v>
      </c>
      <c r="H85458" s="3" t="s">
        <v>810</v>
      </c>
      <c r="I85458" s="2" t="s">
        <v>962</v>
      </c>
      <c r="J85458">
        <v>254</v>
      </c>
      <c r="K85458">
        <v>175</v>
      </c>
      <c r="L85458">
        <v>0</v>
      </c>
      <c r="M85458">
        <v>62</v>
      </c>
      <c r="N85458">
        <v>0</v>
      </c>
      <c r="O85458">
        <v>17</v>
      </c>
    </row>
    <row r="85459" spans="1:15" x14ac:dyDescent="0.25">
      <c r="A85459">
        <v>2018</v>
      </c>
      <c r="B85459">
        <v>3</v>
      </c>
      <c r="C85459" s="1">
        <f>DATE(data[[#This Row],[year]],data[[#This Row],[month]],1)</f>
        <v>43160</v>
      </c>
      <c r="D85459" t="s">
        <v>419</v>
      </c>
      <c r="E85459" t="s">
        <v>427</v>
      </c>
      <c r="F85459" t="s">
        <v>54</v>
      </c>
      <c r="G85459" s="2" t="s">
        <v>475</v>
      </c>
      <c r="H85459" s="3" t="s">
        <v>826</v>
      </c>
      <c r="I85459" s="2" t="s">
        <v>897</v>
      </c>
      <c r="J85459">
        <v>37840</v>
      </c>
      <c r="K85459">
        <v>5987</v>
      </c>
      <c r="L85459">
        <v>1114</v>
      </c>
      <c r="M85459">
        <v>24801</v>
      </c>
      <c r="N85459">
        <v>0</v>
      </c>
      <c r="O85459">
        <v>5938</v>
      </c>
    </row>
    <row r="85460" spans="1:15" x14ac:dyDescent="0.25">
      <c r="A85460">
        <v>2018</v>
      </c>
      <c r="B85460">
        <v>3</v>
      </c>
      <c r="C85460" s="1">
        <f>DATE(data[[#This Row],[year]],data[[#This Row],[month]],1)</f>
        <v>43160</v>
      </c>
      <c r="D85460" t="s">
        <v>419</v>
      </c>
      <c r="E85460" t="s">
        <v>427</v>
      </c>
      <c r="F85460" t="s">
        <v>210</v>
      </c>
      <c r="G85460" s="2" t="s">
        <v>618</v>
      </c>
      <c r="H85460" s="3" t="s">
        <v>854</v>
      </c>
      <c r="I85460" s="2" t="s">
        <v>1045</v>
      </c>
      <c r="J85460">
        <v>438</v>
      </c>
      <c r="K85460">
        <v>266</v>
      </c>
      <c r="L85460">
        <v>52</v>
      </c>
      <c r="M85460">
        <v>75</v>
      </c>
      <c r="N85460">
        <v>0</v>
      </c>
      <c r="O85460">
        <v>45</v>
      </c>
    </row>
    <row r="85461" spans="1:15" x14ac:dyDescent="0.25">
      <c r="A85461">
        <v>2018</v>
      </c>
      <c r="B85461">
        <v>3</v>
      </c>
      <c r="C85461" s="1">
        <f>DATE(data[[#This Row],[year]],data[[#This Row],[month]],1)</f>
        <v>43160</v>
      </c>
      <c r="D85461" t="s">
        <v>419</v>
      </c>
      <c r="E85461" t="s">
        <v>427</v>
      </c>
      <c r="F85461" t="s">
        <v>237</v>
      </c>
      <c r="G85461" s="2" t="s">
        <v>638</v>
      </c>
      <c r="H85461" s="3" t="s">
        <v>812</v>
      </c>
      <c r="I85461" s="2" t="s">
        <v>1067</v>
      </c>
      <c r="J85461">
        <v>0</v>
      </c>
      <c r="K85461">
        <v>0</v>
      </c>
      <c r="L85461">
        <v>0</v>
      </c>
      <c r="M85461">
        <v>0</v>
      </c>
      <c r="N85461">
        <v>0</v>
      </c>
      <c r="O85461">
        <v>0</v>
      </c>
    </row>
    <row r="85462" spans="1:15" x14ac:dyDescent="0.25">
      <c r="A85462">
        <v>2018</v>
      </c>
      <c r="B85462">
        <v>3</v>
      </c>
      <c r="C85462" s="1">
        <f>DATE(data[[#This Row],[year]],data[[#This Row],[month]],1)</f>
        <v>43160</v>
      </c>
      <c r="D85462" t="s">
        <v>419</v>
      </c>
      <c r="E85462" t="s">
        <v>427</v>
      </c>
      <c r="F85462" t="s">
        <v>238</v>
      </c>
      <c r="G85462" s="2" t="s">
        <v>639</v>
      </c>
      <c r="H85462" s="3" t="s">
        <v>825</v>
      </c>
      <c r="I85462" s="2" t="s">
        <v>1068</v>
      </c>
      <c r="J85462">
        <v>371</v>
      </c>
      <c r="K85462">
        <v>91</v>
      </c>
      <c r="L85462">
        <v>0</v>
      </c>
      <c r="M85462">
        <v>0</v>
      </c>
      <c r="N85462">
        <v>0</v>
      </c>
      <c r="O85462">
        <v>280</v>
      </c>
    </row>
    <row r="85463" spans="1:15" x14ac:dyDescent="0.25">
      <c r="A85463">
        <v>2018</v>
      </c>
      <c r="B85463">
        <v>3</v>
      </c>
      <c r="C85463" s="1">
        <f>DATE(data[[#This Row],[year]],data[[#This Row],[month]],1)</f>
        <v>43160</v>
      </c>
      <c r="D85463" t="s">
        <v>419</v>
      </c>
      <c r="E85463" t="s">
        <v>427</v>
      </c>
      <c r="F85463" t="s">
        <v>58</v>
      </c>
      <c r="G85463" s="2" t="s">
        <v>479</v>
      </c>
      <c r="H85463" s="3" t="s">
        <v>829</v>
      </c>
      <c r="I85463" s="2" t="s">
        <v>901</v>
      </c>
      <c r="J85463">
        <v>1043</v>
      </c>
      <c r="K85463">
        <v>185</v>
      </c>
      <c r="L85463">
        <v>822</v>
      </c>
      <c r="M85463">
        <v>32</v>
      </c>
      <c r="N85463">
        <v>0</v>
      </c>
      <c r="O85463">
        <v>4</v>
      </c>
    </row>
    <row r="85464" spans="1:15" x14ac:dyDescent="0.25">
      <c r="A85464">
        <v>2018</v>
      </c>
      <c r="B85464">
        <v>3</v>
      </c>
      <c r="C85464" s="1">
        <f>DATE(data[[#This Row],[year]],data[[#This Row],[month]],1)</f>
        <v>43160</v>
      </c>
      <c r="D85464" t="s">
        <v>419</v>
      </c>
      <c r="E85464" t="s">
        <v>427</v>
      </c>
      <c r="F85464" t="s">
        <v>286</v>
      </c>
      <c r="G85464" s="2" t="s">
        <v>680</v>
      </c>
      <c r="H85464" s="3" t="s">
        <v>810</v>
      </c>
      <c r="I85464" s="2" t="s">
        <v>1112</v>
      </c>
      <c r="J85464">
        <v>332</v>
      </c>
      <c r="K85464">
        <v>136</v>
      </c>
      <c r="L85464">
        <v>0</v>
      </c>
      <c r="M85464">
        <v>90</v>
      </c>
      <c r="N85464">
        <v>0</v>
      </c>
      <c r="O85464">
        <v>106</v>
      </c>
    </row>
    <row r="85465" spans="1:15" x14ac:dyDescent="0.25">
      <c r="A85465">
        <v>2018</v>
      </c>
      <c r="B85465">
        <v>3</v>
      </c>
      <c r="C85465" s="1">
        <f>DATE(data[[#This Row],[year]],data[[#This Row],[month]],1)</f>
        <v>43160</v>
      </c>
      <c r="D85465" t="s">
        <v>419</v>
      </c>
      <c r="E85465" t="s">
        <v>427</v>
      </c>
      <c r="F85465" t="s">
        <v>59</v>
      </c>
      <c r="G85465" s="2" t="s">
        <v>480</v>
      </c>
      <c r="H85465" s="3" t="s">
        <v>812</v>
      </c>
      <c r="I85465" s="2" t="s">
        <v>902</v>
      </c>
      <c r="J85465">
        <v>387</v>
      </c>
      <c r="K85465">
        <v>264</v>
      </c>
      <c r="L85465">
        <v>0</v>
      </c>
      <c r="M85465">
        <v>18</v>
      </c>
      <c r="N85465">
        <v>0</v>
      </c>
      <c r="O85465">
        <v>105</v>
      </c>
    </row>
    <row r="85466" spans="1:15" x14ac:dyDescent="0.25">
      <c r="A85466">
        <v>2018</v>
      </c>
      <c r="B85466">
        <v>3</v>
      </c>
      <c r="C85466" s="1">
        <f>DATE(data[[#This Row],[year]],data[[#This Row],[month]],1)</f>
        <v>43160</v>
      </c>
      <c r="D85466" t="s">
        <v>419</v>
      </c>
      <c r="E85466" t="s">
        <v>427</v>
      </c>
      <c r="F85466" t="s">
        <v>60</v>
      </c>
      <c r="G85466" s="2" t="s">
        <v>481</v>
      </c>
      <c r="H85466" s="3" t="s">
        <v>811</v>
      </c>
      <c r="I85466" s="2" t="s">
        <v>903</v>
      </c>
      <c r="J85466">
        <v>220</v>
      </c>
      <c r="K85466">
        <v>112</v>
      </c>
      <c r="L85466">
        <v>0</v>
      </c>
      <c r="M85466">
        <v>63</v>
      </c>
      <c r="N85466">
        <v>0</v>
      </c>
      <c r="O85466">
        <v>45</v>
      </c>
    </row>
    <row r="85467" spans="1:15" x14ac:dyDescent="0.25">
      <c r="A85467">
        <v>2018</v>
      </c>
      <c r="B85467">
        <v>3</v>
      </c>
      <c r="C85467" s="1">
        <f>DATE(data[[#This Row],[year]],data[[#This Row],[month]],1)</f>
        <v>43160</v>
      </c>
      <c r="D85467" t="s">
        <v>419</v>
      </c>
      <c r="E85467" t="s">
        <v>427</v>
      </c>
      <c r="F85467" t="s">
        <v>61</v>
      </c>
      <c r="G85467" s="2" t="s">
        <v>482</v>
      </c>
      <c r="H85467" s="3" t="s">
        <v>819</v>
      </c>
      <c r="I85467" s="2" t="s">
        <v>904</v>
      </c>
      <c r="J85467">
        <v>1201</v>
      </c>
      <c r="K85467">
        <v>855</v>
      </c>
      <c r="L85467">
        <v>17</v>
      </c>
      <c r="M85467">
        <v>116</v>
      </c>
      <c r="N85467">
        <v>0</v>
      </c>
      <c r="O85467">
        <v>213</v>
      </c>
    </row>
    <row r="85468" spans="1:15" x14ac:dyDescent="0.25">
      <c r="A85468">
        <v>2018</v>
      </c>
      <c r="B85468">
        <v>3</v>
      </c>
      <c r="C85468" s="1">
        <f>DATE(data[[#This Row],[year]],data[[#This Row],[month]],1)</f>
        <v>43160</v>
      </c>
      <c r="D85468" t="s">
        <v>419</v>
      </c>
      <c r="E85468" t="s">
        <v>427</v>
      </c>
      <c r="F85468" t="s">
        <v>407</v>
      </c>
      <c r="G85468" s="2" t="s">
        <v>783</v>
      </c>
      <c r="H85468" s="3" t="s">
        <v>835</v>
      </c>
      <c r="I85468" s="2" t="s">
        <v>1217</v>
      </c>
      <c r="J85468">
        <v>549</v>
      </c>
      <c r="K85468">
        <v>271</v>
      </c>
      <c r="L85468">
        <v>0</v>
      </c>
      <c r="M85468">
        <v>230</v>
      </c>
      <c r="N85468">
        <v>0</v>
      </c>
      <c r="O85468">
        <v>48</v>
      </c>
    </row>
    <row r="85469" spans="1:15" x14ac:dyDescent="0.25">
      <c r="A85469">
        <v>2018</v>
      </c>
      <c r="B85469">
        <v>3</v>
      </c>
      <c r="C85469" s="1">
        <f>DATE(data[[#This Row],[year]],data[[#This Row],[month]],1)</f>
        <v>43160</v>
      </c>
      <c r="D85469" t="s">
        <v>419</v>
      </c>
      <c r="E85469" t="s">
        <v>427</v>
      </c>
      <c r="F85469" t="s">
        <v>224</v>
      </c>
      <c r="G85469" s="2" t="s">
        <v>628</v>
      </c>
      <c r="H85469" s="3" t="s">
        <v>810</v>
      </c>
      <c r="I85469" s="2" t="s">
        <v>1056</v>
      </c>
      <c r="J85469">
        <v>190</v>
      </c>
      <c r="K85469">
        <v>101</v>
      </c>
      <c r="L85469">
        <v>0</v>
      </c>
      <c r="M85469">
        <v>40</v>
      </c>
      <c r="N85469">
        <v>0</v>
      </c>
      <c r="O85469">
        <v>49</v>
      </c>
    </row>
    <row r="85470" spans="1:15" x14ac:dyDescent="0.25">
      <c r="A85470">
        <v>2018</v>
      </c>
      <c r="B85470">
        <v>3</v>
      </c>
      <c r="C85470" s="1">
        <f>DATE(data[[#This Row],[year]],data[[#This Row],[month]],1)</f>
        <v>43160</v>
      </c>
      <c r="D85470" t="s">
        <v>419</v>
      </c>
      <c r="E85470" t="s">
        <v>427</v>
      </c>
      <c r="F85470" t="s">
        <v>213</v>
      </c>
      <c r="G85470" s="2" t="s">
        <v>620</v>
      </c>
      <c r="H85470" s="3" t="s">
        <v>814</v>
      </c>
      <c r="I85470" s="2" t="s">
        <v>1048</v>
      </c>
      <c r="J85470">
        <v>262</v>
      </c>
      <c r="K85470">
        <v>153</v>
      </c>
      <c r="L85470">
        <v>0</v>
      </c>
      <c r="M85470">
        <v>67</v>
      </c>
      <c r="N85470">
        <v>0</v>
      </c>
      <c r="O85470">
        <v>42</v>
      </c>
    </row>
    <row r="85471" spans="1:15" x14ac:dyDescent="0.25">
      <c r="A85471">
        <v>2018</v>
      </c>
      <c r="B85471">
        <v>3</v>
      </c>
      <c r="C85471" s="1">
        <f>DATE(data[[#This Row],[year]],data[[#This Row],[month]],1)</f>
        <v>43160</v>
      </c>
      <c r="D85471" t="s">
        <v>419</v>
      </c>
      <c r="E85471" t="s">
        <v>427</v>
      </c>
      <c r="F85471" t="s">
        <v>129</v>
      </c>
      <c r="G85471" s="2" t="s">
        <v>544</v>
      </c>
      <c r="H85471" s="3" t="s">
        <v>810</v>
      </c>
      <c r="I85471" s="2" t="s">
        <v>970</v>
      </c>
      <c r="J85471">
        <v>29983</v>
      </c>
      <c r="K85471">
        <v>8046</v>
      </c>
      <c r="L85471">
        <v>577</v>
      </c>
      <c r="M85471">
        <v>15259</v>
      </c>
      <c r="N85471">
        <v>0</v>
      </c>
      <c r="O85471">
        <v>6101</v>
      </c>
    </row>
    <row r="85472" spans="1:15" x14ac:dyDescent="0.25">
      <c r="A85472">
        <v>2018</v>
      </c>
      <c r="B85472">
        <v>3</v>
      </c>
      <c r="C85472" s="1">
        <f>DATE(data[[#This Row],[year]],data[[#This Row],[month]],1)</f>
        <v>43160</v>
      </c>
      <c r="D85472" t="s">
        <v>419</v>
      </c>
      <c r="E85472" t="s">
        <v>427</v>
      </c>
      <c r="F85472" t="s">
        <v>130</v>
      </c>
      <c r="G85472" s="2" t="s">
        <v>545</v>
      </c>
      <c r="H85472" s="3" t="s">
        <v>845</v>
      </c>
      <c r="I85472" s="2" t="s">
        <v>971</v>
      </c>
      <c r="J85472">
        <v>463</v>
      </c>
      <c r="K85472">
        <v>213</v>
      </c>
      <c r="L85472">
        <v>13</v>
      </c>
      <c r="M85472">
        <v>105</v>
      </c>
      <c r="N85472">
        <v>0</v>
      </c>
      <c r="O85472">
        <v>132</v>
      </c>
    </row>
    <row r="85473" spans="1:15" x14ac:dyDescent="0.25">
      <c r="A85473">
        <v>2018</v>
      </c>
      <c r="B85473">
        <v>3</v>
      </c>
      <c r="C85473" s="1">
        <f>DATE(data[[#This Row],[year]],data[[#This Row],[month]],1)</f>
        <v>43160</v>
      </c>
      <c r="D85473" t="s">
        <v>419</v>
      </c>
      <c r="E85473" t="s">
        <v>427</v>
      </c>
      <c r="F85473" t="s">
        <v>66</v>
      </c>
      <c r="G85473" s="2" t="s">
        <v>485</v>
      </c>
      <c r="H85473" s="3" t="s">
        <v>825</v>
      </c>
      <c r="I85473" s="2" t="s">
        <v>909</v>
      </c>
      <c r="J85473">
        <v>612</v>
      </c>
      <c r="K85473">
        <v>105</v>
      </c>
      <c r="L85473">
        <v>0</v>
      </c>
      <c r="M85473">
        <v>211</v>
      </c>
      <c r="N85473">
        <v>0</v>
      </c>
      <c r="O85473">
        <v>296</v>
      </c>
    </row>
    <row r="85474" spans="1:15" x14ac:dyDescent="0.25">
      <c r="A85474">
        <v>2018</v>
      </c>
      <c r="B85474">
        <v>3</v>
      </c>
      <c r="C85474" s="1">
        <f>DATE(data[[#This Row],[year]],data[[#This Row],[month]],1)</f>
        <v>43160</v>
      </c>
      <c r="D85474" t="s">
        <v>419</v>
      </c>
      <c r="E85474" t="s">
        <v>427</v>
      </c>
      <c r="F85474" t="s">
        <v>214</v>
      </c>
      <c r="G85474" s="2" t="s">
        <v>621</v>
      </c>
      <c r="H85474" s="3" t="s">
        <v>829</v>
      </c>
      <c r="I85474" s="2" t="s">
        <v>1049</v>
      </c>
      <c r="J85474">
        <v>450</v>
      </c>
      <c r="K85474">
        <v>200</v>
      </c>
      <c r="L85474">
        <v>90</v>
      </c>
      <c r="M85474">
        <v>107</v>
      </c>
      <c r="N85474">
        <v>0</v>
      </c>
      <c r="O85474">
        <v>53</v>
      </c>
    </row>
    <row r="85475" spans="1:15" x14ac:dyDescent="0.25">
      <c r="A85475">
        <v>2018</v>
      </c>
      <c r="B85475">
        <v>3</v>
      </c>
      <c r="C85475" s="1">
        <f>DATE(data[[#This Row],[year]],data[[#This Row],[month]],1)</f>
        <v>43160</v>
      </c>
      <c r="D85475" t="s">
        <v>419</v>
      </c>
      <c r="E85475" t="s">
        <v>427</v>
      </c>
      <c r="F85475" t="s">
        <v>132</v>
      </c>
      <c r="G85475" s="2" t="s">
        <v>547</v>
      </c>
      <c r="H85475" s="3" t="s">
        <v>828</v>
      </c>
      <c r="I85475" s="2" t="s">
        <v>973</v>
      </c>
      <c r="J85475">
        <v>191</v>
      </c>
      <c r="K85475">
        <v>54</v>
      </c>
      <c r="L85475">
        <v>0</v>
      </c>
      <c r="M85475">
        <v>123</v>
      </c>
      <c r="N85475">
        <v>0</v>
      </c>
      <c r="O85475">
        <v>14</v>
      </c>
    </row>
    <row r="85476" spans="1:15" x14ac:dyDescent="0.25">
      <c r="A85476">
        <v>2018</v>
      </c>
      <c r="B85476">
        <v>3</v>
      </c>
      <c r="C85476" s="1">
        <f>DATE(data[[#This Row],[year]],data[[#This Row],[month]],1)</f>
        <v>43160</v>
      </c>
      <c r="D85476" t="s">
        <v>419</v>
      </c>
      <c r="E85476" t="s">
        <v>427</v>
      </c>
      <c r="F85476" t="s">
        <v>69</v>
      </c>
      <c r="G85476" s="2" t="s">
        <v>488</v>
      </c>
      <c r="H85476" s="3" t="s">
        <v>812</v>
      </c>
      <c r="I85476" s="2" t="s">
        <v>912</v>
      </c>
      <c r="J85476">
        <v>604</v>
      </c>
      <c r="K85476">
        <v>83</v>
      </c>
      <c r="L85476">
        <v>248</v>
      </c>
      <c r="M85476">
        <v>61</v>
      </c>
      <c r="N85476">
        <v>0</v>
      </c>
      <c r="O85476">
        <v>212</v>
      </c>
    </row>
    <row r="85477" spans="1:15" x14ac:dyDescent="0.25">
      <c r="A85477">
        <v>2018</v>
      </c>
      <c r="B85477">
        <v>3</v>
      </c>
      <c r="C85477" s="1">
        <f>DATE(data[[#This Row],[year]],data[[#This Row],[month]],1)</f>
        <v>43160</v>
      </c>
      <c r="D85477" t="s">
        <v>419</v>
      </c>
      <c r="E85477" t="s">
        <v>427</v>
      </c>
      <c r="F85477" t="s">
        <v>289</v>
      </c>
      <c r="G85477" s="2" t="s">
        <v>683</v>
      </c>
      <c r="H85477" s="3" t="s">
        <v>810</v>
      </c>
      <c r="I85477" s="2" t="s">
        <v>1115</v>
      </c>
      <c r="J85477">
        <v>337</v>
      </c>
      <c r="K85477">
        <v>100</v>
      </c>
      <c r="L85477">
        <v>0</v>
      </c>
      <c r="M85477">
        <v>203</v>
      </c>
      <c r="N85477">
        <v>0</v>
      </c>
      <c r="O85477">
        <v>34</v>
      </c>
    </row>
    <row r="85478" spans="1:15" x14ac:dyDescent="0.25">
      <c r="A85478">
        <v>2018</v>
      </c>
      <c r="B85478">
        <v>3</v>
      </c>
      <c r="C85478" s="1">
        <f>DATE(data[[#This Row],[year]],data[[#This Row],[month]],1)</f>
        <v>43160</v>
      </c>
      <c r="D85478" t="s">
        <v>419</v>
      </c>
      <c r="E85478" t="s">
        <v>427</v>
      </c>
      <c r="F85478" t="s">
        <v>290</v>
      </c>
      <c r="G85478" s="2" t="s">
        <v>684</v>
      </c>
      <c r="H85478" s="3" t="s">
        <v>807</v>
      </c>
      <c r="I85478" s="2" t="s">
        <v>1116</v>
      </c>
      <c r="J85478">
        <v>205</v>
      </c>
      <c r="K85478">
        <v>7</v>
      </c>
      <c r="L85478">
        <v>126</v>
      </c>
      <c r="M85478">
        <v>72</v>
      </c>
      <c r="N85478">
        <v>0</v>
      </c>
      <c r="O85478">
        <v>0</v>
      </c>
    </row>
    <row r="85479" spans="1:15" x14ac:dyDescent="0.25">
      <c r="A85479">
        <v>2018</v>
      </c>
      <c r="B85479">
        <v>3</v>
      </c>
      <c r="C85479" s="1">
        <f>DATE(data[[#This Row],[year]],data[[#This Row],[month]],1)</f>
        <v>43160</v>
      </c>
      <c r="D85479" t="s">
        <v>419</v>
      </c>
      <c r="E85479" t="s">
        <v>427</v>
      </c>
      <c r="F85479" t="s">
        <v>70</v>
      </c>
      <c r="G85479" s="2" t="s">
        <v>489</v>
      </c>
      <c r="H85479" s="3" t="s">
        <v>830</v>
      </c>
      <c r="I85479" s="2" t="s">
        <v>913</v>
      </c>
      <c r="J85479">
        <v>323</v>
      </c>
      <c r="K85479">
        <v>177</v>
      </c>
      <c r="L85479">
        <v>0</v>
      </c>
      <c r="M85479">
        <v>78</v>
      </c>
      <c r="N85479">
        <v>0</v>
      </c>
      <c r="O85479">
        <v>68</v>
      </c>
    </row>
    <row r="85480" spans="1:15" x14ac:dyDescent="0.25">
      <c r="A85480">
        <v>2018</v>
      </c>
      <c r="B85480">
        <v>3</v>
      </c>
      <c r="C85480" s="1">
        <f>DATE(data[[#This Row],[year]],data[[#This Row],[month]],1)</f>
        <v>43160</v>
      </c>
      <c r="D85480" t="s">
        <v>419</v>
      </c>
      <c r="E85480" t="s">
        <v>427</v>
      </c>
      <c r="F85480" t="s">
        <v>71</v>
      </c>
      <c r="G85480" s="2" t="s">
        <v>490</v>
      </c>
      <c r="H85480" s="3" t="s">
        <v>807</v>
      </c>
      <c r="I85480" s="2" t="s">
        <v>914</v>
      </c>
      <c r="J85480">
        <v>205</v>
      </c>
      <c r="K85480">
        <v>157</v>
      </c>
      <c r="L85480">
        <v>0</v>
      </c>
      <c r="M85480">
        <v>19</v>
      </c>
      <c r="N85480">
        <v>0</v>
      </c>
      <c r="O85480">
        <v>29</v>
      </c>
    </row>
    <row r="85481" spans="1:15" x14ac:dyDescent="0.25">
      <c r="A85481">
        <v>2018</v>
      </c>
      <c r="B85481">
        <v>3</v>
      </c>
      <c r="C85481" s="1">
        <f>DATE(data[[#This Row],[year]],data[[#This Row],[month]],1)</f>
        <v>43160</v>
      </c>
      <c r="D85481" t="s">
        <v>419</v>
      </c>
      <c r="E85481" t="s">
        <v>427</v>
      </c>
      <c r="F85481" t="s">
        <v>72</v>
      </c>
      <c r="G85481" s="2" t="s">
        <v>487</v>
      </c>
      <c r="H85481" s="3" t="s">
        <v>808</v>
      </c>
      <c r="I85481" s="2" t="s">
        <v>915</v>
      </c>
      <c r="J85481">
        <v>1569</v>
      </c>
      <c r="K85481">
        <v>569</v>
      </c>
      <c r="L85481">
        <v>9</v>
      </c>
      <c r="M85481">
        <v>795</v>
      </c>
      <c r="N85481">
        <v>0</v>
      </c>
      <c r="O85481">
        <v>196</v>
      </c>
    </row>
    <row r="85482" spans="1:15" x14ac:dyDescent="0.25">
      <c r="A85482">
        <v>2018</v>
      </c>
      <c r="B85482">
        <v>3</v>
      </c>
      <c r="C85482" s="1">
        <f>DATE(data[[#This Row],[year]],data[[#This Row],[month]],1)</f>
        <v>43160</v>
      </c>
      <c r="D85482" t="s">
        <v>419</v>
      </c>
      <c r="E85482" t="s">
        <v>427</v>
      </c>
      <c r="F85482" t="s">
        <v>137</v>
      </c>
      <c r="G85482" s="2" t="s">
        <v>552</v>
      </c>
      <c r="H85482" s="3" t="s">
        <v>834</v>
      </c>
      <c r="I85482" s="2" t="s">
        <v>978</v>
      </c>
      <c r="J85482">
        <v>455</v>
      </c>
      <c r="K85482">
        <v>267</v>
      </c>
      <c r="L85482">
        <v>0</v>
      </c>
      <c r="M85482">
        <v>138</v>
      </c>
      <c r="N85482">
        <v>0</v>
      </c>
      <c r="O85482">
        <v>50</v>
      </c>
    </row>
    <row r="85483" spans="1:15" x14ac:dyDescent="0.25">
      <c r="A85483">
        <v>2018</v>
      </c>
      <c r="B85483">
        <v>3</v>
      </c>
      <c r="C85483" s="1">
        <f>DATE(data[[#This Row],[year]],data[[#This Row],[month]],1)</f>
        <v>43160</v>
      </c>
      <c r="D85483" t="s">
        <v>419</v>
      </c>
      <c r="E85483" t="s">
        <v>427</v>
      </c>
      <c r="F85483" t="s">
        <v>247</v>
      </c>
      <c r="G85483" s="2" t="s">
        <v>647</v>
      </c>
      <c r="H85483" s="3" t="s">
        <v>810</v>
      </c>
      <c r="I85483" s="2" t="s">
        <v>1077</v>
      </c>
      <c r="J85483">
        <v>581</v>
      </c>
      <c r="K85483">
        <v>99</v>
      </c>
      <c r="L85483">
        <v>0</v>
      </c>
      <c r="M85483">
        <v>259</v>
      </c>
      <c r="N85483">
        <v>0</v>
      </c>
      <c r="O85483">
        <v>223</v>
      </c>
    </row>
    <row r="85484" spans="1:15" x14ac:dyDescent="0.25">
      <c r="A85484">
        <v>2018</v>
      </c>
      <c r="B85484">
        <v>3</v>
      </c>
      <c r="C85484" s="1">
        <f>DATE(data[[#This Row],[year]],data[[#This Row],[month]],1)</f>
        <v>43160</v>
      </c>
      <c r="D85484" t="s">
        <v>419</v>
      </c>
      <c r="E85484" t="s">
        <v>427</v>
      </c>
      <c r="F85484" t="s">
        <v>292</v>
      </c>
      <c r="G85484" s="2" t="s">
        <v>686</v>
      </c>
      <c r="H85484" s="3" t="s">
        <v>810</v>
      </c>
      <c r="I85484" s="2" t="s">
        <v>1118</v>
      </c>
      <c r="J85484">
        <v>941</v>
      </c>
      <c r="K85484">
        <v>876</v>
      </c>
      <c r="L85484">
        <v>0</v>
      </c>
      <c r="M85484">
        <v>55</v>
      </c>
      <c r="N85484">
        <v>0</v>
      </c>
      <c r="O85484">
        <v>10</v>
      </c>
    </row>
    <row r="85485" spans="1:15" x14ac:dyDescent="0.25">
      <c r="A85485">
        <v>2018</v>
      </c>
      <c r="B85485">
        <v>3</v>
      </c>
      <c r="C85485" s="1">
        <f>DATE(data[[#This Row],[year]],data[[#This Row],[month]],1)</f>
        <v>43160</v>
      </c>
      <c r="D85485" t="s">
        <v>419</v>
      </c>
      <c r="E85485" t="s">
        <v>427</v>
      </c>
      <c r="F85485" t="s">
        <v>74</v>
      </c>
      <c r="G85485" s="2" t="s">
        <v>492</v>
      </c>
      <c r="H85485" s="3" t="s">
        <v>831</v>
      </c>
      <c r="I85485" s="2" t="s">
        <v>917</v>
      </c>
      <c r="J85485">
        <v>15</v>
      </c>
      <c r="K85485">
        <v>0</v>
      </c>
      <c r="L85485">
        <v>0</v>
      </c>
      <c r="M85485">
        <v>0</v>
      </c>
      <c r="N85485">
        <v>0</v>
      </c>
      <c r="O85485">
        <v>15</v>
      </c>
    </row>
    <row r="85486" spans="1:15" x14ac:dyDescent="0.25">
      <c r="A85486">
        <v>2018</v>
      </c>
      <c r="B85486">
        <v>3</v>
      </c>
      <c r="C85486" s="1">
        <f>DATE(data[[#This Row],[year]],data[[#This Row],[month]],1)</f>
        <v>43160</v>
      </c>
      <c r="D85486" t="s">
        <v>419</v>
      </c>
      <c r="E85486" t="s">
        <v>427</v>
      </c>
      <c r="F85486" t="s">
        <v>75</v>
      </c>
      <c r="G85486" s="2" t="s">
        <v>493</v>
      </c>
      <c r="H85486" s="3" t="s">
        <v>816</v>
      </c>
      <c r="I85486" s="2" t="s">
        <v>918</v>
      </c>
      <c r="J85486">
        <v>620</v>
      </c>
      <c r="K85486">
        <v>302</v>
      </c>
      <c r="L85486">
        <v>0</v>
      </c>
      <c r="M85486">
        <v>131</v>
      </c>
      <c r="N85486">
        <v>0</v>
      </c>
      <c r="O85486">
        <v>187</v>
      </c>
    </row>
    <row r="85487" spans="1:15" x14ac:dyDescent="0.25">
      <c r="A85487">
        <v>2018</v>
      </c>
      <c r="B85487">
        <v>3</v>
      </c>
      <c r="C85487" s="1">
        <f>DATE(data[[#This Row],[year]],data[[#This Row],[month]],1)</f>
        <v>43160</v>
      </c>
      <c r="D85487" t="s">
        <v>419</v>
      </c>
      <c r="E85487" t="s">
        <v>427</v>
      </c>
      <c r="F85487" t="s">
        <v>140</v>
      </c>
      <c r="G85487" s="2" t="s">
        <v>555</v>
      </c>
      <c r="H85487" s="3" t="s">
        <v>810</v>
      </c>
      <c r="I85487" s="2" t="s">
        <v>981</v>
      </c>
      <c r="J85487">
        <v>87</v>
      </c>
      <c r="K85487">
        <v>87</v>
      </c>
      <c r="L85487">
        <v>0</v>
      </c>
      <c r="M85487">
        <v>0</v>
      </c>
      <c r="N85487">
        <v>0</v>
      </c>
      <c r="O85487">
        <v>0</v>
      </c>
    </row>
    <row r="85488" spans="1:15" x14ac:dyDescent="0.25">
      <c r="A85488">
        <v>2018</v>
      </c>
      <c r="B85488">
        <v>3</v>
      </c>
      <c r="C85488" s="1">
        <f>DATE(data[[#This Row],[year]],data[[#This Row],[month]],1)</f>
        <v>43160</v>
      </c>
      <c r="D85488" t="s">
        <v>419</v>
      </c>
      <c r="E85488" t="s">
        <v>427</v>
      </c>
      <c r="F85488" t="s">
        <v>141</v>
      </c>
      <c r="G85488" s="2" t="s">
        <v>556</v>
      </c>
      <c r="H85488" s="3" t="s">
        <v>848</v>
      </c>
      <c r="I85488" s="2" t="s">
        <v>982</v>
      </c>
      <c r="J85488">
        <v>50</v>
      </c>
      <c r="K85488">
        <v>1</v>
      </c>
      <c r="L85488">
        <v>0</v>
      </c>
      <c r="M85488">
        <v>49</v>
      </c>
      <c r="N85488">
        <v>0</v>
      </c>
      <c r="O85488">
        <v>0</v>
      </c>
    </row>
    <row r="85489" spans="1:15" x14ac:dyDescent="0.25">
      <c r="A85489">
        <v>2018</v>
      </c>
      <c r="B85489">
        <v>3</v>
      </c>
      <c r="C85489" s="1">
        <f>DATE(data[[#This Row],[year]],data[[#This Row],[month]],1)</f>
        <v>43160</v>
      </c>
      <c r="D85489" t="s">
        <v>419</v>
      </c>
      <c r="E85489" t="s">
        <v>427</v>
      </c>
      <c r="F85489" t="s">
        <v>77</v>
      </c>
      <c r="G85489" s="2" t="s">
        <v>495</v>
      </c>
      <c r="H85489" s="3" t="s">
        <v>809</v>
      </c>
      <c r="I85489" s="2" t="s">
        <v>920</v>
      </c>
      <c r="J85489">
        <v>919</v>
      </c>
      <c r="K85489">
        <v>230</v>
      </c>
      <c r="L85489">
        <v>0</v>
      </c>
      <c r="M85489">
        <v>191</v>
      </c>
      <c r="N85489">
        <v>0</v>
      </c>
      <c r="O85489">
        <v>498</v>
      </c>
    </row>
    <row r="85490" spans="1:15" x14ac:dyDescent="0.25">
      <c r="A85490">
        <v>2018</v>
      </c>
      <c r="B85490">
        <v>3</v>
      </c>
      <c r="C85490" s="1">
        <f>DATE(data[[#This Row],[year]],data[[#This Row],[month]],1)</f>
        <v>43160</v>
      </c>
      <c r="D85490" t="s">
        <v>419</v>
      </c>
      <c r="E85490" t="s">
        <v>427</v>
      </c>
      <c r="F85490" t="s">
        <v>79</v>
      </c>
      <c r="G85490" s="2" t="s">
        <v>497</v>
      </c>
      <c r="H85490" s="3" t="s">
        <v>807</v>
      </c>
      <c r="I85490" s="2" t="s">
        <v>922</v>
      </c>
      <c r="J85490">
        <v>232</v>
      </c>
      <c r="K85490">
        <v>165</v>
      </c>
      <c r="L85490">
        <v>0</v>
      </c>
      <c r="M85490">
        <v>3</v>
      </c>
      <c r="N85490">
        <v>0</v>
      </c>
      <c r="O85490">
        <v>64</v>
      </c>
    </row>
    <row r="85491" spans="1:15" x14ac:dyDescent="0.25">
      <c r="A85491">
        <v>2018</v>
      </c>
      <c r="B85491">
        <v>3</v>
      </c>
      <c r="C85491" s="1">
        <f>DATE(data[[#This Row],[year]],data[[#This Row],[month]],1)</f>
        <v>43160</v>
      </c>
      <c r="D85491" t="s">
        <v>419</v>
      </c>
      <c r="E85491" t="s">
        <v>427</v>
      </c>
      <c r="F85491" t="s">
        <v>80</v>
      </c>
      <c r="G85491" s="2" t="s">
        <v>498</v>
      </c>
      <c r="H85491" s="3" t="s">
        <v>814</v>
      </c>
      <c r="I85491" s="2" t="s">
        <v>923</v>
      </c>
      <c r="J85491">
        <v>935</v>
      </c>
      <c r="K85491">
        <v>433</v>
      </c>
      <c r="L85491">
        <v>0</v>
      </c>
      <c r="M85491">
        <v>274</v>
      </c>
      <c r="N85491">
        <v>0</v>
      </c>
      <c r="O85491">
        <v>228</v>
      </c>
    </row>
    <row r="85492" spans="1:15" x14ac:dyDescent="0.25">
      <c r="A85492">
        <v>2018</v>
      </c>
      <c r="B85492">
        <v>3</v>
      </c>
      <c r="C85492" s="1">
        <f>DATE(data[[#This Row],[year]],data[[#This Row],[month]],1)</f>
        <v>43160</v>
      </c>
      <c r="D85492" t="s">
        <v>419</v>
      </c>
      <c r="E85492" t="s">
        <v>427</v>
      </c>
      <c r="F85492" t="s">
        <v>81</v>
      </c>
      <c r="G85492" s="2" t="s">
        <v>499</v>
      </c>
      <c r="H85492" s="3" t="s">
        <v>809</v>
      </c>
      <c r="I85492" s="2" t="s">
        <v>924</v>
      </c>
      <c r="J85492">
        <v>433</v>
      </c>
      <c r="K85492">
        <v>79</v>
      </c>
      <c r="L85492">
        <v>0</v>
      </c>
      <c r="M85492">
        <v>63</v>
      </c>
      <c r="N85492">
        <v>0</v>
      </c>
      <c r="O85492">
        <v>291</v>
      </c>
    </row>
    <row r="85493" spans="1:15" x14ac:dyDescent="0.25">
      <c r="A85493">
        <v>2018</v>
      </c>
      <c r="B85493">
        <v>3</v>
      </c>
      <c r="C85493" s="1">
        <f>DATE(data[[#This Row],[year]],data[[#This Row],[month]],1)</f>
        <v>43160</v>
      </c>
      <c r="D85493" t="s">
        <v>419</v>
      </c>
      <c r="E85493" t="s">
        <v>427</v>
      </c>
      <c r="F85493" t="s">
        <v>82</v>
      </c>
      <c r="G85493" s="2" t="s">
        <v>500</v>
      </c>
      <c r="H85493" s="3" t="s">
        <v>824</v>
      </c>
      <c r="I85493" s="2" t="s">
        <v>925</v>
      </c>
      <c r="J85493">
        <v>66</v>
      </c>
      <c r="K85493">
        <v>66</v>
      </c>
      <c r="L85493">
        <v>0</v>
      </c>
      <c r="M85493">
        <v>0</v>
      </c>
      <c r="N85493">
        <v>0</v>
      </c>
      <c r="O85493">
        <v>0</v>
      </c>
    </row>
    <row r="85494" spans="1:15" x14ac:dyDescent="0.25">
      <c r="A85494">
        <v>2018</v>
      </c>
      <c r="B85494">
        <v>3</v>
      </c>
      <c r="C85494" s="1">
        <f>DATE(data[[#This Row],[year]],data[[#This Row],[month]],1)</f>
        <v>43160</v>
      </c>
      <c r="D85494" t="s">
        <v>419</v>
      </c>
      <c r="E85494" t="s">
        <v>427</v>
      </c>
      <c r="F85494" t="s">
        <v>144</v>
      </c>
      <c r="G85494" s="2" t="s">
        <v>559</v>
      </c>
      <c r="H85494" s="3" t="s">
        <v>807</v>
      </c>
      <c r="I85494" s="2" t="s">
        <v>985</v>
      </c>
      <c r="J85494">
        <v>0</v>
      </c>
      <c r="K85494">
        <v>0</v>
      </c>
      <c r="L85494">
        <v>0</v>
      </c>
      <c r="M85494">
        <v>0</v>
      </c>
      <c r="N85494">
        <v>0</v>
      </c>
      <c r="O85494">
        <v>0</v>
      </c>
    </row>
    <row r="85495" spans="1:15" x14ac:dyDescent="0.25">
      <c r="A85495">
        <v>2018</v>
      </c>
      <c r="B85495">
        <v>3</v>
      </c>
      <c r="C85495" s="1">
        <f>DATE(data[[#This Row],[year]],data[[#This Row],[month]],1)</f>
        <v>43160</v>
      </c>
      <c r="D85495" t="s">
        <v>419</v>
      </c>
      <c r="E85495" t="s">
        <v>427</v>
      </c>
      <c r="F85495" t="s">
        <v>145</v>
      </c>
      <c r="G85495" s="2" t="s">
        <v>560</v>
      </c>
      <c r="H85495" s="3" t="s">
        <v>841</v>
      </c>
      <c r="I85495" s="2" t="s">
        <v>986</v>
      </c>
      <c r="J85495">
        <v>78</v>
      </c>
      <c r="K85495">
        <v>60</v>
      </c>
      <c r="L85495">
        <v>0</v>
      </c>
      <c r="M85495">
        <v>18</v>
      </c>
      <c r="N85495">
        <v>0</v>
      </c>
      <c r="O85495">
        <v>0</v>
      </c>
    </row>
    <row r="85496" spans="1:15" x14ac:dyDescent="0.25">
      <c r="A85496">
        <v>2018</v>
      </c>
      <c r="B85496">
        <v>3</v>
      </c>
      <c r="C85496" s="1">
        <f>DATE(data[[#This Row],[year]],data[[#This Row],[month]],1)</f>
        <v>43160</v>
      </c>
      <c r="D85496" t="s">
        <v>419</v>
      </c>
      <c r="E85496" t="s">
        <v>427</v>
      </c>
      <c r="F85496" t="s">
        <v>147</v>
      </c>
      <c r="G85496" s="2" t="s">
        <v>562</v>
      </c>
      <c r="H85496" s="3" t="s">
        <v>849</v>
      </c>
      <c r="I85496" s="2" t="s">
        <v>988</v>
      </c>
      <c r="J85496">
        <v>371</v>
      </c>
      <c r="K85496">
        <v>349</v>
      </c>
      <c r="L85496">
        <v>0</v>
      </c>
      <c r="M85496">
        <v>22</v>
      </c>
      <c r="N85496">
        <v>0</v>
      </c>
      <c r="O85496">
        <v>0</v>
      </c>
    </row>
    <row r="85497" spans="1:15" x14ac:dyDescent="0.25">
      <c r="A85497">
        <v>2018</v>
      </c>
      <c r="B85497">
        <v>3</v>
      </c>
      <c r="C85497" s="1">
        <f>DATE(data[[#This Row],[year]],data[[#This Row],[month]],1)</f>
        <v>43160</v>
      </c>
      <c r="D85497" t="s">
        <v>419</v>
      </c>
      <c r="E85497" t="s">
        <v>427</v>
      </c>
      <c r="F85497" t="s">
        <v>85</v>
      </c>
      <c r="G85497" s="2" t="s">
        <v>503</v>
      </c>
      <c r="H85497" s="3" t="s">
        <v>832</v>
      </c>
      <c r="I85497" s="2" t="s">
        <v>928</v>
      </c>
      <c r="J85497">
        <v>551</v>
      </c>
      <c r="K85497">
        <v>231</v>
      </c>
      <c r="L85497">
        <v>0</v>
      </c>
      <c r="M85497">
        <v>115</v>
      </c>
      <c r="N85497">
        <v>0</v>
      </c>
      <c r="O85497">
        <v>205</v>
      </c>
    </row>
    <row r="85498" spans="1:15" x14ac:dyDescent="0.25">
      <c r="A85498">
        <v>2018</v>
      </c>
      <c r="B85498">
        <v>3</v>
      </c>
      <c r="C85498" s="1">
        <f>DATE(data[[#This Row],[year]],data[[#This Row],[month]],1)</f>
        <v>43160</v>
      </c>
      <c r="D85498" t="s">
        <v>419</v>
      </c>
      <c r="E85498" t="s">
        <v>427</v>
      </c>
      <c r="F85498" t="s">
        <v>86</v>
      </c>
      <c r="G85498" s="2" t="s">
        <v>504</v>
      </c>
      <c r="H85498" s="3" t="s">
        <v>815</v>
      </c>
      <c r="I85498" s="2" t="s">
        <v>929</v>
      </c>
      <c r="J85498">
        <v>9778</v>
      </c>
      <c r="K85498">
        <v>2288</v>
      </c>
      <c r="L85498">
        <v>356</v>
      </c>
      <c r="M85498">
        <v>4316</v>
      </c>
      <c r="N85498">
        <v>0</v>
      </c>
      <c r="O85498">
        <v>2818</v>
      </c>
    </row>
    <row r="85499" spans="1:15" x14ac:dyDescent="0.25">
      <c r="A85499">
        <v>2018</v>
      </c>
      <c r="B85499">
        <v>3</v>
      </c>
      <c r="C85499" s="1">
        <f>DATE(data[[#This Row],[year]],data[[#This Row],[month]],1)</f>
        <v>43160</v>
      </c>
      <c r="D85499" t="s">
        <v>419</v>
      </c>
      <c r="E85499" t="s">
        <v>427</v>
      </c>
      <c r="F85499" t="s">
        <v>254</v>
      </c>
      <c r="G85499" s="2" t="s">
        <v>654</v>
      </c>
      <c r="H85499" s="3" t="s">
        <v>815</v>
      </c>
      <c r="I85499" s="2" t="s">
        <v>1084</v>
      </c>
      <c r="J85499">
        <v>111</v>
      </c>
      <c r="K85499">
        <v>32</v>
      </c>
      <c r="L85499">
        <v>0</v>
      </c>
      <c r="M85499">
        <v>79</v>
      </c>
      <c r="N85499">
        <v>0</v>
      </c>
      <c r="O85499">
        <v>0</v>
      </c>
    </row>
    <row r="85500" spans="1:15" x14ac:dyDescent="0.25">
      <c r="A85500">
        <v>2018</v>
      </c>
      <c r="B85500">
        <v>3</v>
      </c>
      <c r="C85500" s="1">
        <f>DATE(data[[#This Row],[year]],data[[#This Row],[month]],1)</f>
        <v>43160</v>
      </c>
      <c r="D85500" t="s">
        <v>419</v>
      </c>
      <c r="E85500" t="s">
        <v>427</v>
      </c>
      <c r="F85500" t="s">
        <v>90</v>
      </c>
      <c r="G85500" s="2" t="s">
        <v>508</v>
      </c>
      <c r="H85500" s="3" t="s">
        <v>804</v>
      </c>
      <c r="I85500" s="2" t="s">
        <v>933</v>
      </c>
    </row>
    <row r="85501" spans="1:15" x14ac:dyDescent="0.25">
      <c r="A85501">
        <v>2018</v>
      </c>
      <c r="B85501">
        <v>3</v>
      </c>
      <c r="C85501" s="1">
        <f>DATE(data[[#This Row],[year]],data[[#This Row],[month]],1)</f>
        <v>43160</v>
      </c>
      <c r="D85501" t="s">
        <v>419</v>
      </c>
      <c r="E85501" t="s">
        <v>427</v>
      </c>
      <c r="F85501" t="s">
        <v>152</v>
      </c>
      <c r="G85501" s="2" t="s">
        <v>566</v>
      </c>
      <c r="H85501" s="3" t="s">
        <v>828</v>
      </c>
      <c r="I85501" s="2" t="s">
        <v>993</v>
      </c>
      <c r="J85501">
        <v>1812</v>
      </c>
      <c r="K85501">
        <v>488</v>
      </c>
      <c r="L85501">
        <v>6</v>
      </c>
      <c r="M85501">
        <v>300</v>
      </c>
      <c r="N85501">
        <v>0</v>
      </c>
      <c r="O85501">
        <v>1018</v>
      </c>
    </row>
    <row r="85502" spans="1:15" x14ac:dyDescent="0.25">
      <c r="A85502">
        <v>2018</v>
      </c>
      <c r="B85502">
        <v>3</v>
      </c>
      <c r="C85502" s="1">
        <f>DATE(data[[#This Row],[year]],data[[#This Row],[month]],1)</f>
        <v>43160</v>
      </c>
      <c r="D85502" t="s">
        <v>419</v>
      </c>
      <c r="E85502" t="s">
        <v>427</v>
      </c>
      <c r="F85502" t="s">
        <v>91</v>
      </c>
      <c r="G85502" s="2" t="s">
        <v>509</v>
      </c>
      <c r="H85502" s="3" t="s">
        <v>833</v>
      </c>
      <c r="I85502" s="2" t="s">
        <v>934</v>
      </c>
      <c r="J85502">
        <v>175</v>
      </c>
      <c r="K85502">
        <v>76</v>
      </c>
      <c r="L85502">
        <v>0</v>
      </c>
      <c r="M85502">
        <v>16</v>
      </c>
      <c r="N85502">
        <v>0</v>
      </c>
      <c r="O85502">
        <v>83</v>
      </c>
    </row>
    <row r="85503" spans="1:15" x14ac:dyDescent="0.25">
      <c r="A85503">
        <v>2018</v>
      </c>
      <c r="B85503">
        <v>3</v>
      </c>
      <c r="C85503" s="1">
        <f>DATE(data[[#This Row],[year]],data[[#This Row],[month]],1)</f>
        <v>43160</v>
      </c>
      <c r="D85503" t="s">
        <v>419</v>
      </c>
      <c r="E85503" t="s">
        <v>427</v>
      </c>
      <c r="F85503" t="s">
        <v>92</v>
      </c>
      <c r="G85503" s="2" t="s">
        <v>510</v>
      </c>
      <c r="H85503" s="3" t="s">
        <v>813</v>
      </c>
      <c r="I85503" s="2" t="s">
        <v>935</v>
      </c>
      <c r="J85503">
        <v>208</v>
      </c>
      <c r="K85503">
        <v>25</v>
      </c>
      <c r="L85503">
        <v>89</v>
      </c>
      <c r="M85503">
        <v>61</v>
      </c>
      <c r="N85503">
        <v>0</v>
      </c>
      <c r="O85503">
        <v>33</v>
      </c>
    </row>
    <row r="85504" spans="1:15" x14ac:dyDescent="0.25">
      <c r="A85504">
        <v>2018</v>
      </c>
      <c r="B85504">
        <v>3</v>
      </c>
      <c r="C85504" s="1">
        <f>DATE(data[[#This Row],[year]],data[[#This Row],[month]],1)</f>
        <v>43160</v>
      </c>
      <c r="D85504" t="s">
        <v>419</v>
      </c>
      <c r="E85504" t="s">
        <v>427</v>
      </c>
      <c r="F85504" t="s">
        <v>93</v>
      </c>
      <c r="G85504" s="2" t="s">
        <v>511</v>
      </c>
      <c r="H85504" s="3" t="s">
        <v>811</v>
      </c>
      <c r="I85504" s="2" t="s">
        <v>936</v>
      </c>
      <c r="J85504">
        <v>16</v>
      </c>
      <c r="K85504">
        <v>0</v>
      </c>
      <c r="L85504">
        <v>0</v>
      </c>
      <c r="M85504">
        <v>0</v>
      </c>
      <c r="N85504">
        <v>0</v>
      </c>
      <c r="O85504">
        <v>16</v>
      </c>
    </row>
    <row r="85505" spans="1:15" x14ac:dyDescent="0.25">
      <c r="A85505">
        <v>2018</v>
      </c>
      <c r="B85505">
        <v>3</v>
      </c>
      <c r="C85505" s="1">
        <f>DATE(data[[#This Row],[year]],data[[#This Row],[month]],1)</f>
        <v>43160</v>
      </c>
      <c r="D85505" t="s">
        <v>419</v>
      </c>
      <c r="E85505" t="s">
        <v>427</v>
      </c>
      <c r="F85505" t="s">
        <v>94</v>
      </c>
      <c r="G85505" s="2" t="s">
        <v>512</v>
      </c>
      <c r="H85505" s="3" t="s">
        <v>820</v>
      </c>
      <c r="I85505" s="2" t="s">
        <v>937</v>
      </c>
      <c r="J85505">
        <v>2671</v>
      </c>
      <c r="K85505">
        <v>1399</v>
      </c>
      <c r="L85505">
        <v>0</v>
      </c>
      <c r="M85505">
        <v>328</v>
      </c>
      <c r="N85505">
        <v>0</v>
      </c>
      <c r="O85505">
        <v>944</v>
      </c>
    </row>
    <row r="85506" spans="1:15" x14ac:dyDescent="0.25">
      <c r="A85506">
        <v>2018</v>
      </c>
      <c r="B85506">
        <v>3</v>
      </c>
      <c r="C85506" s="1">
        <f>DATE(data[[#This Row],[year]],data[[#This Row],[month]],1)</f>
        <v>43160</v>
      </c>
      <c r="D85506" t="s">
        <v>419</v>
      </c>
      <c r="E85506" t="s">
        <v>427</v>
      </c>
      <c r="F85506" t="s">
        <v>96</v>
      </c>
      <c r="G85506" s="2" t="s">
        <v>514</v>
      </c>
      <c r="H85506" s="3" t="s">
        <v>808</v>
      </c>
      <c r="I85506" s="2" t="s">
        <v>939</v>
      </c>
      <c r="J85506">
        <v>329</v>
      </c>
      <c r="K85506">
        <v>199</v>
      </c>
      <c r="L85506">
        <v>0</v>
      </c>
      <c r="M85506">
        <v>89</v>
      </c>
      <c r="N85506">
        <v>0</v>
      </c>
      <c r="O85506">
        <v>41</v>
      </c>
    </row>
    <row r="85507" spans="1:15" x14ac:dyDescent="0.25">
      <c r="A85507">
        <v>2018</v>
      </c>
      <c r="B85507">
        <v>3</v>
      </c>
      <c r="C85507" s="1">
        <f>DATE(data[[#This Row],[year]],data[[#This Row],[month]],1)</f>
        <v>43160</v>
      </c>
      <c r="D85507" t="s">
        <v>419</v>
      </c>
      <c r="E85507" t="s">
        <v>427</v>
      </c>
      <c r="F85507" t="s">
        <v>97</v>
      </c>
      <c r="G85507" s="2" t="s">
        <v>515</v>
      </c>
      <c r="H85507" s="3" t="s">
        <v>805</v>
      </c>
      <c r="I85507" s="2" t="s">
        <v>940</v>
      </c>
      <c r="J85507">
        <v>296</v>
      </c>
      <c r="K85507">
        <v>171</v>
      </c>
      <c r="L85507">
        <v>0</v>
      </c>
      <c r="M85507">
        <v>125</v>
      </c>
      <c r="N85507">
        <v>0</v>
      </c>
      <c r="O85507">
        <v>0</v>
      </c>
    </row>
    <row r="85508" spans="1:15" x14ac:dyDescent="0.25">
      <c r="A85508">
        <v>2018</v>
      </c>
      <c r="B85508">
        <v>3</v>
      </c>
      <c r="C85508" s="1">
        <f>DATE(data[[#This Row],[year]],data[[#This Row],[month]],1)</f>
        <v>43160</v>
      </c>
      <c r="D85508" t="s">
        <v>419</v>
      </c>
      <c r="E85508" t="s">
        <v>427</v>
      </c>
      <c r="F85508" t="s">
        <v>259</v>
      </c>
      <c r="G85508" s="2" t="s">
        <v>659</v>
      </c>
      <c r="H85508" s="3" t="s">
        <v>825</v>
      </c>
      <c r="I85508" s="2" t="s">
        <v>1089</v>
      </c>
      <c r="J85508">
        <v>1870</v>
      </c>
      <c r="K85508">
        <v>1384</v>
      </c>
      <c r="L85508">
        <v>0</v>
      </c>
      <c r="M85508">
        <v>35</v>
      </c>
      <c r="N85508">
        <v>0</v>
      </c>
      <c r="O85508">
        <v>451</v>
      </c>
    </row>
    <row r="85509" spans="1:15" x14ac:dyDescent="0.25">
      <c r="A85509">
        <v>2018</v>
      </c>
      <c r="B85509">
        <v>3</v>
      </c>
      <c r="C85509" s="1">
        <f>DATE(data[[#This Row],[year]],data[[#This Row],[month]],1)</f>
        <v>43160</v>
      </c>
      <c r="D85509" t="s">
        <v>419</v>
      </c>
      <c r="E85509" t="s">
        <v>427</v>
      </c>
      <c r="F85509" t="s">
        <v>160</v>
      </c>
      <c r="G85509" s="2" t="s">
        <v>574</v>
      </c>
      <c r="H85509" s="3" t="s">
        <v>830</v>
      </c>
      <c r="I85509" s="2" t="s">
        <v>1001</v>
      </c>
      <c r="J85509">
        <v>161</v>
      </c>
      <c r="K85509">
        <v>24</v>
      </c>
      <c r="L85509">
        <v>0</v>
      </c>
      <c r="M85509">
        <v>137</v>
      </c>
      <c r="N85509">
        <v>0</v>
      </c>
      <c r="O85509">
        <v>0</v>
      </c>
    </row>
    <row r="85510" spans="1:15" x14ac:dyDescent="0.25">
      <c r="A85510">
        <v>2018</v>
      </c>
      <c r="B85510">
        <v>3</v>
      </c>
      <c r="C85510" s="1">
        <f>DATE(data[[#This Row],[year]],data[[#This Row],[month]],1)</f>
        <v>43160</v>
      </c>
      <c r="D85510" t="s">
        <v>419</v>
      </c>
      <c r="E85510" t="s">
        <v>427</v>
      </c>
      <c r="F85510" t="s">
        <v>98</v>
      </c>
      <c r="G85510" s="2" t="s">
        <v>516</v>
      </c>
      <c r="H85510" s="3" t="s">
        <v>831</v>
      </c>
      <c r="I85510" s="2" t="s">
        <v>941</v>
      </c>
      <c r="J85510">
        <v>1202</v>
      </c>
      <c r="K85510">
        <v>1029</v>
      </c>
      <c r="L85510">
        <v>39</v>
      </c>
      <c r="M85510">
        <v>21</v>
      </c>
      <c r="N85510">
        <v>0</v>
      </c>
      <c r="O85510">
        <v>113</v>
      </c>
    </row>
    <row r="85511" spans="1:15" x14ac:dyDescent="0.25">
      <c r="A85511">
        <v>2018</v>
      </c>
      <c r="B85511">
        <v>3</v>
      </c>
      <c r="C85511" s="1">
        <f>DATE(data[[#This Row],[year]],data[[#This Row],[month]],1)</f>
        <v>43160</v>
      </c>
      <c r="D85511" t="s">
        <v>419</v>
      </c>
      <c r="E85511" t="s">
        <v>427</v>
      </c>
      <c r="F85511" t="s">
        <v>99</v>
      </c>
      <c r="G85511" s="2" t="s">
        <v>517</v>
      </c>
      <c r="H85511" s="3" t="s">
        <v>807</v>
      </c>
      <c r="I85511" s="2" t="s">
        <v>942</v>
      </c>
      <c r="J85511">
        <v>530</v>
      </c>
      <c r="K85511">
        <v>192</v>
      </c>
      <c r="L85511">
        <v>179</v>
      </c>
      <c r="M85511">
        <v>116</v>
      </c>
      <c r="N85511">
        <v>0</v>
      </c>
      <c r="O85511">
        <v>43</v>
      </c>
    </row>
    <row r="85512" spans="1:15" x14ac:dyDescent="0.25">
      <c r="A85512">
        <v>2018</v>
      </c>
      <c r="B85512">
        <v>3</v>
      </c>
      <c r="C85512" s="1">
        <f>DATE(data[[#This Row],[year]],data[[#This Row],[month]],1)</f>
        <v>43160</v>
      </c>
      <c r="D85512" t="s">
        <v>419</v>
      </c>
      <c r="E85512" t="s">
        <v>427</v>
      </c>
      <c r="F85512" t="s">
        <v>100</v>
      </c>
      <c r="G85512" s="2" t="s">
        <v>518</v>
      </c>
      <c r="H85512" s="3" t="s">
        <v>831</v>
      </c>
      <c r="I85512" s="2" t="s">
        <v>943</v>
      </c>
      <c r="J85512">
        <v>1268</v>
      </c>
      <c r="K85512">
        <v>275</v>
      </c>
      <c r="L85512">
        <v>0</v>
      </c>
      <c r="M85512">
        <v>139</v>
      </c>
      <c r="N85512">
        <v>0</v>
      </c>
      <c r="O85512">
        <v>854</v>
      </c>
    </row>
    <row r="85513" spans="1:15" x14ac:dyDescent="0.25">
      <c r="A85513">
        <v>2018</v>
      </c>
      <c r="B85513">
        <v>3</v>
      </c>
      <c r="C85513" s="1">
        <f>DATE(data[[#This Row],[year]],data[[#This Row],[month]],1)</f>
        <v>43160</v>
      </c>
      <c r="D85513" t="s">
        <v>419</v>
      </c>
      <c r="E85513" t="s">
        <v>427</v>
      </c>
      <c r="F85513" t="s">
        <v>101</v>
      </c>
      <c r="G85513" s="2" t="s">
        <v>519</v>
      </c>
      <c r="H85513" s="3" t="s">
        <v>808</v>
      </c>
      <c r="I85513" s="2" t="s">
        <v>944</v>
      </c>
      <c r="J85513">
        <v>35</v>
      </c>
      <c r="K85513">
        <v>0</v>
      </c>
      <c r="L85513">
        <v>0</v>
      </c>
      <c r="M85513">
        <v>0</v>
      </c>
      <c r="N85513">
        <v>0</v>
      </c>
      <c r="O85513">
        <v>35</v>
      </c>
    </row>
    <row r="85514" spans="1:15" x14ac:dyDescent="0.25">
      <c r="A85514">
        <v>2018</v>
      </c>
      <c r="B85514">
        <v>3</v>
      </c>
      <c r="C85514" s="1">
        <f>DATE(data[[#This Row],[year]],data[[#This Row],[month]],1)</f>
        <v>43160</v>
      </c>
      <c r="D85514" t="s">
        <v>419</v>
      </c>
      <c r="E85514" t="s">
        <v>427</v>
      </c>
      <c r="F85514" t="s">
        <v>172</v>
      </c>
      <c r="G85514" s="2" t="s">
        <v>586</v>
      </c>
      <c r="H85514" s="3" t="s">
        <v>849</v>
      </c>
      <c r="I85514" s="2" t="s">
        <v>1013</v>
      </c>
      <c r="J85514">
        <v>817</v>
      </c>
      <c r="K85514">
        <v>243</v>
      </c>
      <c r="L85514">
        <v>0</v>
      </c>
      <c r="M85514">
        <v>174</v>
      </c>
      <c r="N85514">
        <v>0</v>
      </c>
      <c r="O85514">
        <v>400</v>
      </c>
    </row>
    <row r="85515" spans="1:15" x14ac:dyDescent="0.25">
      <c r="A85515">
        <v>2018</v>
      </c>
      <c r="B85515">
        <v>3</v>
      </c>
      <c r="C85515" s="1">
        <f>DATE(data[[#This Row],[year]],data[[#This Row],[month]],1)</f>
        <v>43160</v>
      </c>
      <c r="D85515" t="s">
        <v>419</v>
      </c>
      <c r="E85515" t="s">
        <v>427</v>
      </c>
      <c r="F85515" t="s">
        <v>173</v>
      </c>
      <c r="G85515" s="2" t="s">
        <v>587</v>
      </c>
      <c r="H85515" s="3" t="s">
        <v>850</v>
      </c>
      <c r="I85515" s="2" t="s">
        <v>1014</v>
      </c>
      <c r="J85515">
        <v>49</v>
      </c>
      <c r="K85515">
        <v>0</v>
      </c>
      <c r="L85515">
        <v>0</v>
      </c>
      <c r="M85515">
        <v>49</v>
      </c>
      <c r="N85515">
        <v>0</v>
      </c>
      <c r="O85515">
        <v>0</v>
      </c>
    </row>
    <row r="85516" spans="1:15" x14ac:dyDescent="0.25">
      <c r="A85516">
        <v>2018</v>
      </c>
      <c r="B85516">
        <v>3</v>
      </c>
      <c r="C85516" s="1">
        <f>DATE(data[[#This Row],[year]],data[[#This Row],[month]],1)</f>
        <v>43160</v>
      </c>
      <c r="D85516" t="s">
        <v>419</v>
      </c>
      <c r="E85516" t="s">
        <v>427</v>
      </c>
      <c r="F85516" t="s">
        <v>103</v>
      </c>
      <c r="G85516" s="2" t="s">
        <v>521</v>
      </c>
      <c r="H85516" s="3" t="s">
        <v>812</v>
      </c>
      <c r="I85516" s="2" t="s">
        <v>946</v>
      </c>
      <c r="J85516">
        <v>17</v>
      </c>
      <c r="K85516">
        <v>1</v>
      </c>
      <c r="L85516">
        <v>0</v>
      </c>
      <c r="M85516">
        <v>10</v>
      </c>
      <c r="N85516">
        <v>0</v>
      </c>
      <c r="O85516">
        <v>6</v>
      </c>
    </row>
    <row r="85517" spans="1:15" x14ac:dyDescent="0.25">
      <c r="A85517">
        <v>2018</v>
      </c>
      <c r="B85517">
        <v>3</v>
      </c>
      <c r="C85517" s="1">
        <f>DATE(data[[#This Row],[year]],data[[#This Row],[month]],1)</f>
        <v>43160</v>
      </c>
      <c r="D85517" t="s">
        <v>419</v>
      </c>
      <c r="E85517" t="s">
        <v>427</v>
      </c>
      <c r="F85517" t="s">
        <v>104</v>
      </c>
      <c r="G85517" s="2" t="s">
        <v>522</v>
      </c>
      <c r="H85517" s="3" t="s">
        <v>816</v>
      </c>
      <c r="I85517" s="2" t="s">
        <v>947</v>
      </c>
      <c r="J85517">
        <v>1328</v>
      </c>
      <c r="K85517">
        <v>580</v>
      </c>
      <c r="L85517">
        <v>0</v>
      </c>
      <c r="M85517">
        <v>146</v>
      </c>
      <c r="N85517">
        <v>0</v>
      </c>
      <c r="O85517">
        <v>602</v>
      </c>
    </row>
    <row r="85518" spans="1:15" x14ac:dyDescent="0.25">
      <c r="A85518">
        <v>2018</v>
      </c>
      <c r="B85518">
        <v>3</v>
      </c>
      <c r="C85518" s="1">
        <f>DATE(data[[#This Row],[year]],data[[#This Row],[month]],1)</f>
        <v>43160</v>
      </c>
      <c r="D85518" t="s">
        <v>419</v>
      </c>
      <c r="E85518" t="s">
        <v>427</v>
      </c>
      <c r="F85518" t="s">
        <v>174</v>
      </c>
      <c r="G85518" s="2" t="s">
        <v>588</v>
      </c>
      <c r="H85518" s="3" t="s">
        <v>828</v>
      </c>
      <c r="I85518" s="2" t="s">
        <v>1015</v>
      </c>
      <c r="J85518">
        <v>401</v>
      </c>
      <c r="K85518">
        <v>158</v>
      </c>
      <c r="L85518">
        <v>50</v>
      </c>
      <c r="M85518">
        <v>89</v>
      </c>
      <c r="N85518">
        <v>0</v>
      </c>
      <c r="O85518">
        <v>104</v>
      </c>
    </row>
    <row r="85519" spans="1:15" x14ac:dyDescent="0.25">
      <c r="A85519">
        <v>2018</v>
      </c>
      <c r="B85519">
        <v>3</v>
      </c>
      <c r="C85519" s="1">
        <f>DATE(data[[#This Row],[year]],data[[#This Row],[month]],1)</f>
        <v>43160</v>
      </c>
      <c r="D85519" t="s">
        <v>419</v>
      </c>
      <c r="E85519" t="s">
        <v>427</v>
      </c>
      <c r="F85519" t="s">
        <v>106</v>
      </c>
      <c r="G85519" s="2" t="s">
        <v>476</v>
      </c>
      <c r="H85519" s="3" t="s">
        <v>834</v>
      </c>
      <c r="I85519" s="2" t="s">
        <v>949</v>
      </c>
      <c r="J85519">
        <v>138</v>
      </c>
      <c r="K85519">
        <v>66</v>
      </c>
      <c r="L85519">
        <v>0</v>
      </c>
      <c r="M85519">
        <v>59</v>
      </c>
      <c r="N85519">
        <v>0</v>
      </c>
      <c r="O85519">
        <v>13</v>
      </c>
    </row>
    <row r="85520" spans="1:15" x14ac:dyDescent="0.25">
      <c r="A85520">
        <v>2018</v>
      </c>
      <c r="B85520">
        <v>3</v>
      </c>
      <c r="C85520" s="1">
        <f>DATE(data[[#This Row],[year]],data[[#This Row],[month]],1)</f>
        <v>43160</v>
      </c>
      <c r="D85520" t="s">
        <v>219</v>
      </c>
      <c r="E85520" t="s">
        <v>220</v>
      </c>
      <c r="F85520" t="s">
        <v>109</v>
      </c>
      <c r="G85520" s="2" t="s">
        <v>524</v>
      </c>
      <c r="H85520" s="3" t="s">
        <v>835</v>
      </c>
      <c r="I85520" s="2" t="s">
        <v>950</v>
      </c>
      <c r="J85520">
        <v>357</v>
      </c>
      <c r="K85520">
        <v>3</v>
      </c>
      <c r="L85520">
        <v>205</v>
      </c>
      <c r="M85520">
        <v>52</v>
      </c>
      <c r="N85520">
        <v>0</v>
      </c>
      <c r="O85520">
        <v>97</v>
      </c>
    </row>
    <row r="85521" spans="1:15" x14ac:dyDescent="0.25">
      <c r="A85521">
        <v>2018</v>
      </c>
      <c r="B85521">
        <v>3</v>
      </c>
      <c r="C85521" s="1">
        <f>DATE(data[[#This Row],[year]],data[[#This Row],[month]],1)</f>
        <v>43160</v>
      </c>
      <c r="D85521" t="s">
        <v>219</v>
      </c>
      <c r="E85521" t="s">
        <v>220</v>
      </c>
      <c r="F85521" t="s">
        <v>20</v>
      </c>
      <c r="G85521" s="2" t="s">
        <v>442</v>
      </c>
      <c r="H85521" s="3" t="s">
        <v>805</v>
      </c>
      <c r="I85521" s="2" t="s">
        <v>863</v>
      </c>
      <c r="J85521">
        <v>3850</v>
      </c>
      <c r="K85521">
        <v>1282</v>
      </c>
      <c r="L85521">
        <v>0</v>
      </c>
      <c r="M85521">
        <v>541</v>
      </c>
      <c r="N85521">
        <v>0</v>
      </c>
      <c r="O85521">
        <v>2027</v>
      </c>
    </row>
    <row r="85522" spans="1:15" x14ac:dyDescent="0.25">
      <c r="A85522">
        <v>2018</v>
      </c>
      <c r="B85522">
        <v>3</v>
      </c>
      <c r="C85522" s="1">
        <f>DATE(data[[#This Row],[year]],data[[#This Row],[month]],1)</f>
        <v>43160</v>
      </c>
      <c r="D85522" t="s">
        <v>219</v>
      </c>
      <c r="E85522" t="s">
        <v>220</v>
      </c>
      <c r="F85522" t="s">
        <v>22</v>
      </c>
      <c r="G85522" s="2" t="s">
        <v>444</v>
      </c>
      <c r="H85522" s="3" t="s">
        <v>810</v>
      </c>
      <c r="I85522" s="2" t="s">
        <v>865</v>
      </c>
      <c r="J85522">
        <v>766</v>
      </c>
      <c r="K85522">
        <v>239</v>
      </c>
      <c r="L85522">
        <v>0</v>
      </c>
      <c r="M85522">
        <v>369</v>
      </c>
      <c r="N85522">
        <v>0</v>
      </c>
      <c r="O85522">
        <v>158</v>
      </c>
    </row>
    <row r="85523" spans="1:15" x14ac:dyDescent="0.25">
      <c r="A85523">
        <v>2018</v>
      </c>
      <c r="B85523">
        <v>3</v>
      </c>
      <c r="C85523" s="1">
        <f>DATE(data[[#This Row],[year]],data[[#This Row],[month]],1)</f>
        <v>43160</v>
      </c>
      <c r="D85523" t="s">
        <v>219</v>
      </c>
      <c r="E85523" t="s">
        <v>220</v>
      </c>
      <c r="F85523" t="s">
        <v>29</v>
      </c>
      <c r="G85523" s="2" t="s">
        <v>451</v>
      </c>
      <c r="H85523" s="3" t="s">
        <v>816</v>
      </c>
      <c r="I85523" s="2" t="s">
        <v>872</v>
      </c>
      <c r="J85523">
        <v>686</v>
      </c>
      <c r="K85523">
        <v>196</v>
      </c>
      <c r="L85523">
        <v>0</v>
      </c>
      <c r="M85523">
        <v>166</v>
      </c>
      <c r="N85523">
        <v>0</v>
      </c>
      <c r="O85523">
        <v>324</v>
      </c>
    </row>
    <row r="85524" spans="1:15" x14ac:dyDescent="0.25">
      <c r="A85524">
        <v>2018</v>
      </c>
      <c r="B85524">
        <v>3</v>
      </c>
      <c r="C85524" s="1">
        <f>DATE(data[[#This Row],[year]],data[[#This Row],[month]],1)</f>
        <v>43160</v>
      </c>
      <c r="D85524" t="s">
        <v>219</v>
      </c>
      <c r="E85524" t="s">
        <v>220</v>
      </c>
      <c r="F85524" t="s">
        <v>113</v>
      </c>
      <c r="G85524" s="2" t="s">
        <v>528</v>
      </c>
      <c r="H85524" s="3" t="s">
        <v>838</v>
      </c>
      <c r="I85524" s="2" t="s">
        <v>954</v>
      </c>
      <c r="J85524">
        <v>17</v>
      </c>
      <c r="K85524">
        <v>17</v>
      </c>
      <c r="L85524">
        <v>0</v>
      </c>
      <c r="M85524">
        <v>0</v>
      </c>
      <c r="N85524">
        <v>0</v>
      </c>
      <c r="O85524">
        <v>0</v>
      </c>
    </row>
    <row r="85525" spans="1:15" x14ac:dyDescent="0.25">
      <c r="A85525">
        <v>2018</v>
      </c>
      <c r="B85525">
        <v>3</v>
      </c>
      <c r="C85525" s="1">
        <f>DATE(data[[#This Row],[year]],data[[#This Row],[month]],1)</f>
        <v>43160</v>
      </c>
      <c r="D85525" t="s">
        <v>219</v>
      </c>
      <c r="E85525" t="s">
        <v>220</v>
      </c>
      <c r="F85525" t="s">
        <v>33</v>
      </c>
      <c r="G85525" s="2" t="s">
        <v>455</v>
      </c>
      <c r="H85525" s="3" t="s">
        <v>808</v>
      </c>
      <c r="I85525" s="2" t="s">
        <v>876</v>
      </c>
      <c r="J85525">
        <v>549</v>
      </c>
      <c r="K85525">
        <v>206</v>
      </c>
      <c r="L85525">
        <v>0</v>
      </c>
      <c r="M85525">
        <v>283</v>
      </c>
      <c r="N85525">
        <v>0</v>
      </c>
      <c r="O85525">
        <v>60</v>
      </c>
    </row>
    <row r="85526" spans="1:15" x14ac:dyDescent="0.25">
      <c r="A85526">
        <v>2018</v>
      </c>
      <c r="B85526">
        <v>3</v>
      </c>
      <c r="C85526" s="1">
        <f>DATE(data[[#This Row],[year]],data[[#This Row],[month]],1)</f>
        <v>43160</v>
      </c>
      <c r="D85526" t="s">
        <v>219</v>
      </c>
      <c r="E85526" t="s">
        <v>220</v>
      </c>
      <c r="F85526" t="s">
        <v>38</v>
      </c>
      <c r="G85526" s="2" t="s">
        <v>460</v>
      </c>
      <c r="H85526" s="3" t="s">
        <v>819</v>
      </c>
      <c r="I85526" s="2" t="s">
        <v>881</v>
      </c>
      <c r="J85526">
        <v>331</v>
      </c>
      <c r="K85526">
        <v>180</v>
      </c>
      <c r="L85526">
        <v>60</v>
      </c>
      <c r="M85526">
        <v>2</v>
      </c>
      <c r="N85526">
        <v>0</v>
      </c>
      <c r="O85526">
        <v>89</v>
      </c>
    </row>
    <row r="85527" spans="1:15" x14ac:dyDescent="0.25">
      <c r="A85527">
        <v>2018</v>
      </c>
      <c r="B85527">
        <v>3</v>
      </c>
      <c r="C85527" s="1">
        <f>DATE(data[[#This Row],[year]],data[[#This Row],[month]],1)</f>
        <v>43160</v>
      </c>
      <c r="D85527" t="s">
        <v>219</v>
      </c>
      <c r="E85527" t="s">
        <v>220</v>
      </c>
      <c r="F85527" t="s">
        <v>39</v>
      </c>
      <c r="G85527" s="2" t="s">
        <v>461</v>
      </c>
      <c r="H85527" s="3" t="s">
        <v>821</v>
      </c>
      <c r="I85527" s="2" t="s">
        <v>882</v>
      </c>
      <c r="J85527">
        <v>285</v>
      </c>
      <c r="K85527">
        <v>78</v>
      </c>
      <c r="L85527">
        <v>129</v>
      </c>
      <c r="M85527">
        <v>20</v>
      </c>
      <c r="N85527">
        <v>0</v>
      </c>
      <c r="O85527">
        <v>58</v>
      </c>
    </row>
    <row r="85528" spans="1:15" x14ac:dyDescent="0.25">
      <c r="A85528">
        <v>2018</v>
      </c>
      <c r="B85528">
        <v>3</v>
      </c>
      <c r="C85528" s="1">
        <f>DATE(data[[#This Row],[year]],data[[#This Row],[month]],1)</f>
        <v>43160</v>
      </c>
      <c r="D85528" t="s">
        <v>219</v>
      </c>
      <c r="E85528" t="s">
        <v>220</v>
      </c>
      <c r="F85528" t="s">
        <v>40</v>
      </c>
      <c r="G85528" s="2" t="s">
        <v>462</v>
      </c>
      <c r="H85528" s="3" t="s">
        <v>307</v>
      </c>
      <c r="I85528" s="2" t="s">
        <v>883</v>
      </c>
      <c r="J85528">
        <v>2531</v>
      </c>
      <c r="K85528">
        <v>552</v>
      </c>
      <c r="L85528">
        <v>0</v>
      </c>
      <c r="M85528">
        <v>277</v>
      </c>
      <c r="N85528">
        <v>0</v>
      </c>
      <c r="O85528">
        <v>1702</v>
      </c>
    </row>
    <row r="85529" spans="1:15" x14ac:dyDescent="0.25">
      <c r="A85529">
        <v>2018</v>
      </c>
      <c r="B85529">
        <v>3</v>
      </c>
      <c r="C85529" s="1">
        <f>DATE(data[[#This Row],[year]],data[[#This Row],[month]],1)</f>
        <v>43160</v>
      </c>
      <c r="D85529" t="s">
        <v>219</v>
      </c>
      <c r="E85529" t="s">
        <v>220</v>
      </c>
      <c r="F85529" t="s">
        <v>41</v>
      </c>
      <c r="G85529" s="2" t="s">
        <v>463</v>
      </c>
      <c r="H85529" s="3" t="s">
        <v>811</v>
      </c>
      <c r="I85529" s="2" t="s">
        <v>884</v>
      </c>
      <c r="J85529">
        <v>251</v>
      </c>
      <c r="K85529">
        <v>87</v>
      </c>
      <c r="L85529">
        <v>0</v>
      </c>
      <c r="M85529">
        <v>48</v>
      </c>
      <c r="N85529">
        <v>0</v>
      </c>
      <c r="O85529">
        <v>116</v>
      </c>
    </row>
    <row r="85530" spans="1:15" x14ac:dyDescent="0.25">
      <c r="A85530">
        <v>2018</v>
      </c>
      <c r="B85530">
        <v>3</v>
      </c>
      <c r="C85530" s="1">
        <f>DATE(data[[#This Row],[year]],data[[#This Row],[month]],1)</f>
        <v>43160</v>
      </c>
      <c r="D85530" t="s">
        <v>219</v>
      </c>
      <c r="E85530" t="s">
        <v>220</v>
      </c>
      <c r="F85530" t="s">
        <v>42</v>
      </c>
      <c r="G85530" s="2" t="s">
        <v>464</v>
      </c>
      <c r="H85530" s="3" t="s">
        <v>307</v>
      </c>
      <c r="I85530" s="2" t="s">
        <v>885</v>
      </c>
      <c r="J85530">
        <v>1319</v>
      </c>
      <c r="K85530">
        <v>811</v>
      </c>
      <c r="L85530">
        <v>0</v>
      </c>
      <c r="M85530">
        <v>243</v>
      </c>
      <c r="N85530">
        <v>0</v>
      </c>
      <c r="O85530">
        <v>265</v>
      </c>
    </row>
    <row r="85531" spans="1:15" x14ac:dyDescent="0.25">
      <c r="A85531">
        <v>2018</v>
      </c>
      <c r="B85531">
        <v>3</v>
      </c>
      <c r="C85531" s="1">
        <f>DATE(data[[#This Row],[year]],data[[#This Row],[month]],1)</f>
        <v>43160</v>
      </c>
      <c r="D85531" t="s">
        <v>219</v>
      </c>
      <c r="E85531" t="s">
        <v>220</v>
      </c>
      <c r="F85531" t="s">
        <v>116</v>
      </c>
      <c r="G85531" s="2" t="s">
        <v>531</v>
      </c>
      <c r="H85531" s="3" t="s">
        <v>841</v>
      </c>
      <c r="I85531" s="2" t="s">
        <v>957</v>
      </c>
      <c r="J85531">
        <v>1084</v>
      </c>
      <c r="K85531">
        <v>444</v>
      </c>
      <c r="L85531">
        <v>0</v>
      </c>
      <c r="M85531">
        <v>291</v>
      </c>
      <c r="N85531">
        <v>0</v>
      </c>
      <c r="O85531">
        <v>349</v>
      </c>
    </row>
    <row r="85532" spans="1:15" x14ac:dyDescent="0.25">
      <c r="A85532">
        <v>2018</v>
      </c>
      <c r="B85532">
        <v>3</v>
      </c>
      <c r="C85532" s="1">
        <f>DATE(data[[#This Row],[year]],data[[#This Row],[month]],1)</f>
        <v>43160</v>
      </c>
      <c r="D85532" t="s">
        <v>219</v>
      </c>
      <c r="E85532" t="s">
        <v>220</v>
      </c>
      <c r="F85532" t="s">
        <v>45</v>
      </c>
      <c r="G85532" s="2" t="s">
        <v>466</v>
      </c>
      <c r="H85532" s="3" t="s">
        <v>307</v>
      </c>
      <c r="I85532" s="2" t="s">
        <v>888</v>
      </c>
      <c r="J85532">
        <v>2095</v>
      </c>
      <c r="K85532">
        <v>902</v>
      </c>
      <c r="L85532">
        <v>0</v>
      </c>
      <c r="M85532">
        <v>415</v>
      </c>
      <c r="N85532">
        <v>0</v>
      </c>
      <c r="O85532">
        <v>778</v>
      </c>
    </row>
    <row r="85533" spans="1:15" x14ac:dyDescent="0.25">
      <c r="A85533">
        <v>2018</v>
      </c>
      <c r="B85533">
        <v>3</v>
      </c>
      <c r="C85533" s="1">
        <f>DATE(data[[#This Row],[year]],data[[#This Row],[month]],1)</f>
        <v>43160</v>
      </c>
      <c r="D85533" t="s">
        <v>219</v>
      </c>
      <c r="E85533" t="s">
        <v>220</v>
      </c>
      <c r="F85533" t="s">
        <v>48</v>
      </c>
      <c r="G85533" s="2" t="s">
        <v>469</v>
      </c>
      <c r="H85533" s="3" t="s">
        <v>823</v>
      </c>
      <c r="I85533" s="2" t="s">
        <v>891</v>
      </c>
      <c r="J85533">
        <v>1256</v>
      </c>
      <c r="K85533">
        <v>559</v>
      </c>
      <c r="L85533">
        <v>94</v>
      </c>
      <c r="M85533">
        <v>188</v>
      </c>
      <c r="N85533">
        <v>0</v>
      </c>
      <c r="O85533">
        <v>415</v>
      </c>
    </row>
    <row r="85534" spans="1:15" x14ac:dyDescent="0.25">
      <c r="A85534">
        <v>2018</v>
      </c>
      <c r="B85534">
        <v>3</v>
      </c>
      <c r="C85534" s="1">
        <f>DATE(data[[#This Row],[year]],data[[#This Row],[month]],1)</f>
        <v>43160</v>
      </c>
      <c r="D85534" t="s">
        <v>219</v>
      </c>
      <c r="E85534" t="s">
        <v>220</v>
      </c>
      <c r="F85534" t="s">
        <v>117</v>
      </c>
      <c r="G85534" s="2" t="s">
        <v>532</v>
      </c>
      <c r="H85534" s="3" t="s">
        <v>841</v>
      </c>
      <c r="I85534" s="2" t="s">
        <v>958</v>
      </c>
      <c r="J85534">
        <v>17331</v>
      </c>
      <c r="K85534">
        <v>4166</v>
      </c>
      <c r="L85534">
        <v>29</v>
      </c>
      <c r="M85534">
        <v>5095</v>
      </c>
      <c r="N85534">
        <v>0</v>
      </c>
      <c r="O85534">
        <v>8041</v>
      </c>
    </row>
    <row r="85535" spans="1:15" x14ac:dyDescent="0.25">
      <c r="A85535">
        <v>2018</v>
      </c>
      <c r="B85535">
        <v>3</v>
      </c>
      <c r="C85535" s="1">
        <f>DATE(data[[#This Row],[year]],data[[#This Row],[month]],1)</f>
        <v>43160</v>
      </c>
      <c r="D85535" t="s">
        <v>219</v>
      </c>
      <c r="E85535" t="s">
        <v>220</v>
      </c>
      <c r="F85535" t="s">
        <v>118</v>
      </c>
      <c r="G85535" s="2" t="s">
        <v>533</v>
      </c>
      <c r="H85535" s="3" t="s">
        <v>810</v>
      </c>
      <c r="I85535" s="2" t="s">
        <v>959</v>
      </c>
      <c r="J85535">
        <v>542</v>
      </c>
      <c r="K85535">
        <v>81</v>
      </c>
      <c r="L85535">
        <v>0</v>
      </c>
      <c r="M85535">
        <v>56</v>
      </c>
      <c r="N85535">
        <v>0</v>
      </c>
      <c r="O85535">
        <v>405</v>
      </c>
    </row>
    <row r="85536" spans="1:15" x14ac:dyDescent="0.25">
      <c r="A85536">
        <v>2018</v>
      </c>
      <c r="B85536">
        <v>3</v>
      </c>
      <c r="C85536" s="1">
        <f>DATE(data[[#This Row],[year]],data[[#This Row],[month]],1)</f>
        <v>43160</v>
      </c>
      <c r="D85536" t="s">
        <v>219</v>
      </c>
      <c r="E85536" t="s">
        <v>220</v>
      </c>
      <c r="F85536" t="s">
        <v>51</v>
      </c>
      <c r="G85536" s="2" t="s">
        <v>472</v>
      </c>
      <c r="H85536" s="3" t="s">
        <v>821</v>
      </c>
      <c r="I85536" s="2" t="s">
        <v>894</v>
      </c>
      <c r="J85536">
        <v>87</v>
      </c>
      <c r="K85536">
        <v>38</v>
      </c>
      <c r="L85536">
        <v>0</v>
      </c>
      <c r="M85536">
        <v>24</v>
      </c>
      <c r="N85536">
        <v>0</v>
      </c>
      <c r="O85536">
        <v>25</v>
      </c>
    </row>
    <row r="85537" spans="1:15" x14ac:dyDescent="0.25">
      <c r="A85537">
        <v>2018</v>
      </c>
      <c r="B85537">
        <v>3</v>
      </c>
      <c r="C85537" s="1">
        <f>DATE(data[[#This Row],[year]],data[[#This Row],[month]],1)</f>
        <v>43160</v>
      </c>
      <c r="D85537" t="s">
        <v>219</v>
      </c>
      <c r="E85537" t="s">
        <v>220</v>
      </c>
      <c r="F85537" t="s">
        <v>52</v>
      </c>
      <c r="G85537" s="2" t="s">
        <v>473</v>
      </c>
      <c r="H85537" s="3" t="s">
        <v>812</v>
      </c>
      <c r="I85537" s="2" t="s">
        <v>895</v>
      </c>
      <c r="J85537">
        <v>617</v>
      </c>
      <c r="K85537">
        <v>127</v>
      </c>
      <c r="L85537">
        <v>103</v>
      </c>
      <c r="M85537">
        <v>98</v>
      </c>
      <c r="N85537">
        <v>0</v>
      </c>
      <c r="O85537">
        <v>289</v>
      </c>
    </row>
    <row r="85538" spans="1:15" x14ac:dyDescent="0.25">
      <c r="A85538">
        <v>2018</v>
      </c>
      <c r="B85538">
        <v>3</v>
      </c>
      <c r="C85538" s="1">
        <f>DATE(data[[#This Row],[year]],data[[#This Row],[month]],1)</f>
        <v>43160</v>
      </c>
      <c r="D85538" t="s">
        <v>219</v>
      </c>
      <c r="E85538" t="s">
        <v>220</v>
      </c>
      <c r="F85538" t="s">
        <v>121</v>
      </c>
      <c r="G85538" s="2" t="s">
        <v>536</v>
      </c>
      <c r="H85538" s="3" t="s">
        <v>810</v>
      </c>
      <c r="I85538" s="2" t="s">
        <v>962</v>
      </c>
      <c r="J85538">
        <v>32</v>
      </c>
      <c r="K85538">
        <v>19</v>
      </c>
      <c r="L85538">
        <v>0</v>
      </c>
      <c r="M85538">
        <v>13</v>
      </c>
      <c r="N85538">
        <v>0</v>
      </c>
      <c r="O85538">
        <v>0</v>
      </c>
    </row>
    <row r="85539" spans="1:15" x14ac:dyDescent="0.25">
      <c r="A85539">
        <v>2018</v>
      </c>
      <c r="B85539">
        <v>3</v>
      </c>
      <c r="C85539" s="1">
        <f>DATE(data[[#This Row],[year]],data[[#This Row],[month]],1)</f>
        <v>43160</v>
      </c>
      <c r="D85539" t="s">
        <v>219</v>
      </c>
      <c r="E85539" t="s">
        <v>220</v>
      </c>
      <c r="F85539" t="s">
        <v>59</v>
      </c>
      <c r="G85539" s="2" t="s">
        <v>480</v>
      </c>
      <c r="H85539" s="3" t="s">
        <v>812</v>
      </c>
      <c r="I85539" s="2" t="s">
        <v>902</v>
      </c>
      <c r="J85539">
        <v>637</v>
      </c>
      <c r="K85539">
        <v>314</v>
      </c>
      <c r="L85539">
        <v>0</v>
      </c>
      <c r="M85539">
        <v>142</v>
      </c>
      <c r="N85539">
        <v>0</v>
      </c>
      <c r="O85539">
        <v>181</v>
      </c>
    </row>
    <row r="85540" spans="1:15" x14ac:dyDescent="0.25">
      <c r="A85540">
        <v>2018</v>
      </c>
      <c r="B85540">
        <v>3</v>
      </c>
      <c r="C85540" s="1">
        <f>DATE(data[[#This Row],[year]],data[[#This Row],[month]],1)</f>
        <v>43160</v>
      </c>
      <c r="D85540" t="s">
        <v>219</v>
      </c>
      <c r="E85540" t="s">
        <v>220</v>
      </c>
      <c r="F85540" t="s">
        <v>64</v>
      </c>
      <c r="G85540" s="2" t="s">
        <v>469</v>
      </c>
      <c r="H85540" s="3" t="s">
        <v>823</v>
      </c>
      <c r="I85540" s="2" t="s">
        <v>907</v>
      </c>
      <c r="J85540">
        <v>516</v>
      </c>
      <c r="K85540">
        <v>72</v>
      </c>
      <c r="L85540">
        <v>0</v>
      </c>
      <c r="M85540">
        <v>12</v>
      </c>
      <c r="N85540">
        <v>0</v>
      </c>
      <c r="O85540">
        <v>432</v>
      </c>
    </row>
    <row r="85541" spans="1:15" x14ac:dyDescent="0.25">
      <c r="A85541">
        <v>2018</v>
      </c>
      <c r="B85541">
        <v>3</v>
      </c>
      <c r="C85541" s="1">
        <f>DATE(data[[#This Row],[year]],data[[#This Row],[month]],1)</f>
        <v>43160</v>
      </c>
      <c r="D85541" t="s">
        <v>219</v>
      </c>
      <c r="E85541" t="s">
        <v>220</v>
      </c>
      <c r="F85541" t="s">
        <v>129</v>
      </c>
      <c r="G85541" s="2" t="s">
        <v>544</v>
      </c>
      <c r="H85541" s="3" t="s">
        <v>810</v>
      </c>
      <c r="I85541" s="2" t="s">
        <v>970</v>
      </c>
      <c r="J85541">
        <v>306</v>
      </c>
      <c r="K85541">
        <v>60</v>
      </c>
      <c r="L85541">
        <v>0</v>
      </c>
      <c r="M85541">
        <v>62</v>
      </c>
      <c r="N85541">
        <v>0</v>
      </c>
      <c r="O85541">
        <v>184</v>
      </c>
    </row>
    <row r="85542" spans="1:15" x14ac:dyDescent="0.25">
      <c r="A85542">
        <v>2018</v>
      </c>
      <c r="B85542">
        <v>3</v>
      </c>
      <c r="C85542" s="1">
        <f>DATE(data[[#This Row],[year]],data[[#This Row],[month]],1)</f>
        <v>43160</v>
      </c>
      <c r="D85542" t="s">
        <v>219</v>
      </c>
      <c r="E85542" t="s">
        <v>220</v>
      </c>
      <c r="F85542" t="s">
        <v>66</v>
      </c>
      <c r="G85542" s="2" t="s">
        <v>485</v>
      </c>
      <c r="H85542" s="3" t="s">
        <v>825</v>
      </c>
      <c r="I85542" s="2" t="s">
        <v>909</v>
      </c>
      <c r="J85542">
        <v>579</v>
      </c>
      <c r="K85542">
        <v>232</v>
      </c>
      <c r="L85542">
        <v>0</v>
      </c>
      <c r="M85542">
        <v>206</v>
      </c>
      <c r="N85542">
        <v>0</v>
      </c>
      <c r="O85542">
        <v>141</v>
      </c>
    </row>
    <row r="85543" spans="1:15" x14ac:dyDescent="0.25">
      <c r="A85543">
        <v>2018</v>
      </c>
      <c r="B85543">
        <v>3</v>
      </c>
      <c r="C85543" s="1">
        <f>DATE(data[[#This Row],[year]],data[[#This Row],[month]],1)</f>
        <v>43160</v>
      </c>
      <c r="D85543" t="s">
        <v>219</v>
      </c>
      <c r="E85543" t="s">
        <v>220</v>
      </c>
      <c r="F85543" t="s">
        <v>225</v>
      </c>
      <c r="G85543" s="2" t="s">
        <v>629</v>
      </c>
      <c r="H85543" s="3" t="s">
        <v>808</v>
      </c>
      <c r="I85543" s="2" t="s">
        <v>1057</v>
      </c>
      <c r="J85543">
        <v>4105</v>
      </c>
      <c r="K85543">
        <v>1026</v>
      </c>
      <c r="L85543">
        <v>303</v>
      </c>
      <c r="M85543">
        <v>818</v>
      </c>
      <c r="N85543">
        <v>0</v>
      </c>
      <c r="O85543">
        <v>1958</v>
      </c>
    </row>
    <row r="85544" spans="1:15" x14ac:dyDescent="0.25">
      <c r="A85544">
        <v>2018</v>
      </c>
      <c r="B85544">
        <v>3</v>
      </c>
      <c r="C85544" s="1">
        <f>DATE(data[[#This Row],[year]],data[[#This Row],[month]],1)</f>
        <v>43160</v>
      </c>
      <c r="D85544" t="s">
        <v>219</v>
      </c>
      <c r="E85544" t="s">
        <v>220</v>
      </c>
      <c r="F85544" t="s">
        <v>132</v>
      </c>
      <c r="G85544" s="2" t="s">
        <v>547</v>
      </c>
      <c r="H85544" s="3" t="s">
        <v>828</v>
      </c>
      <c r="I85544" s="2" t="s">
        <v>973</v>
      </c>
      <c r="J85544">
        <v>157</v>
      </c>
      <c r="K85544">
        <v>16</v>
      </c>
      <c r="L85544">
        <v>20</v>
      </c>
      <c r="M85544">
        <v>17</v>
      </c>
      <c r="N85544">
        <v>0</v>
      </c>
      <c r="O85544">
        <v>104</v>
      </c>
    </row>
    <row r="85545" spans="1:15" x14ac:dyDescent="0.25">
      <c r="A85545">
        <v>2018</v>
      </c>
      <c r="B85545">
        <v>3</v>
      </c>
      <c r="C85545" s="1">
        <f>DATE(data[[#This Row],[year]],data[[#This Row],[month]],1)</f>
        <v>43160</v>
      </c>
      <c r="D85545" t="s">
        <v>219</v>
      </c>
      <c r="E85545" t="s">
        <v>220</v>
      </c>
      <c r="F85545" t="s">
        <v>134</v>
      </c>
      <c r="G85545" s="2" t="s">
        <v>549</v>
      </c>
      <c r="H85545" s="3" t="s">
        <v>847</v>
      </c>
      <c r="I85545" s="2" t="s">
        <v>975</v>
      </c>
      <c r="J85545">
        <v>8964</v>
      </c>
      <c r="K85545">
        <v>1701</v>
      </c>
      <c r="L85545">
        <v>9</v>
      </c>
      <c r="M85545">
        <v>2095</v>
      </c>
      <c r="N85545">
        <v>0</v>
      </c>
      <c r="O85545">
        <v>5159</v>
      </c>
    </row>
    <row r="85546" spans="1:15" x14ac:dyDescent="0.25">
      <c r="A85546">
        <v>2018</v>
      </c>
      <c r="B85546">
        <v>3</v>
      </c>
      <c r="C85546" s="1">
        <f>DATE(data[[#This Row],[year]],data[[#This Row],[month]],1)</f>
        <v>43160</v>
      </c>
      <c r="D85546" t="s">
        <v>219</v>
      </c>
      <c r="E85546" t="s">
        <v>220</v>
      </c>
      <c r="F85546" t="s">
        <v>135</v>
      </c>
      <c r="G85546" s="2" t="s">
        <v>550</v>
      </c>
      <c r="H85546" s="3" t="s">
        <v>839</v>
      </c>
      <c r="I85546" s="2" t="s">
        <v>976</v>
      </c>
      <c r="J85546">
        <v>1858</v>
      </c>
      <c r="K85546">
        <v>775</v>
      </c>
      <c r="L85546">
        <v>0</v>
      </c>
      <c r="M85546">
        <v>607</v>
      </c>
      <c r="N85546">
        <v>0</v>
      </c>
      <c r="O85546">
        <v>476</v>
      </c>
    </row>
    <row r="85547" spans="1:15" x14ac:dyDescent="0.25">
      <c r="A85547">
        <v>2018</v>
      </c>
      <c r="B85547">
        <v>3</v>
      </c>
      <c r="C85547" s="1">
        <f>DATE(data[[#This Row],[year]],data[[#This Row],[month]],1)</f>
        <v>43160</v>
      </c>
      <c r="D85547" t="s">
        <v>219</v>
      </c>
      <c r="E85547" t="s">
        <v>220</v>
      </c>
      <c r="F85547" t="s">
        <v>72</v>
      </c>
      <c r="G85547" s="2" t="s">
        <v>487</v>
      </c>
      <c r="H85547" s="3" t="s">
        <v>808</v>
      </c>
      <c r="I85547" s="2" t="s">
        <v>915</v>
      </c>
      <c r="J85547">
        <v>1428</v>
      </c>
      <c r="K85547">
        <v>484</v>
      </c>
      <c r="L85547">
        <v>0</v>
      </c>
      <c r="M85547">
        <v>924</v>
      </c>
      <c r="N85547">
        <v>0</v>
      </c>
      <c r="O85547">
        <v>20</v>
      </c>
    </row>
    <row r="85548" spans="1:15" x14ac:dyDescent="0.25">
      <c r="A85548">
        <v>2018</v>
      </c>
      <c r="B85548">
        <v>3</v>
      </c>
      <c r="C85548" s="1">
        <f>DATE(data[[#This Row],[year]],data[[#This Row],[month]],1)</f>
        <v>43160</v>
      </c>
      <c r="D85548" t="s">
        <v>219</v>
      </c>
      <c r="E85548" t="s">
        <v>220</v>
      </c>
      <c r="F85548" t="s">
        <v>137</v>
      </c>
      <c r="G85548" s="2" t="s">
        <v>552</v>
      </c>
      <c r="H85548" s="3" t="s">
        <v>834</v>
      </c>
      <c r="I85548" s="2" t="s">
        <v>978</v>
      </c>
      <c r="J85548">
        <v>0</v>
      </c>
      <c r="K85548">
        <v>0</v>
      </c>
      <c r="L85548">
        <v>0</v>
      </c>
      <c r="M85548">
        <v>0</v>
      </c>
      <c r="N85548">
        <v>0</v>
      </c>
      <c r="O85548">
        <v>0</v>
      </c>
    </row>
    <row r="85549" spans="1:15" x14ac:dyDescent="0.25">
      <c r="A85549">
        <v>2018</v>
      </c>
      <c r="B85549">
        <v>3</v>
      </c>
      <c r="C85549" s="1">
        <f>DATE(data[[#This Row],[year]],data[[#This Row],[month]],1)</f>
        <v>43160</v>
      </c>
      <c r="D85549" t="s">
        <v>219</v>
      </c>
      <c r="E85549" t="s">
        <v>220</v>
      </c>
      <c r="F85549" t="s">
        <v>74</v>
      </c>
      <c r="G85549" s="2" t="s">
        <v>492</v>
      </c>
      <c r="H85549" s="3" t="s">
        <v>831</v>
      </c>
      <c r="I85549" s="2" t="s">
        <v>917</v>
      </c>
      <c r="J85549">
        <v>396</v>
      </c>
      <c r="K85549">
        <v>177</v>
      </c>
      <c r="L85549">
        <v>0</v>
      </c>
      <c r="M85549">
        <v>71</v>
      </c>
      <c r="N85549">
        <v>0</v>
      </c>
      <c r="O85549">
        <v>148</v>
      </c>
    </row>
    <row r="85550" spans="1:15" x14ac:dyDescent="0.25">
      <c r="A85550">
        <v>2018</v>
      </c>
      <c r="B85550">
        <v>3</v>
      </c>
      <c r="C85550" s="1">
        <f>DATE(data[[#This Row],[year]],data[[#This Row],[month]],1)</f>
        <v>43160</v>
      </c>
      <c r="D85550" t="s">
        <v>219</v>
      </c>
      <c r="E85550" t="s">
        <v>220</v>
      </c>
      <c r="F85550" t="s">
        <v>138</v>
      </c>
      <c r="G85550" s="2" t="s">
        <v>553</v>
      </c>
      <c r="H85550" s="3" t="s">
        <v>828</v>
      </c>
      <c r="I85550" s="2" t="s">
        <v>979</v>
      </c>
      <c r="J85550">
        <v>19629</v>
      </c>
      <c r="K85550">
        <v>5328</v>
      </c>
      <c r="L85550">
        <v>740</v>
      </c>
      <c r="M85550">
        <v>4172</v>
      </c>
      <c r="N85550">
        <v>0</v>
      </c>
      <c r="O85550">
        <v>9389</v>
      </c>
    </row>
    <row r="85551" spans="1:15" x14ac:dyDescent="0.25">
      <c r="A85551">
        <v>2018</v>
      </c>
      <c r="B85551">
        <v>3</v>
      </c>
      <c r="C85551" s="1">
        <f>DATE(data[[#This Row],[year]],data[[#This Row],[month]],1)</f>
        <v>43160</v>
      </c>
      <c r="D85551" t="s">
        <v>219</v>
      </c>
      <c r="E85551" t="s">
        <v>220</v>
      </c>
      <c r="F85551" t="s">
        <v>75</v>
      </c>
      <c r="G85551" s="2" t="s">
        <v>493</v>
      </c>
      <c r="H85551" s="3" t="s">
        <v>816</v>
      </c>
      <c r="I85551" s="2" t="s">
        <v>918</v>
      </c>
      <c r="J85551">
        <v>565</v>
      </c>
      <c r="K85551">
        <v>104</v>
      </c>
      <c r="L85551">
        <v>217</v>
      </c>
      <c r="M85551">
        <v>11</v>
      </c>
      <c r="N85551">
        <v>0</v>
      </c>
      <c r="O85551">
        <v>233</v>
      </c>
    </row>
    <row r="85552" spans="1:15" x14ac:dyDescent="0.25">
      <c r="A85552">
        <v>2018</v>
      </c>
      <c r="B85552">
        <v>3</v>
      </c>
      <c r="C85552" s="1">
        <f>DATE(data[[#This Row],[year]],data[[#This Row],[month]],1)</f>
        <v>43160</v>
      </c>
      <c r="D85552" t="s">
        <v>219</v>
      </c>
      <c r="E85552" t="s">
        <v>220</v>
      </c>
      <c r="F85552" t="s">
        <v>142</v>
      </c>
      <c r="G85552" s="2" t="s">
        <v>557</v>
      </c>
      <c r="H85552" s="3" t="s">
        <v>828</v>
      </c>
      <c r="I85552" s="2" t="s">
        <v>983</v>
      </c>
      <c r="J85552">
        <v>2230</v>
      </c>
      <c r="K85552">
        <v>762</v>
      </c>
      <c r="L85552">
        <v>0</v>
      </c>
      <c r="M85552">
        <v>535</v>
      </c>
      <c r="N85552">
        <v>0</v>
      </c>
      <c r="O85552">
        <v>933</v>
      </c>
    </row>
    <row r="85553" spans="1:15" x14ac:dyDescent="0.25">
      <c r="A85553">
        <v>2018</v>
      </c>
      <c r="B85553">
        <v>3</v>
      </c>
      <c r="C85553" s="1">
        <f>DATE(data[[#This Row],[year]],data[[#This Row],[month]],1)</f>
        <v>43160</v>
      </c>
      <c r="D85553" t="s">
        <v>219</v>
      </c>
      <c r="E85553" t="s">
        <v>220</v>
      </c>
      <c r="F85553" t="s">
        <v>77</v>
      </c>
      <c r="G85553" s="2" t="s">
        <v>495</v>
      </c>
      <c r="H85553" s="3" t="s">
        <v>809</v>
      </c>
      <c r="I85553" s="2" t="s">
        <v>920</v>
      </c>
      <c r="J85553">
        <v>2941</v>
      </c>
      <c r="K85553">
        <v>865</v>
      </c>
      <c r="L85553">
        <v>13</v>
      </c>
      <c r="M85553">
        <v>380</v>
      </c>
      <c r="N85553">
        <v>0</v>
      </c>
      <c r="O85553">
        <v>1683</v>
      </c>
    </row>
    <row r="85554" spans="1:15" x14ac:dyDescent="0.25">
      <c r="A85554">
        <v>2018</v>
      </c>
      <c r="B85554">
        <v>3</v>
      </c>
      <c r="C85554" s="1">
        <f>DATE(data[[#This Row],[year]],data[[#This Row],[month]],1)</f>
        <v>43160</v>
      </c>
      <c r="D85554" t="s">
        <v>219</v>
      </c>
      <c r="E85554" t="s">
        <v>220</v>
      </c>
      <c r="F85554" t="s">
        <v>81</v>
      </c>
      <c r="G85554" s="2" t="s">
        <v>499</v>
      </c>
      <c r="H85554" s="3" t="s">
        <v>809</v>
      </c>
      <c r="I85554" s="2" t="s">
        <v>924</v>
      </c>
      <c r="J85554">
        <v>541</v>
      </c>
      <c r="K85554">
        <v>171</v>
      </c>
      <c r="L85554">
        <v>0</v>
      </c>
      <c r="M85554">
        <v>178</v>
      </c>
      <c r="N85554">
        <v>0</v>
      </c>
      <c r="O85554">
        <v>192</v>
      </c>
    </row>
    <row r="85555" spans="1:15" x14ac:dyDescent="0.25">
      <c r="A85555">
        <v>2018</v>
      </c>
      <c r="B85555">
        <v>3</v>
      </c>
      <c r="C85555" s="1">
        <f>DATE(data[[#This Row],[year]],data[[#This Row],[month]],1)</f>
        <v>43160</v>
      </c>
      <c r="D85555" t="s">
        <v>219</v>
      </c>
      <c r="E85555" t="s">
        <v>220</v>
      </c>
      <c r="F85555" t="s">
        <v>82</v>
      </c>
      <c r="G85555" s="2" t="s">
        <v>500</v>
      </c>
      <c r="H85555" s="3" t="s">
        <v>824</v>
      </c>
      <c r="I85555" s="2" t="s">
        <v>925</v>
      </c>
      <c r="J85555">
        <v>1502</v>
      </c>
      <c r="K85555">
        <v>371</v>
      </c>
      <c r="L85555">
        <v>0</v>
      </c>
      <c r="M85555">
        <v>374</v>
      </c>
      <c r="N85555">
        <v>0</v>
      </c>
      <c r="O85555">
        <v>757</v>
      </c>
    </row>
    <row r="85556" spans="1:15" x14ac:dyDescent="0.25">
      <c r="A85556">
        <v>2018</v>
      </c>
      <c r="B85556">
        <v>3</v>
      </c>
      <c r="C85556" s="1">
        <f>DATE(data[[#This Row],[year]],data[[#This Row],[month]],1)</f>
        <v>43160</v>
      </c>
      <c r="D85556" t="s">
        <v>219</v>
      </c>
      <c r="E85556" t="s">
        <v>220</v>
      </c>
      <c r="F85556" t="s">
        <v>144</v>
      </c>
      <c r="G85556" s="2" t="s">
        <v>559</v>
      </c>
      <c r="H85556" s="3" t="s">
        <v>807</v>
      </c>
      <c r="I85556" s="2" t="s">
        <v>985</v>
      </c>
      <c r="J85556">
        <v>1309</v>
      </c>
      <c r="K85556">
        <v>707</v>
      </c>
      <c r="L85556">
        <v>0</v>
      </c>
      <c r="M85556">
        <v>441</v>
      </c>
      <c r="N85556">
        <v>0</v>
      </c>
      <c r="O85556">
        <v>161</v>
      </c>
    </row>
    <row r="85557" spans="1:15" x14ac:dyDescent="0.25">
      <c r="A85557">
        <v>2018</v>
      </c>
      <c r="B85557">
        <v>3</v>
      </c>
      <c r="C85557" s="1">
        <f>DATE(data[[#This Row],[year]],data[[#This Row],[month]],1)</f>
        <v>43160</v>
      </c>
      <c r="D85557" t="s">
        <v>219</v>
      </c>
      <c r="E85557" t="s">
        <v>220</v>
      </c>
      <c r="F85557" t="s">
        <v>147</v>
      </c>
      <c r="G85557" s="2" t="s">
        <v>562</v>
      </c>
      <c r="H85557" s="3" t="s">
        <v>849</v>
      </c>
      <c r="I85557" s="2" t="s">
        <v>988</v>
      </c>
      <c r="J85557">
        <v>166</v>
      </c>
      <c r="K85557">
        <v>49</v>
      </c>
      <c r="L85557">
        <v>0</v>
      </c>
      <c r="M85557">
        <v>60</v>
      </c>
      <c r="N85557">
        <v>0</v>
      </c>
      <c r="O85557">
        <v>57</v>
      </c>
    </row>
    <row r="85558" spans="1:15" x14ac:dyDescent="0.25">
      <c r="A85558">
        <v>2018</v>
      </c>
      <c r="B85558">
        <v>3</v>
      </c>
      <c r="C85558" s="1">
        <f>DATE(data[[#This Row],[year]],data[[#This Row],[month]],1)</f>
        <v>43160</v>
      </c>
      <c r="D85558" t="s">
        <v>219</v>
      </c>
      <c r="E85558" t="s">
        <v>220</v>
      </c>
      <c r="F85558" t="s">
        <v>85</v>
      </c>
      <c r="G85558" s="2" t="s">
        <v>503</v>
      </c>
      <c r="H85558" s="3" t="s">
        <v>832</v>
      </c>
      <c r="I85558" s="2" t="s">
        <v>928</v>
      </c>
      <c r="J85558">
        <v>161</v>
      </c>
      <c r="K85558">
        <v>73</v>
      </c>
      <c r="L85558">
        <v>0</v>
      </c>
      <c r="M85558">
        <v>10</v>
      </c>
      <c r="N85558">
        <v>0</v>
      </c>
      <c r="O85558">
        <v>78</v>
      </c>
    </row>
    <row r="85559" spans="1:15" x14ac:dyDescent="0.25">
      <c r="A85559">
        <v>2018</v>
      </c>
      <c r="B85559">
        <v>3</v>
      </c>
      <c r="C85559" s="1">
        <f>DATE(data[[#This Row],[year]],data[[#This Row],[month]],1)</f>
        <v>43160</v>
      </c>
      <c r="D85559" t="s">
        <v>219</v>
      </c>
      <c r="E85559" t="s">
        <v>220</v>
      </c>
      <c r="F85559" t="s">
        <v>148</v>
      </c>
      <c r="G85559" s="2" t="s">
        <v>563</v>
      </c>
      <c r="H85559" s="3" t="s">
        <v>839</v>
      </c>
      <c r="I85559" s="2" t="s">
        <v>989</v>
      </c>
      <c r="J85559">
        <v>255</v>
      </c>
      <c r="K85559">
        <v>59</v>
      </c>
      <c r="L85559">
        <v>0</v>
      </c>
      <c r="M85559">
        <v>126</v>
      </c>
      <c r="N85559">
        <v>0</v>
      </c>
      <c r="O85559">
        <v>70</v>
      </c>
    </row>
    <row r="85560" spans="1:15" x14ac:dyDescent="0.25">
      <c r="A85560">
        <v>2018</v>
      </c>
      <c r="B85560">
        <v>3</v>
      </c>
      <c r="C85560" s="1">
        <f>DATE(data[[#This Row],[year]],data[[#This Row],[month]],1)</f>
        <v>43160</v>
      </c>
      <c r="D85560" t="s">
        <v>219</v>
      </c>
      <c r="E85560" t="s">
        <v>220</v>
      </c>
      <c r="F85560" t="s">
        <v>86</v>
      </c>
      <c r="G85560" s="2" t="s">
        <v>504</v>
      </c>
      <c r="H85560" s="3" t="s">
        <v>815</v>
      </c>
      <c r="I85560" s="2" t="s">
        <v>929</v>
      </c>
      <c r="J85560">
        <v>2628</v>
      </c>
      <c r="K85560">
        <v>569</v>
      </c>
      <c r="L85560">
        <v>0</v>
      </c>
      <c r="M85560">
        <v>567</v>
      </c>
      <c r="N85560">
        <v>0</v>
      </c>
      <c r="O85560">
        <v>1492</v>
      </c>
    </row>
    <row r="85561" spans="1:15" x14ac:dyDescent="0.25">
      <c r="A85561">
        <v>2018</v>
      </c>
      <c r="B85561">
        <v>3</v>
      </c>
      <c r="C85561" s="1">
        <f>DATE(data[[#This Row],[year]],data[[#This Row],[month]],1)</f>
        <v>43160</v>
      </c>
      <c r="D85561" t="s">
        <v>219</v>
      </c>
      <c r="E85561" t="s">
        <v>220</v>
      </c>
      <c r="F85561" t="s">
        <v>149</v>
      </c>
      <c r="G85561" s="2" t="s">
        <v>564</v>
      </c>
      <c r="H85561" s="3" t="s">
        <v>828</v>
      </c>
      <c r="I85561" s="2" t="s">
        <v>990</v>
      </c>
      <c r="J85561">
        <v>1155</v>
      </c>
      <c r="K85561">
        <v>503</v>
      </c>
      <c r="L85561">
        <v>3</v>
      </c>
      <c r="M85561">
        <v>309</v>
      </c>
      <c r="N85561">
        <v>0</v>
      </c>
      <c r="O85561">
        <v>340</v>
      </c>
    </row>
    <row r="85562" spans="1:15" x14ac:dyDescent="0.25">
      <c r="A85562">
        <v>2018</v>
      </c>
      <c r="B85562">
        <v>3</v>
      </c>
      <c r="C85562" s="1">
        <f>DATE(data[[#This Row],[year]],data[[#This Row],[month]],1)</f>
        <v>43160</v>
      </c>
      <c r="D85562" t="s">
        <v>219</v>
      </c>
      <c r="E85562" t="s">
        <v>220</v>
      </c>
      <c r="F85562" t="s">
        <v>150</v>
      </c>
      <c r="G85562" s="2" t="s">
        <v>510</v>
      </c>
      <c r="H85562" s="3" t="s">
        <v>842</v>
      </c>
      <c r="I85562" s="2" t="s">
        <v>991</v>
      </c>
      <c r="J85562">
        <v>464</v>
      </c>
      <c r="K85562">
        <v>79</v>
      </c>
      <c r="L85562">
        <v>0</v>
      </c>
      <c r="M85562">
        <v>61</v>
      </c>
      <c r="N85562">
        <v>0</v>
      </c>
      <c r="O85562">
        <v>324</v>
      </c>
    </row>
    <row r="85563" spans="1:15" x14ac:dyDescent="0.25">
      <c r="A85563">
        <v>2018</v>
      </c>
      <c r="B85563">
        <v>3</v>
      </c>
      <c r="C85563" s="1">
        <f>DATE(data[[#This Row],[year]],data[[#This Row],[month]],1)</f>
        <v>43160</v>
      </c>
      <c r="D85563" t="s">
        <v>219</v>
      </c>
      <c r="E85563" t="s">
        <v>220</v>
      </c>
      <c r="F85563" t="s">
        <v>89</v>
      </c>
      <c r="G85563" s="2" t="s">
        <v>507</v>
      </c>
      <c r="H85563" s="3" t="s">
        <v>804</v>
      </c>
      <c r="I85563" s="2" t="s">
        <v>932</v>
      </c>
      <c r="J85563">
        <v>5600</v>
      </c>
      <c r="K85563">
        <v>1716</v>
      </c>
      <c r="L85563">
        <v>19</v>
      </c>
      <c r="M85563">
        <v>1080</v>
      </c>
      <c r="N85563">
        <v>0</v>
      </c>
      <c r="O85563">
        <v>2785</v>
      </c>
    </row>
    <row r="85564" spans="1:15" x14ac:dyDescent="0.25">
      <c r="A85564">
        <v>2018</v>
      </c>
      <c r="B85564">
        <v>3</v>
      </c>
      <c r="C85564" s="1">
        <f>DATE(data[[#This Row],[year]],data[[#This Row],[month]],1)</f>
        <v>43160</v>
      </c>
      <c r="D85564" t="s">
        <v>219</v>
      </c>
      <c r="E85564" t="s">
        <v>220</v>
      </c>
      <c r="F85564" t="s">
        <v>151</v>
      </c>
      <c r="G85564" s="2" t="s">
        <v>565</v>
      </c>
      <c r="H85564" s="3" t="s">
        <v>850</v>
      </c>
      <c r="I85564" s="2" t="s">
        <v>992</v>
      </c>
      <c r="J85564">
        <v>2564</v>
      </c>
      <c r="K85564">
        <v>1127</v>
      </c>
      <c r="L85564">
        <v>0</v>
      </c>
      <c r="M85564">
        <v>659</v>
      </c>
      <c r="N85564">
        <v>0</v>
      </c>
      <c r="O85564">
        <v>778</v>
      </c>
    </row>
    <row r="85565" spans="1:15" x14ac:dyDescent="0.25">
      <c r="A85565">
        <v>2018</v>
      </c>
      <c r="B85565">
        <v>3</v>
      </c>
      <c r="C85565" s="1">
        <f>DATE(data[[#This Row],[year]],data[[#This Row],[month]],1)</f>
        <v>43160</v>
      </c>
      <c r="D85565" t="s">
        <v>219</v>
      </c>
      <c r="E85565" t="s">
        <v>220</v>
      </c>
      <c r="F85565" t="s">
        <v>90</v>
      </c>
      <c r="G85565" s="2" t="s">
        <v>508</v>
      </c>
      <c r="H85565" s="3" t="s">
        <v>804</v>
      </c>
      <c r="I85565" s="2" t="s">
        <v>933</v>
      </c>
      <c r="J85565">
        <v>18</v>
      </c>
      <c r="K85565">
        <v>5</v>
      </c>
      <c r="L85565">
        <v>0</v>
      </c>
      <c r="M85565">
        <v>13</v>
      </c>
      <c r="N85565">
        <v>0</v>
      </c>
      <c r="O85565">
        <v>0</v>
      </c>
    </row>
    <row r="85566" spans="1:15" x14ac:dyDescent="0.25">
      <c r="A85566">
        <v>2018</v>
      </c>
      <c r="B85566">
        <v>3</v>
      </c>
      <c r="C85566" s="1">
        <f>DATE(data[[#This Row],[year]],data[[#This Row],[month]],1)</f>
        <v>43160</v>
      </c>
      <c r="D85566" t="s">
        <v>219</v>
      </c>
      <c r="E85566" t="s">
        <v>220</v>
      </c>
      <c r="F85566" t="s">
        <v>153</v>
      </c>
      <c r="G85566" s="2" t="s">
        <v>567</v>
      </c>
      <c r="H85566" s="3" t="s">
        <v>839</v>
      </c>
      <c r="I85566" s="2" t="s">
        <v>994</v>
      </c>
      <c r="J85566">
        <v>146</v>
      </c>
      <c r="K85566">
        <v>63</v>
      </c>
      <c r="L85566">
        <v>0</v>
      </c>
      <c r="M85566">
        <v>60</v>
      </c>
      <c r="N85566">
        <v>0</v>
      </c>
      <c r="O85566">
        <v>23</v>
      </c>
    </row>
    <row r="85567" spans="1:15" x14ac:dyDescent="0.25">
      <c r="A85567">
        <v>2018</v>
      </c>
      <c r="B85567">
        <v>3</v>
      </c>
      <c r="C85567" s="1">
        <f>DATE(data[[#This Row],[year]],data[[#This Row],[month]],1)</f>
        <v>43160</v>
      </c>
      <c r="D85567" t="s">
        <v>219</v>
      </c>
      <c r="E85567" t="s">
        <v>220</v>
      </c>
      <c r="F85567" t="s">
        <v>91</v>
      </c>
      <c r="G85567" s="2" t="s">
        <v>509</v>
      </c>
      <c r="H85567" s="3" t="s">
        <v>833</v>
      </c>
      <c r="I85567" s="2" t="s">
        <v>934</v>
      </c>
      <c r="J85567">
        <v>1124</v>
      </c>
      <c r="K85567">
        <v>353</v>
      </c>
      <c r="L85567">
        <v>0</v>
      </c>
      <c r="M85567">
        <v>122</v>
      </c>
      <c r="N85567">
        <v>0</v>
      </c>
      <c r="O85567">
        <v>649</v>
      </c>
    </row>
    <row r="85568" spans="1:15" x14ac:dyDescent="0.25">
      <c r="A85568">
        <v>2018</v>
      </c>
      <c r="B85568">
        <v>3</v>
      </c>
      <c r="C85568" s="1">
        <f>DATE(data[[#This Row],[year]],data[[#This Row],[month]],1)</f>
        <v>43160</v>
      </c>
      <c r="D85568" t="s">
        <v>219</v>
      </c>
      <c r="E85568" t="s">
        <v>220</v>
      </c>
      <c r="F85568" t="s">
        <v>93</v>
      </c>
      <c r="G85568" s="2" t="s">
        <v>511</v>
      </c>
      <c r="H85568" s="3" t="s">
        <v>811</v>
      </c>
      <c r="I85568" s="2" t="s">
        <v>936</v>
      </c>
      <c r="J85568">
        <v>204</v>
      </c>
      <c r="K85568">
        <v>40</v>
      </c>
      <c r="L85568">
        <v>0</v>
      </c>
      <c r="M85568">
        <v>0</v>
      </c>
      <c r="N85568">
        <v>0</v>
      </c>
      <c r="O85568">
        <v>164</v>
      </c>
    </row>
    <row r="85569" spans="1:15" x14ac:dyDescent="0.25">
      <c r="A85569">
        <v>2018</v>
      </c>
      <c r="B85569">
        <v>3</v>
      </c>
      <c r="C85569" s="1">
        <f>DATE(data[[#This Row],[year]],data[[#This Row],[month]],1)</f>
        <v>43160</v>
      </c>
      <c r="D85569" t="s">
        <v>219</v>
      </c>
      <c r="E85569" t="s">
        <v>220</v>
      </c>
      <c r="F85569" t="s">
        <v>155</v>
      </c>
      <c r="G85569" s="2" t="s">
        <v>569</v>
      </c>
      <c r="H85569" s="3" t="s">
        <v>847</v>
      </c>
      <c r="I85569" s="2" t="s">
        <v>996</v>
      </c>
      <c r="J85569">
        <v>77</v>
      </c>
      <c r="K85569">
        <v>11</v>
      </c>
      <c r="L85569">
        <v>0</v>
      </c>
      <c r="M85569">
        <v>13</v>
      </c>
      <c r="N85569">
        <v>0</v>
      </c>
      <c r="O85569">
        <v>53</v>
      </c>
    </row>
    <row r="85570" spans="1:15" x14ac:dyDescent="0.25">
      <c r="A85570">
        <v>2018</v>
      </c>
      <c r="B85570">
        <v>3</v>
      </c>
      <c r="C85570" s="1">
        <f>DATE(data[[#This Row],[year]],data[[#This Row],[month]],1)</f>
        <v>43160</v>
      </c>
      <c r="D85570" t="s">
        <v>219</v>
      </c>
      <c r="E85570" t="s">
        <v>220</v>
      </c>
      <c r="F85570" t="s">
        <v>156</v>
      </c>
      <c r="G85570" s="2" t="s">
        <v>570</v>
      </c>
      <c r="H85570" s="3" t="s">
        <v>828</v>
      </c>
      <c r="I85570" s="2" t="s">
        <v>997</v>
      </c>
      <c r="J85570">
        <v>4745</v>
      </c>
      <c r="K85570">
        <v>1654</v>
      </c>
      <c r="L85570">
        <v>48</v>
      </c>
      <c r="M85570">
        <v>1271</v>
      </c>
      <c r="N85570">
        <v>0</v>
      </c>
      <c r="O85570">
        <v>1772</v>
      </c>
    </row>
    <row r="85571" spans="1:15" x14ac:dyDescent="0.25">
      <c r="A85571">
        <v>2018</v>
      </c>
      <c r="B85571">
        <v>3</v>
      </c>
      <c r="C85571" s="1">
        <f>DATE(data[[#This Row],[year]],data[[#This Row],[month]],1)</f>
        <v>43160</v>
      </c>
      <c r="D85571" t="s">
        <v>219</v>
      </c>
      <c r="E85571" t="s">
        <v>220</v>
      </c>
      <c r="F85571" t="s">
        <v>157</v>
      </c>
      <c r="G85571" s="2" t="s">
        <v>571</v>
      </c>
      <c r="H85571" s="3" t="s">
        <v>839</v>
      </c>
      <c r="I85571" s="2" t="s">
        <v>998</v>
      </c>
      <c r="J85571">
        <v>1339</v>
      </c>
      <c r="K85571">
        <v>503</v>
      </c>
      <c r="L85571">
        <v>0</v>
      </c>
      <c r="M85571">
        <v>699</v>
      </c>
      <c r="N85571">
        <v>0</v>
      </c>
      <c r="O85571">
        <v>137</v>
      </c>
    </row>
    <row r="85572" spans="1:15" x14ac:dyDescent="0.25">
      <c r="A85572">
        <v>2018</v>
      </c>
      <c r="B85572">
        <v>3</v>
      </c>
      <c r="C85572" s="1">
        <f>DATE(data[[#This Row],[year]],data[[#This Row],[month]],1)</f>
        <v>43160</v>
      </c>
      <c r="D85572" t="s">
        <v>219</v>
      </c>
      <c r="E85572" t="s">
        <v>220</v>
      </c>
      <c r="F85572" t="s">
        <v>158</v>
      </c>
      <c r="G85572" s="2" t="s">
        <v>572</v>
      </c>
      <c r="H85572" s="3" t="s">
        <v>810</v>
      </c>
      <c r="I85572" s="2" t="s">
        <v>999</v>
      </c>
      <c r="J85572">
        <v>757</v>
      </c>
      <c r="K85572">
        <v>110</v>
      </c>
      <c r="L85572">
        <v>0</v>
      </c>
      <c r="M85572">
        <v>263</v>
      </c>
      <c r="N85572">
        <v>0</v>
      </c>
      <c r="O85572">
        <v>384</v>
      </c>
    </row>
    <row r="85573" spans="1:15" x14ac:dyDescent="0.25">
      <c r="A85573">
        <v>2018</v>
      </c>
      <c r="B85573">
        <v>3</v>
      </c>
      <c r="C85573" s="1">
        <f>DATE(data[[#This Row],[year]],data[[#This Row],[month]],1)</f>
        <v>43160</v>
      </c>
      <c r="D85573" t="s">
        <v>219</v>
      </c>
      <c r="E85573" t="s">
        <v>220</v>
      </c>
      <c r="F85573" t="s">
        <v>161</v>
      </c>
      <c r="G85573" s="2" t="s">
        <v>575</v>
      </c>
      <c r="H85573" s="3" t="s">
        <v>843</v>
      </c>
      <c r="I85573" s="2" t="s">
        <v>1002</v>
      </c>
      <c r="J85573">
        <v>601</v>
      </c>
      <c r="K85573">
        <v>52</v>
      </c>
      <c r="L85573">
        <v>0</v>
      </c>
      <c r="M85573">
        <v>66</v>
      </c>
      <c r="N85573">
        <v>0</v>
      </c>
      <c r="O85573">
        <v>483</v>
      </c>
    </row>
    <row r="85574" spans="1:15" x14ac:dyDescent="0.25">
      <c r="A85574">
        <v>2018</v>
      </c>
      <c r="B85574">
        <v>3</v>
      </c>
      <c r="C85574" s="1">
        <f>DATE(data[[#This Row],[year]],data[[#This Row],[month]],1)</f>
        <v>43160</v>
      </c>
      <c r="D85574" t="s">
        <v>219</v>
      </c>
      <c r="E85574" t="s">
        <v>220</v>
      </c>
      <c r="F85574" t="s">
        <v>162</v>
      </c>
      <c r="G85574" s="2" t="s">
        <v>576</v>
      </c>
      <c r="H85574" s="3" t="s">
        <v>839</v>
      </c>
      <c r="I85574" s="2" t="s">
        <v>1003</v>
      </c>
      <c r="J85574">
        <v>4059</v>
      </c>
      <c r="K85574">
        <v>700</v>
      </c>
      <c r="L85574">
        <v>3</v>
      </c>
      <c r="M85574">
        <v>2485</v>
      </c>
      <c r="N85574">
        <v>0</v>
      </c>
      <c r="O85574">
        <v>871</v>
      </c>
    </row>
    <row r="85575" spans="1:15" x14ac:dyDescent="0.25">
      <c r="A85575">
        <v>2018</v>
      </c>
      <c r="B85575">
        <v>3</v>
      </c>
      <c r="C85575" s="1">
        <f>DATE(data[[#This Row],[year]],data[[#This Row],[month]],1)</f>
        <v>43160</v>
      </c>
      <c r="D85575" t="s">
        <v>219</v>
      </c>
      <c r="E85575" t="s">
        <v>220</v>
      </c>
      <c r="F85575" t="s">
        <v>163</v>
      </c>
      <c r="G85575" s="2" t="s">
        <v>577</v>
      </c>
      <c r="H85575" s="3" t="s">
        <v>839</v>
      </c>
      <c r="I85575" s="2" t="s">
        <v>1004</v>
      </c>
      <c r="J85575">
        <v>619</v>
      </c>
      <c r="K85575">
        <v>276</v>
      </c>
      <c r="L85575">
        <v>0</v>
      </c>
      <c r="M85575">
        <v>50</v>
      </c>
      <c r="N85575">
        <v>0</v>
      </c>
      <c r="O85575">
        <v>293</v>
      </c>
    </row>
    <row r="85576" spans="1:15" x14ac:dyDescent="0.25">
      <c r="A85576">
        <v>2018</v>
      </c>
      <c r="B85576">
        <v>3</v>
      </c>
      <c r="C85576" s="1">
        <f>DATE(data[[#This Row],[year]],data[[#This Row],[month]],1)</f>
        <v>43160</v>
      </c>
      <c r="D85576" t="s">
        <v>219</v>
      </c>
      <c r="E85576" t="s">
        <v>220</v>
      </c>
      <c r="F85576" t="s">
        <v>164</v>
      </c>
      <c r="G85576" s="2" t="s">
        <v>578</v>
      </c>
      <c r="H85576" s="3" t="s">
        <v>851</v>
      </c>
      <c r="I85576" s="2" t="s">
        <v>1005</v>
      </c>
      <c r="J85576">
        <v>1733</v>
      </c>
      <c r="K85576">
        <v>208</v>
      </c>
      <c r="L85576">
        <v>9</v>
      </c>
      <c r="M85576">
        <v>354</v>
      </c>
      <c r="N85576">
        <v>0</v>
      </c>
      <c r="O85576">
        <v>1162</v>
      </c>
    </row>
    <row r="85577" spans="1:15" x14ac:dyDescent="0.25">
      <c r="A85577">
        <v>2018</v>
      </c>
      <c r="B85577">
        <v>3</v>
      </c>
      <c r="C85577" s="1">
        <f>DATE(data[[#This Row],[year]],data[[#This Row],[month]],1)</f>
        <v>43160</v>
      </c>
      <c r="D85577" t="s">
        <v>219</v>
      </c>
      <c r="E85577" t="s">
        <v>220</v>
      </c>
      <c r="F85577" t="s">
        <v>165</v>
      </c>
      <c r="G85577" s="2" t="s">
        <v>579</v>
      </c>
      <c r="H85577" s="3" t="s">
        <v>852</v>
      </c>
      <c r="I85577" s="2" t="s">
        <v>1006</v>
      </c>
      <c r="J85577">
        <v>1887</v>
      </c>
      <c r="K85577">
        <v>408</v>
      </c>
      <c r="L85577">
        <v>0</v>
      </c>
      <c r="M85577">
        <v>286</v>
      </c>
      <c r="N85577">
        <v>0</v>
      </c>
      <c r="O85577">
        <v>1193</v>
      </c>
    </row>
    <row r="85578" spans="1:15" x14ac:dyDescent="0.25">
      <c r="A85578">
        <v>2018</v>
      </c>
      <c r="B85578">
        <v>3</v>
      </c>
      <c r="C85578" s="1">
        <f>DATE(data[[#This Row],[year]],data[[#This Row],[month]],1)</f>
        <v>43160</v>
      </c>
      <c r="D85578" t="s">
        <v>219</v>
      </c>
      <c r="E85578" t="s">
        <v>220</v>
      </c>
      <c r="F85578" t="s">
        <v>167</v>
      </c>
      <c r="G85578" s="2" t="s">
        <v>581</v>
      </c>
      <c r="H85578" s="3" t="s">
        <v>839</v>
      </c>
      <c r="I85578" s="2" t="s">
        <v>1008</v>
      </c>
      <c r="J85578">
        <v>682</v>
      </c>
      <c r="K85578">
        <v>115</v>
      </c>
      <c r="L85578">
        <v>0</v>
      </c>
      <c r="M85578">
        <v>187</v>
      </c>
      <c r="N85578">
        <v>0</v>
      </c>
      <c r="O85578">
        <v>380</v>
      </c>
    </row>
    <row r="85579" spans="1:15" x14ac:dyDescent="0.25">
      <c r="A85579">
        <v>2018</v>
      </c>
      <c r="B85579">
        <v>3</v>
      </c>
      <c r="C85579" s="1">
        <f>DATE(data[[#This Row],[year]],data[[#This Row],[month]],1)</f>
        <v>43160</v>
      </c>
      <c r="D85579" t="s">
        <v>219</v>
      </c>
      <c r="E85579" t="s">
        <v>220</v>
      </c>
      <c r="F85579" t="s">
        <v>100</v>
      </c>
      <c r="G85579" s="2" t="s">
        <v>518</v>
      </c>
      <c r="H85579" s="3" t="s">
        <v>831</v>
      </c>
      <c r="I85579" s="2" t="s">
        <v>943</v>
      </c>
      <c r="J85579">
        <v>1412</v>
      </c>
      <c r="K85579">
        <v>777</v>
      </c>
      <c r="L85579">
        <v>0</v>
      </c>
      <c r="M85579">
        <v>228</v>
      </c>
      <c r="N85579">
        <v>0</v>
      </c>
      <c r="O85579">
        <v>407</v>
      </c>
    </row>
    <row r="85580" spans="1:15" x14ac:dyDescent="0.25">
      <c r="A85580">
        <v>2018</v>
      </c>
      <c r="B85580">
        <v>3</v>
      </c>
      <c r="C85580" s="1">
        <f>DATE(data[[#This Row],[year]],data[[#This Row],[month]],1)</f>
        <v>43160</v>
      </c>
      <c r="D85580" t="s">
        <v>219</v>
      </c>
      <c r="E85580" t="s">
        <v>220</v>
      </c>
      <c r="F85580" t="s">
        <v>171</v>
      </c>
      <c r="G85580" s="2" t="s">
        <v>585</v>
      </c>
      <c r="H85580" s="3" t="s">
        <v>828</v>
      </c>
      <c r="I85580" s="2" t="s">
        <v>1012</v>
      </c>
      <c r="J85580">
        <v>5099</v>
      </c>
      <c r="K85580">
        <v>1416</v>
      </c>
      <c r="L85580">
        <v>0</v>
      </c>
      <c r="M85580">
        <v>1401</v>
      </c>
      <c r="N85580">
        <v>0</v>
      </c>
      <c r="O85580">
        <v>2282</v>
      </c>
    </row>
    <row r="85581" spans="1:15" x14ac:dyDescent="0.25">
      <c r="A85581">
        <v>2018</v>
      </c>
      <c r="B85581">
        <v>3</v>
      </c>
      <c r="C85581" s="1">
        <f>DATE(data[[#This Row],[year]],data[[#This Row],[month]],1)</f>
        <v>43160</v>
      </c>
      <c r="D85581" t="s">
        <v>219</v>
      </c>
      <c r="E85581" t="s">
        <v>220</v>
      </c>
      <c r="F85581" t="s">
        <v>227</v>
      </c>
      <c r="G85581" s="2" t="s">
        <v>631</v>
      </c>
      <c r="H85581" s="3" t="s">
        <v>826</v>
      </c>
      <c r="I85581" s="2" t="s">
        <v>1059</v>
      </c>
      <c r="J85581">
        <v>2572</v>
      </c>
      <c r="K85581">
        <v>757</v>
      </c>
      <c r="L85581">
        <v>18</v>
      </c>
      <c r="M85581">
        <v>306</v>
      </c>
      <c r="N85581">
        <v>0</v>
      </c>
      <c r="O85581">
        <v>1491</v>
      </c>
    </row>
    <row r="85582" spans="1:15" x14ac:dyDescent="0.25">
      <c r="A85582">
        <v>2018</v>
      </c>
      <c r="B85582">
        <v>3</v>
      </c>
      <c r="C85582" s="1">
        <f>DATE(data[[#This Row],[year]],data[[#This Row],[month]],1)</f>
        <v>43160</v>
      </c>
      <c r="D85582" t="s">
        <v>219</v>
      </c>
      <c r="E85582" t="s">
        <v>220</v>
      </c>
      <c r="F85582" t="s">
        <v>172</v>
      </c>
      <c r="G85582" s="2" t="s">
        <v>586</v>
      </c>
      <c r="H85582" s="3" t="s">
        <v>849</v>
      </c>
      <c r="I85582" s="2" t="s">
        <v>1013</v>
      </c>
      <c r="J85582">
        <v>35</v>
      </c>
      <c r="K85582">
        <v>2</v>
      </c>
      <c r="L85582">
        <v>0</v>
      </c>
      <c r="M85582">
        <v>29</v>
      </c>
      <c r="N85582">
        <v>0</v>
      </c>
      <c r="O85582">
        <v>4</v>
      </c>
    </row>
    <row r="85583" spans="1:15" x14ac:dyDescent="0.25">
      <c r="A85583">
        <v>2018</v>
      </c>
      <c r="B85583">
        <v>3</v>
      </c>
      <c r="C85583" s="1">
        <f>DATE(data[[#This Row],[year]],data[[#This Row],[month]],1)</f>
        <v>43160</v>
      </c>
      <c r="D85583" t="s">
        <v>219</v>
      </c>
      <c r="E85583" t="s">
        <v>220</v>
      </c>
      <c r="F85583" t="s">
        <v>104</v>
      </c>
      <c r="G85583" s="2" t="s">
        <v>522</v>
      </c>
      <c r="H85583" s="3" t="s">
        <v>816</v>
      </c>
      <c r="I85583" s="2" t="s">
        <v>947</v>
      </c>
      <c r="J85583">
        <v>30</v>
      </c>
      <c r="K85583">
        <v>18</v>
      </c>
      <c r="L85583">
        <v>0</v>
      </c>
      <c r="M85583">
        <v>12</v>
      </c>
      <c r="N85583">
        <v>0</v>
      </c>
      <c r="O85583">
        <v>0</v>
      </c>
    </row>
    <row r="85584" spans="1:15" x14ac:dyDescent="0.25">
      <c r="A85584">
        <v>2018</v>
      </c>
      <c r="B85584">
        <v>3</v>
      </c>
      <c r="C85584" s="1">
        <f>DATE(data[[#This Row],[year]],data[[#This Row],[month]],1)</f>
        <v>43160</v>
      </c>
      <c r="D85584" t="s">
        <v>228</v>
      </c>
      <c r="E85584" t="s">
        <v>229</v>
      </c>
      <c r="F85584" t="s">
        <v>14</v>
      </c>
      <c r="G85584" s="2" t="s">
        <v>437</v>
      </c>
      <c r="H85584" s="3" t="s">
        <v>804</v>
      </c>
      <c r="I85584" s="2" t="s">
        <v>857</v>
      </c>
      <c r="J85584">
        <v>1670</v>
      </c>
      <c r="K85584">
        <v>1138</v>
      </c>
      <c r="L85584">
        <v>15</v>
      </c>
      <c r="M85584">
        <v>176</v>
      </c>
      <c r="N85584">
        <v>0</v>
      </c>
      <c r="O85584">
        <v>341</v>
      </c>
    </row>
    <row r="85585" spans="1:15" x14ac:dyDescent="0.25">
      <c r="A85585">
        <v>2018</v>
      </c>
      <c r="B85585">
        <v>3</v>
      </c>
      <c r="C85585" s="1">
        <f>DATE(data[[#This Row],[year]],data[[#This Row],[month]],1)</f>
        <v>43160</v>
      </c>
      <c r="D85585" t="s">
        <v>228</v>
      </c>
      <c r="E85585" t="s">
        <v>229</v>
      </c>
      <c r="F85585" t="s">
        <v>109</v>
      </c>
      <c r="G85585" s="2" t="s">
        <v>524</v>
      </c>
      <c r="H85585" s="3" t="s">
        <v>835</v>
      </c>
      <c r="I85585" s="2" t="s">
        <v>950</v>
      </c>
      <c r="J85585">
        <v>60</v>
      </c>
      <c r="K85585">
        <v>0</v>
      </c>
      <c r="L85585">
        <v>0</v>
      </c>
      <c r="M85585">
        <v>52</v>
      </c>
      <c r="N85585">
        <v>0</v>
      </c>
      <c r="O85585">
        <v>8</v>
      </c>
    </row>
    <row r="85586" spans="1:15" x14ac:dyDescent="0.25">
      <c r="A85586">
        <v>2018</v>
      </c>
      <c r="B85586">
        <v>3</v>
      </c>
      <c r="C85586" s="1">
        <f>DATE(data[[#This Row],[year]],data[[#This Row],[month]],1)</f>
        <v>43160</v>
      </c>
      <c r="D85586" t="s">
        <v>228</v>
      </c>
      <c r="E85586" t="s">
        <v>229</v>
      </c>
      <c r="F85586" t="s">
        <v>21</v>
      </c>
      <c r="G85586" s="2" t="s">
        <v>443</v>
      </c>
      <c r="H85586" s="3" t="s">
        <v>809</v>
      </c>
      <c r="I85586" s="2" t="s">
        <v>864</v>
      </c>
      <c r="J85586">
        <v>232</v>
      </c>
      <c r="K85586">
        <v>106</v>
      </c>
      <c r="L85586">
        <v>0</v>
      </c>
      <c r="M85586">
        <v>6</v>
      </c>
      <c r="N85586">
        <v>0</v>
      </c>
      <c r="O85586">
        <v>120</v>
      </c>
    </row>
    <row r="85587" spans="1:15" x14ac:dyDescent="0.25">
      <c r="A85587">
        <v>2018</v>
      </c>
      <c r="B85587">
        <v>3</v>
      </c>
      <c r="C85587" s="1">
        <f>DATE(data[[#This Row],[year]],data[[#This Row],[month]],1)</f>
        <v>43160</v>
      </c>
      <c r="D85587" t="s">
        <v>228</v>
      </c>
      <c r="E85587" t="s">
        <v>229</v>
      </c>
      <c r="F85587" t="s">
        <v>22</v>
      </c>
      <c r="G85587" s="2" t="s">
        <v>444</v>
      </c>
      <c r="H85587" s="3" t="s">
        <v>810</v>
      </c>
      <c r="I85587" s="2" t="s">
        <v>865</v>
      </c>
      <c r="J85587">
        <v>514</v>
      </c>
      <c r="K85587">
        <v>418</v>
      </c>
      <c r="L85587">
        <v>0</v>
      </c>
      <c r="M85587">
        <v>46</v>
      </c>
      <c r="N85587">
        <v>0</v>
      </c>
      <c r="O85587">
        <v>50</v>
      </c>
    </row>
    <row r="85588" spans="1:15" x14ac:dyDescent="0.25">
      <c r="A85588">
        <v>2018</v>
      </c>
      <c r="B85588">
        <v>3</v>
      </c>
      <c r="C85588" s="1">
        <f>DATE(data[[#This Row],[year]],data[[#This Row],[month]],1)</f>
        <v>43160</v>
      </c>
      <c r="D85588" t="s">
        <v>228</v>
      </c>
      <c r="E85588" t="s">
        <v>229</v>
      </c>
      <c r="F85588" t="s">
        <v>23</v>
      </c>
      <c r="G85588" s="2" t="s">
        <v>445</v>
      </c>
      <c r="H85588" s="3" t="s">
        <v>811</v>
      </c>
      <c r="I85588" s="2" t="s">
        <v>866</v>
      </c>
      <c r="J85588">
        <v>1631</v>
      </c>
      <c r="K85588">
        <v>766</v>
      </c>
      <c r="L85588">
        <v>0</v>
      </c>
      <c r="M85588">
        <v>80</v>
      </c>
      <c r="N85588">
        <v>9</v>
      </c>
      <c r="O85588">
        <v>776</v>
      </c>
    </row>
    <row r="85589" spans="1:15" x14ac:dyDescent="0.25">
      <c r="A85589">
        <v>2018</v>
      </c>
      <c r="B85589">
        <v>3</v>
      </c>
      <c r="C85589" s="1">
        <f>DATE(data[[#This Row],[year]],data[[#This Row],[month]],1)</f>
        <v>43160</v>
      </c>
      <c r="D85589" t="s">
        <v>228</v>
      </c>
      <c r="E85589" t="s">
        <v>229</v>
      </c>
      <c r="F85589" t="s">
        <v>231</v>
      </c>
      <c r="G85589" s="2" t="s">
        <v>565</v>
      </c>
      <c r="H85589" s="3" t="s">
        <v>850</v>
      </c>
      <c r="I85589" s="2" t="s">
        <v>1061</v>
      </c>
      <c r="J85589">
        <v>10547</v>
      </c>
      <c r="K85589">
        <v>4870</v>
      </c>
      <c r="L85589">
        <v>537</v>
      </c>
      <c r="M85589">
        <v>1318</v>
      </c>
      <c r="N85589">
        <v>33</v>
      </c>
      <c r="O85589">
        <v>3789</v>
      </c>
    </row>
    <row r="85590" spans="1:15" x14ac:dyDescent="0.25">
      <c r="A85590">
        <v>2018</v>
      </c>
      <c r="B85590">
        <v>3</v>
      </c>
      <c r="C85590" s="1">
        <f>DATE(data[[#This Row],[year]],data[[#This Row],[month]],1)</f>
        <v>43160</v>
      </c>
      <c r="D85590" t="s">
        <v>228</v>
      </c>
      <c r="E85590" t="s">
        <v>229</v>
      </c>
      <c r="F85590" t="s">
        <v>26</v>
      </c>
      <c r="G85590" s="2" t="s">
        <v>448</v>
      </c>
      <c r="H85590" s="3" t="s">
        <v>813</v>
      </c>
      <c r="I85590" s="2" t="s">
        <v>869</v>
      </c>
      <c r="J85590">
        <v>773</v>
      </c>
      <c r="K85590">
        <v>495</v>
      </c>
      <c r="L85590">
        <v>45</v>
      </c>
      <c r="M85590">
        <v>189</v>
      </c>
      <c r="N85590">
        <v>0</v>
      </c>
      <c r="O85590">
        <v>44</v>
      </c>
    </row>
    <row r="85591" spans="1:15" x14ac:dyDescent="0.25">
      <c r="A85591">
        <v>2018</v>
      </c>
      <c r="B85591">
        <v>3</v>
      </c>
      <c r="C85591" s="1">
        <f>DATE(data[[#This Row],[year]],data[[#This Row],[month]],1)</f>
        <v>43160</v>
      </c>
      <c r="D85591" t="s">
        <v>228</v>
      </c>
      <c r="E85591" t="s">
        <v>229</v>
      </c>
      <c r="F85591" t="s">
        <v>206</v>
      </c>
      <c r="G85591" s="2" t="s">
        <v>614</v>
      </c>
      <c r="H85591" s="3" t="s">
        <v>840</v>
      </c>
      <c r="I85591" s="2" t="s">
        <v>1041</v>
      </c>
      <c r="J85591">
        <v>136</v>
      </c>
      <c r="K85591">
        <v>94</v>
      </c>
      <c r="L85591">
        <v>0</v>
      </c>
      <c r="M85591">
        <v>42</v>
      </c>
      <c r="N85591">
        <v>0</v>
      </c>
      <c r="O85591">
        <v>0</v>
      </c>
    </row>
    <row r="85592" spans="1:15" x14ac:dyDescent="0.25">
      <c r="A85592">
        <v>2018</v>
      </c>
      <c r="B85592">
        <v>3</v>
      </c>
      <c r="C85592" s="1">
        <f>DATE(data[[#This Row],[year]],data[[#This Row],[month]],1)</f>
        <v>43160</v>
      </c>
      <c r="D85592" t="s">
        <v>228</v>
      </c>
      <c r="E85592" t="s">
        <v>229</v>
      </c>
      <c r="F85592" t="s">
        <v>207</v>
      </c>
      <c r="G85592" s="2" t="s">
        <v>615</v>
      </c>
      <c r="H85592" s="3" t="s">
        <v>854</v>
      </c>
      <c r="I85592" s="2" t="s">
        <v>1042</v>
      </c>
      <c r="J85592">
        <v>319</v>
      </c>
      <c r="K85592">
        <v>24</v>
      </c>
      <c r="L85592">
        <v>200</v>
      </c>
      <c r="M85592">
        <v>79</v>
      </c>
      <c r="N85592">
        <v>0</v>
      </c>
      <c r="O85592">
        <v>16</v>
      </c>
    </row>
    <row r="85593" spans="1:15" x14ac:dyDescent="0.25">
      <c r="A85593">
        <v>2018</v>
      </c>
      <c r="B85593">
        <v>3</v>
      </c>
      <c r="C85593" s="1">
        <f>DATE(data[[#This Row],[year]],data[[#This Row],[month]],1)</f>
        <v>43160</v>
      </c>
      <c r="D85593" t="s">
        <v>228</v>
      </c>
      <c r="E85593" t="s">
        <v>229</v>
      </c>
      <c r="F85593" t="s">
        <v>232</v>
      </c>
      <c r="G85593" s="2" t="s">
        <v>633</v>
      </c>
      <c r="H85593" s="3" t="s">
        <v>843</v>
      </c>
      <c r="I85593" s="2" t="s">
        <v>1062</v>
      </c>
      <c r="J85593">
        <v>672</v>
      </c>
      <c r="K85593">
        <v>454</v>
      </c>
      <c r="L85593">
        <v>0</v>
      </c>
      <c r="M85593">
        <v>73</v>
      </c>
      <c r="N85593">
        <v>0</v>
      </c>
      <c r="O85593">
        <v>145</v>
      </c>
    </row>
    <row r="85594" spans="1:15" x14ac:dyDescent="0.25">
      <c r="A85594">
        <v>2018</v>
      </c>
      <c r="B85594">
        <v>3</v>
      </c>
      <c r="C85594" s="1">
        <f>DATE(data[[#This Row],[year]],data[[#This Row],[month]],1)</f>
        <v>43160</v>
      </c>
      <c r="D85594" t="s">
        <v>228</v>
      </c>
      <c r="E85594" t="s">
        <v>229</v>
      </c>
      <c r="F85594" t="s">
        <v>233</v>
      </c>
      <c r="G85594" s="2" t="s">
        <v>634</v>
      </c>
      <c r="H85594" s="3" t="s">
        <v>815</v>
      </c>
      <c r="I85594" s="2" t="s">
        <v>1063</v>
      </c>
      <c r="J85594">
        <v>1979</v>
      </c>
      <c r="K85594">
        <v>1395</v>
      </c>
      <c r="L85594">
        <v>0</v>
      </c>
      <c r="M85594">
        <v>206</v>
      </c>
      <c r="N85594">
        <v>11</v>
      </c>
      <c r="O85594">
        <v>367</v>
      </c>
    </row>
    <row r="85595" spans="1:15" x14ac:dyDescent="0.25">
      <c r="A85595">
        <v>2018</v>
      </c>
      <c r="B85595">
        <v>3</v>
      </c>
      <c r="C85595" s="1">
        <f>DATE(data[[#This Row],[year]],data[[#This Row],[month]],1)</f>
        <v>43160</v>
      </c>
      <c r="D85595" t="s">
        <v>228</v>
      </c>
      <c r="E85595" t="s">
        <v>229</v>
      </c>
      <c r="F85595" t="s">
        <v>28</v>
      </c>
      <c r="G85595" s="2" t="s">
        <v>450</v>
      </c>
      <c r="H85595" s="3" t="s">
        <v>815</v>
      </c>
      <c r="I85595" s="2" t="s">
        <v>871</v>
      </c>
      <c r="J85595">
        <v>481</v>
      </c>
      <c r="K85595">
        <v>300</v>
      </c>
      <c r="L85595">
        <v>101</v>
      </c>
      <c r="M85595">
        <v>8</v>
      </c>
      <c r="N85595">
        <v>0</v>
      </c>
      <c r="O85595">
        <v>72</v>
      </c>
    </row>
    <row r="85596" spans="1:15" x14ac:dyDescent="0.25">
      <c r="A85596">
        <v>2018</v>
      </c>
      <c r="B85596">
        <v>3</v>
      </c>
      <c r="C85596" s="1">
        <f>DATE(data[[#This Row],[year]],data[[#This Row],[month]],1)</f>
        <v>43160</v>
      </c>
      <c r="D85596" t="s">
        <v>228</v>
      </c>
      <c r="E85596" t="s">
        <v>229</v>
      </c>
      <c r="F85596" t="s">
        <v>113</v>
      </c>
      <c r="G85596" s="2" t="s">
        <v>528</v>
      </c>
      <c r="H85596" s="3" t="s">
        <v>838</v>
      </c>
      <c r="I85596" s="2" t="s">
        <v>954</v>
      </c>
      <c r="J85596">
        <v>461</v>
      </c>
      <c r="K85596">
        <v>167</v>
      </c>
      <c r="L85596">
        <v>0</v>
      </c>
      <c r="M85596">
        <v>60</v>
      </c>
      <c r="N85596">
        <v>0</v>
      </c>
      <c r="O85596">
        <v>234</v>
      </c>
    </row>
    <row r="85597" spans="1:15" x14ac:dyDescent="0.25">
      <c r="A85597">
        <v>2018</v>
      </c>
      <c r="B85597">
        <v>3</v>
      </c>
      <c r="C85597" s="1">
        <f>DATE(data[[#This Row],[year]],data[[#This Row],[month]],1)</f>
        <v>43160</v>
      </c>
      <c r="D85597" t="s">
        <v>228</v>
      </c>
      <c r="E85597" t="s">
        <v>229</v>
      </c>
      <c r="F85597" t="s">
        <v>34</v>
      </c>
      <c r="G85597" s="2" t="s">
        <v>456</v>
      </c>
      <c r="H85597" s="3" t="s">
        <v>818</v>
      </c>
      <c r="I85597" s="2" t="s">
        <v>877</v>
      </c>
      <c r="J85597">
        <v>22</v>
      </c>
      <c r="K85597">
        <v>14</v>
      </c>
      <c r="L85597">
        <v>0</v>
      </c>
      <c r="M85597">
        <v>8</v>
      </c>
      <c r="N85597">
        <v>0</v>
      </c>
      <c r="O85597">
        <v>0</v>
      </c>
    </row>
    <row r="85598" spans="1:15" x14ac:dyDescent="0.25">
      <c r="A85598">
        <v>2018</v>
      </c>
      <c r="B85598">
        <v>3</v>
      </c>
      <c r="C85598" s="1">
        <f>DATE(data[[#This Row],[year]],data[[#This Row],[month]],1)</f>
        <v>43160</v>
      </c>
      <c r="D85598" t="s">
        <v>228</v>
      </c>
      <c r="E85598" t="s">
        <v>229</v>
      </c>
      <c r="F85598" t="s">
        <v>115</v>
      </c>
      <c r="G85598" s="2" t="s">
        <v>530</v>
      </c>
      <c r="H85598" s="3" t="s">
        <v>840</v>
      </c>
      <c r="I85598" s="2" t="s">
        <v>956</v>
      </c>
      <c r="J85598">
        <v>0</v>
      </c>
      <c r="K85598">
        <v>0</v>
      </c>
      <c r="L85598">
        <v>0</v>
      </c>
      <c r="M85598">
        <v>0</v>
      </c>
      <c r="N85598">
        <v>0</v>
      </c>
      <c r="O85598">
        <v>0</v>
      </c>
    </row>
    <row r="85599" spans="1:15" x14ac:dyDescent="0.25">
      <c r="A85599">
        <v>2018</v>
      </c>
      <c r="B85599">
        <v>3</v>
      </c>
      <c r="C85599" s="1">
        <f>DATE(data[[#This Row],[year]],data[[#This Row],[month]],1)</f>
        <v>43160</v>
      </c>
      <c r="D85599" t="s">
        <v>228</v>
      </c>
      <c r="E85599" t="s">
        <v>229</v>
      </c>
      <c r="F85599" t="s">
        <v>36</v>
      </c>
      <c r="G85599" s="2" t="s">
        <v>458</v>
      </c>
      <c r="H85599" s="3" t="s">
        <v>816</v>
      </c>
      <c r="I85599" s="2" t="s">
        <v>879</v>
      </c>
      <c r="J85599">
        <v>295</v>
      </c>
      <c r="K85599">
        <v>89</v>
      </c>
      <c r="L85599">
        <v>71</v>
      </c>
      <c r="M85599">
        <v>45</v>
      </c>
      <c r="N85599">
        <v>0</v>
      </c>
      <c r="O85599">
        <v>90</v>
      </c>
    </row>
    <row r="85600" spans="1:15" x14ac:dyDescent="0.25">
      <c r="A85600">
        <v>2018</v>
      </c>
      <c r="B85600">
        <v>3</v>
      </c>
      <c r="C85600" s="1">
        <f>DATE(data[[#This Row],[year]],data[[#This Row],[month]],1)</f>
        <v>43160</v>
      </c>
      <c r="D85600" t="s">
        <v>228</v>
      </c>
      <c r="E85600" t="s">
        <v>229</v>
      </c>
      <c r="F85600" t="s">
        <v>39</v>
      </c>
      <c r="G85600" s="2" t="s">
        <v>461</v>
      </c>
      <c r="H85600" s="3" t="s">
        <v>821</v>
      </c>
      <c r="I85600" s="2" t="s">
        <v>882</v>
      </c>
      <c r="J85600">
        <v>661</v>
      </c>
      <c r="K85600">
        <v>360</v>
      </c>
      <c r="L85600">
        <v>0</v>
      </c>
      <c r="M85600">
        <v>202</v>
      </c>
      <c r="N85600">
        <v>0</v>
      </c>
      <c r="O85600">
        <v>99</v>
      </c>
    </row>
    <row r="85601" spans="1:15" x14ac:dyDescent="0.25">
      <c r="A85601">
        <v>2018</v>
      </c>
      <c r="B85601">
        <v>3</v>
      </c>
      <c r="C85601" s="1">
        <f>DATE(data[[#This Row],[year]],data[[#This Row],[month]],1)</f>
        <v>43160</v>
      </c>
      <c r="D85601" t="s">
        <v>228</v>
      </c>
      <c r="E85601" t="s">
        <v>229</v>
      </c>
      <c r="F85601" t="s">
        <v>235</v>
      </c>
      <c r="G85601" s="2" t="s">
        <v>636</v>
      </c>
      <c r="H85601" s="3" t="s">
        <v>822</v>
      </c>
      <c r="I85601" s="2" t="s">
        <v>1065</v>
      </c>
      <c r="J85601">
        <v>607</v>
      </c>
      <c r="K85601">
        <v>518</v>
      </c>
      <c r="L85601">
        <v>0</v>
      </c>
      <c r="M85601">
        <v>8</v>
      </c>
      <c r="N85601">
        <v>0</v>
      </c>
      <c r="O85601">
        <v>81</v>
      </c>
    </row>
    <row r="85602" spans="1:15" x14ac:dyDescent="0.25">
      <c r="A85602">
        <v>2018</v>
      </c>
      <c r="B85602">
        <v>3</v>
      </c>
      <c r="C85602" s="1">
        <f>DATE(data[[#This Row],[year]],data[[#This Row],[month]],1)</f>
        <v>43160</v>
      </c>
      <c r="D85602" t="s">
        <v>228</v>
      </c>
      <c r="E85602" t="s">
        <v>229</v>
      </c>
      <c r="F85602" t="s">
        <v>40</v>
      </c>
      <c r="G85602" s="2" t="s">
        <v>462</v>
      </c>
      <c r="H85602" s="3" t="s">
        <v>307</v>
      </c>
      <c r="I85602" s="2" t="s">
        <v>883</v>
      </c>
      <c r="J85602">
        <v>1664</v>
      </c>
      <c r="K85602">
        <v>1460</v>
      </c>
      <c r="L85602">
        <v>0</v>
      </c>
      <c r="M85602">
        <v>49</v>
      </c>
      <c r="N85602">
        <v>0</v>
      </c>
      <c r="O85602">
        <v>155</v>
      </c>
    </row>
    <row r="85603" spans="1:15" x14ac:dyDescent="0.25">
      <c r="A85603">
        <v>2018</v>
      </c>
      <c r="B85603">
        <v>3</v>
      </c>
      <c r="C85603" s="1">
        <f>DATE(data[[#This Row],[year]],data[[#This Row],[month]],1)</f>
        <v>43160</v>
      </c>
      <c r="D85603" t="s">
        <v>228</v>
      </c>
      <c r="E85603" t="s">
        <v>229</v>
      </c>
      <c r="F85603" t="s">
        <v>116</v>
      </c>
      <c r="G85603" s="2" t="s">
        <v>531</v>
      </c>
      <c r="H85603" s="3" t="s">
        <v>841</v>
      </c>
      <c r="I85603" s="2" t="s">
        <v>957</v>
      </c>
      <c r="J85603">
        <v>26</v>
      </c>
      <c r="K85603">
        <v>26</v>
      </c>
      <c r="L85603">
        <v>0</v>
      </c>
      <c r="M85603">
        <v>0</v>
      </c>
      <c r="N85603">
        <v>0</v>
      </c>
      <c r="O85603">
        <v>0</v>
      </c>
    </row>
    <row r="85604" spans="1:15" x14ac:dyDescent="0.25">
      <c r="A85604">
        <v>2018</v>
      </c>
      <c r="B85604">
        <v>3</v>
      </c>
      <c r="C85604" s="1">
        <f>DATE(data[[#This Row],[year]],data[[#This Row],[month]],1)</f>
        <v>43160</v>
      </c>
      <c r="D85604" t="s">
        <v>228</v>
      </c>
      <c r="E85604" t="s">
        <v>229</v>
      </c>
      <c r="F85604" t="s">
        <v>45</v>
      </c>
      <c r="G85604" s="2" t="s">
        <v>466</v>
      </c>
      <c r="H85604" s="3" t="s">
        <v>307</v>
      </c>
      <c r="I85604" s="2" t="s">
        <v>888</v>
      </c>
      <c r="J85604">
        <v>2722</v>
      </c>
      <c r="K85604">
        <v>752</v>
      </c>
      <c r="L85604">
        <v>0</v>
      </c>
      <c r="M85604">
        <v>573</v>
      </c>
      <c r="N85604">
        <v>0</v>
      </c>
      <c r="O85604">
        <v>1397</v>
      </c>
    </row>
    <row r="85605" spans="1:15" x14ac:dyDescent="0.25">
      <c r="A85605">
        <v>2018</v>
      </c>
      <c r="B85605">
        <v>3</v>
      </c>
      <c r="C85605" s="1">
        <f>DATE(data[[#This Row],[year]],data[[#This Row],[month]],1)</f>
        <v>43160</v>
      </c>
      <c r="D85605" t="s">
        <v>228</v>
      </c>
      <c r="E85605" t="s">
        <v>229</v>
      </c>
      <c r="F85605" t="s">
        <v>47</v>
      </c>
      <c r="G85605" s="2" t="s">
        <v>468</v>
      </c>
      <c r="H85605" s="3" t="s">
        <v>307</v>
      </c>
      <c r="I85605" s="2" t="s">
        <v>890</v>
      </c>
      <c r="J85605">
        <v>285</v>
      </c>
      <c r="K85605">
        <v>139</v>
      </c>
      <c r="L85605">
        <v>0</v>
      </c>
      <c r="M85605">
        <v>49</v>
      </c>
      <c r="N85605">
        <v>0</v>
      </c>
      <c r="O85605">
        <v>97</v>
      </c>
    </row>
    <row r="85606" spans="1:15" x14ac:dyDescent="0.25">
      <c r="A85606">
        <v>2018</v>
      </c>
      <c r="B85606">
        <v>3</v>
      </c>
      <c r="C85606" s="1">
        <f>DATE(data[[#This Row],[year]],data[[#This Row],[month]],1)</f>
        <v>43160</v>
      </c>
      <c r="D85606" t="s">
        <v>228</v>
      </c>
      <c r="E85606" t="s">
        <v>229</v>
      </c>
      <c r="F85606" t="s">
        <v>117</v>
      </c>
      <c r="G85606" s="2" t="s">
        <v>532</v>
      </c>
      <c r="H85606" s="3" t="s">
        <v>841</v>
      </c>
      <c r="I85606" s="2" t="s">
        <v>958</v>
      </c>
      <c r="J85606">
        <v>27</v>
      </c>
      <c r="K85606">
        <v>0</v>
      </c>
      <c r="L85606">
        <v>0</v>
      </c>
      <c r="M85606">
        <v>27</v>
      </c>
      <c r="N85606">
        <v>0</v>
      </c>
      <c r="O85606">
        <v>0</v>
      </c>
    </row>
    <row r="85607" spans="1:15" x14ac:dyDescent="0.25">
      <c r="A85607">
        <v>2018</v>
      </c>
      <c r="B85607">
        <v>3</v>
      </c>
      <c r="C85607" s="1">
        <f>DATE(data[[#This Row],[year]],data[[#This Row],[month]],1)</f>
        <v>43160</v>
      </c>
      <c r="D85607" t="s">
        <v>228</v>
      </c>
      <c r="E85607" t="s">
        <v>229</v>
      </c>
      <c r="F85607" t="s">
        <v>51</v>
      </c>
      <c r="G85607" s="2" t="s">
        <v>472</v>
      </c>
      <c r="H85607" s="3" t="s">
        <v>821</v>
      </c>
      <c r="I85607" s="2" t="s">
        <v>894</v>
      </c>
      <c r="J85607">
        <v>948</v>
      </c>
      <c r="K85607">
        <v>532</v>
      </c>
      <c r="L85607">
        <v>43</v>
      </c>
      <c r="M85607">
        <v>136</v>
      </c>
      <c r="N85607">
        <v>0</v>
      </c>
      <c r="O85607">
        <v>237</v>
      </c>
    </row>
    <row r="85608" spans="1:15" x14ac:dyDescent="0.25">
      <c r="A85608">
        <v>2018</v>
      </c>
      <c r="B85608">
        <v>3</v>
      </c>
      <c r="C85608" s="1">
        <f>DATE(data[[#This Row],[year]],data[[#This Row],[month]],1)</f>
        <v>43160</v>
      </c>
      <c r="D85608" t="s">
        <v>228</v>
      </c>
      <c r="E85608" t="s">
        <v>229</v>
      </c>
      <c r="F85608" t="s">
        <v>236</v>
      </c>
      <c r="G85608" s="2" t="s">
        <v>637</v>
      </c>
      <c r="H85608" s="3" t="s">
        <v>808</v>
      </c>
      <c r="I85608" s="2" t="s">
        <v>1066</v>
      </c>
      <c r="J85608">
        <v>426</v>
      </c>
      <c r="K85608">
        <v>372</v>
      </c>
      <c r="L85608">
        <v>0</v>
      </c>
      <c r="M85608">
        <v>54</v>
      </c>
      <c r="N85608">
        <v>0</v>
      </c>
      <c r="O85608">
        <v>0</v>
      </c>
    </row>
    <row r="85609" spans="1:15" x14ac:dyDescent="0.25">
      <c r="A85609">
        <v>2018</v>
      </c>
      <c r="B85609">
        <v>3</v>
      </c>
      <c r="C85609" s="1">
        <f>DATE(data[[#This Row],[year]],data[[#This Row],[month]],1)</f>
        <v>43160</v>
      </c>
      <c r="D85609" t="s">
        <v>228</v>
      </c>
      <c r="E85609" t="s">
        <v>229</v>
      </c>
      <c r="F85609" t="s">
        <v>121</v>
      </c>
      <c r="G85609" s="2" t="s">
        <v>536</v>
      </c>
      <c r="H85609" s="3" t="s">
        <v>810</v>
      </c>
      <c r="I85609" s="2" t="s">
        <v>962</v>
      </c>
      <c r="J85609">
        <v>0</v>
      </c>
      <c r="K85609">
        <v>0</v>
      </c>
      <c r="L85609">
        <v>0</v>
      </c>
      <c r="M85609">
        <v>0</v>
      </c>
      <c r="N85609">
        <v>0</v>
      </c>
      <c r="O85609">
        <v>0</v>
      </c>
    </row>
    <row r="85610" spans="1:15" x14ac:dyDescent="0.25">
      <c r="A85610">
        <v>2018</v>
      </c>
      <c r="B85610">
        <v>3</v>
      </c>
      <c r="C85610" s="1">
        <f>DATE(data[[#This Row],[year]],data[[#This Row],[month]],1)</f>
        <v>43160</v>
      </c>
      <c r="D85610" t="s">
        <v>228</v>
      </c>
      <c r="E85610" t="s">
        <v>229</v>
      </c>
      <c r="F85610" t="s">
        <v>122</v>
      </c>
      <c r="G85610" s="2" t="s">
        <v>537</v>
      </c>
      <c r="H85610" s="3" t="s">
        <v>842</v>
      </c>
      <c r="I85610" s="2" t="s">
        <v>963</v>
      </c>
      <c r="J85610">
        <v>803</v>
      </c>
      <c r="K85610">
        <v>418</v>
      </c>
      <c r="L85610">
        <v>0</v>
      </c>
      <c r="M85610">
        <v>72</v>
      </c>
      <c r="N85610">
        <v>0</v>
      </c>
      <c r="O85610">
        <v>313</v>
      </c>
    </row>
    <row r="85611" spans="1:15" x14ac:dyDescent="0.25">
      <c r="A85611">
        <v>2018</v>
      </c>
      <c r="B85611">
        <v>3</v>
      </c>
      <c r="C85611" s="1">
        <f>DATE(data[[#This Row],[year]],data[[#This Row],[month]],1)</f>
        <v>43160</v>
      </c>
      <c r="D85611" t="s">
        <v>228</v>
      </c>
      <c r="E85611" t="s">
        <v>229</v>
      </c>
      <c r="F85611" t="s">
        <v>53</v>
      </c>
      <c r="G85611" s="2" t="s">
        <v>474</v>
      </c>
      <c r="H85611" s="3" t="s">
        <v>825</v>
      </c>
      <c r="I85611" s="2" t="s">
        <v>896</v>
      </c>
      <c r="J85611">
        <v>260</v>
      </c>
      <c r="K85611">
        <v>158</v>
      </c>
      <c r="L85611">
        <v>0</v>
      </c>
      <c r="M85611">
        <v>40</v>
      </c>
      <c r="N85611">
        <v>0</v>
      </c>
      <c r="O85611">
        <v>62</v>
      </c>
    </row>
    <row r="85612" spans="1:15" x14ac:dyDescent="0.25">
      <c r="A85612">
        <v>2018</v>
      </c>
      <c r="B85612">
        <v>3</v>
      </c>
      <c r="C85612" s="1">
        <f>DATE(data[[#This Row],[year]],data[[#This Row],[month]],1)</f>
        <v>43160</v>
      </c>
      <c r="D85612" t="s">
        <v>228</v>
      </c>
      <c r="E85612" t="s">
        <v>229</v>
      </c>
      <c r="F85612" t="s">
        <v>54</v>
      </c>
      <c r="G85612" s="2" t="s">
        <v>475</v>
      </c>
      <c r="H85612" s="3" t="s">
        <v>826</v>
      </c>
      <c r="I85612" s="2" t="s">
        <v>897</v>
      </c>
      <c r="J85612">
        <v>45</v>
      </c>
      <c r="K85612">
        <v>0</v>
      </c>
      <c r="L85612">
        <v>0</v>
      </c>
      <c r="M85612">
        <v>45</v>
      </c>
      <c r="N85612">
        <v>0</v>
      </c>
      <c r="O85612">
        <v>0</v>
      </c>
    </row>
    <row r="85613" spans="1:15" x14ac:dyDescent="0.25">
      <c r="A85613">
        <v>2018</v>
      </c>
      <c r="B85613">
        <v>3</v>
      </c>
      <c r="C85613" s="1">
        <f>DATE(data[[#This Row],[year]],data[[#This Row],[month]],1)</f>
        <v>43160</v>
      </c>
      <c r="D85613" t="s">
        <v>228</v>
      </c>
      <c r="E85613" t="s">
        <v>229</v>
      </c>
      <c r="F85613" t="s">
        <v>210</v>
      </c>
      <c r="G85613" s="2" t="s">
        <v>618</v>
      </c>
      <c r="H85613" s="3" t="s">
        <v>854</v>
      </c>
      <c r="I85613" s="2" t="s">
        <v>1045</v>
      </c>
      <c r="J85613">
        <v>360</v>
      </c>
      <c r="K85613">
        <v>220</v>
      </c>
      <c r="L85613">
        <v>0</v>
      </c>
      <c r="M85613">
        <v>103</v>
      </c>
      <c r="N85613">
        <v>0</v>
      </c>
      <c r="O85613">
        <v>37</v>
      </c>
    </row>
    <row r="85614" spans="1:15" x14ac:dyDescent="0.25">
      <c r="A85614">
        <v>2018</v>
      </c>
      <c r="B85614">
        <v>3</v>
      </c>
      <c r="C85614" s="1">
        <f>DATE(data[[#This Row],[year]],data[[#This Row],[month]],1)</f>
        <v>43160</v>
      </c>
      <c r="D85614" t="s">
        <v>228</v>
      </c>
      <c r="E85614" t="s">
        <v>229</v>
      </c>
      <c r="F85614" t="s">
        <v>124</v>
      </c>
      <c r="G85614" s="2" t="s">
        <v>539</v>
      </c>
      <c r="H85614" s="3" t="s">
        <v>839</v>
      </c>
      <c r="I85614" s="2" t="s">
        <v>965</v>
      </c>
      <c r="J85614">
        <v>336</v>
      </c>
      <c r="K85614">
        <v>195</v>
      </c>
      <c r="L85614">
        <v>0</v>
      </c>
      <c r="M85614">
        <v>14</v>
      </c>
      <c r="N85614">
        <v>0</v>
      </c>
      <c r="O85614">
        <v>127</v>
      </c>
    </row>
    <row r="85615" spans="1:15" x14ac:dyDescent="0.25">
      <c r="A85615">
        <v>2018</v>
      </c>
      <c r="B85615">
        <v>3</v>
      </c>
      <c r="C85615" s="1">
        <f>DATE(data[[#This Row],[year]],data[[#This Row],[month]],1)</f>
        <v>43160</v>
      </c>
      <c r="D85615" t="s">
        <v>228</v>
      </c>
      <c r="E85615" t="s">
        <v>229</v>
      </c>
      <c r="F85615" t="s">
        <v>125</v>
      </c>
      <c r="G85615" s="2" t="s">
        <v>540</v>
      </c>
      <c r="H85615" s="3" t="s">
        <v>840</v>
      </c>
      <c r="I85615" s="2" t="s">
        <v>966</v>
      </c>
      <c r="J85615">
        <v>63</v>
      </c>
      <c r="K85615">
        <v>0</v>
      </c>
      <c r="L85615">
        <v>0</v>
      </c>
      <c r="M85615">
        <v>63</v>
      </c>
      <c r="N85615">
        <v>0</v>
      </c>
      <c r="O85615">
        <v>0</v>
      </c>
    </row>
    <row r="85616" spans="1:15" x14ac:dyDescent="0.25">
      <c r="A85616">
        <v>2018</v>
      </c>
      <c r="B85616">
        <v>3</v>
      </c>
      <c r="C85616" s="1">
        <f>DATE(data[[#This Row],[year]],data[[#This Row],[month]],1)</f>
        <v>43160</v>
      </c>
      <c r="D85616" t="s">
        <v>228</v>
      </c>
      <c r="E85616" t="s">
        <v>229</v>
      </c>
      <c r="F85616" t="s">
        <v>126</v>
      </c>
      <c r="G85616" s="2" t="s">
        <v>541</v>
      </c>
      <c r="H85616" s="3" t="s">
        <v>828</v>
      </c>
      <c r="I85616" s="2" t="s">
        <v>967</v>
      </c>
      <c r="J85616">
        <v>8880</v>
      </c>
      <c r="K85616">
        <v>3102</v>
      </c>
      <c r="L85616">
        <v>139</v>
      </c>
      <c r="M85616">
        <v>1021</v>
      </c>
      <c r="N85616">
        <v>0</v>
      </c>
      <c r="O85616">
        <v>4618</v>
      </c>
    </row>
    <row r="85617" spans="1:15" x14ac:dyDescent="0.25">
      <c r="A85617">
        <v>2018</v>
      </c>
      <c r="B85617">
        <v>3</v>
      </c>
      <c r="C85617" s="1">
        <f>DATE(data[[#This Row],[year]],data[[#This Row],[month]],1)</f>
        <v>43160</v>
      </c>
      <c r="D85617" t="s">
        <v>228</v>
      </c>
      <c r="E85617" t="s">
        <v>229</v>
      </c>
      <c r="F85617" t="s">
        <v>237</v>
      </c>
      <c r="G85617" s="2" t="s">
        <v>638</v>
      </c>
      <c r="H85617" s="3" t="s">
        <v>812</v>
      </c>
      <c r="I85617" s="2" t="s">
        <v>1067</v>
      </c>
      <c r="J85617">
        <v>452</v>
      </c>
      <c r="K85617">
        <v>314</v>
      </c>
      <c r="L85617">
        <v>0</v>
      </c>
      <c r="M85617">
        <v>50</v>
      </c>
      <c r="N85617">
        <v>0</v>
      </c>
      <c r="O85617">
        <v>88</v>
      </c>
    </row>
    <row r="85618" spans="1:15" x14ac:dyDescent="0.25">
      <c r="A85618">
        <v>2018</v>
      </c>
      <c r="B85618">
        <v>3</v>
      </c>
      <c r="C85618" s="1">
        <f>DATE(data[[#This Row],[year]],data[[#This Row],[month]],1)</f>
        <v>43160</v>
      </c>
      <c r="D85618" t="s">
        <v>228</v>
      </c>
      <c r="E85618" t="s">
        <v>229</v>
      </c>
      <c r="F85618" t="s">
        <v>56</v>
      </c>
      <c r="G85618" s="2" t="s">
        <v>477</v>
      </c>
      <c r="H85618" s="3" t="s">
        <v>827</v>
      </c>
      <c r="I85618" s="2" t="s">
        <v>899</v>
      </c>
      <c r="J85618">
        <v>509</v>
      </c>
      <c r="K85618">
        <v>198</v>
      </c>
      <c r="L85618">
        <v>0</v>
      </c>
      <c r="M85618">
        <v>67</v>
      </c>
      <c r="N85618">
        <v>0</v>
      </c>
      <c r="O85618">
        <v>244</v>
      </c>
    </row>
    <row r="85619" spans="1:15" x14ac:dyDescent="0.25">
      <c r="A85619">
        <v>2018</v>
      </c>
      <c r="B85619">
        <v>3</v>
      </c>
      <c r="C85619" s="1">
        <f>DATE(data[[#This Row],[year]],data[[#This Row],[month]],1)</f>
        <v>43160</v>
      </c>
      <c r="D85619" t="s">
        <v>228</v>
      </c>
      <c r="E85619" t="s">
        <v>229</v>
      </c>
      <c r="F85619" t="s">
        <v>238</v>
      </c>
      <c r="G85619" s="2" t="s">
        <v>639</v>
      </c>
      <c r="H85619" s="3" t="s">
        <v>825</v>
      </c>
      <c r="I85619" s="2" t="s">
        <v>1068</v>
      </c>
      <c r="J85619">
        <v>213</v>
      </c>
      <c r="K85619">
        <v>68</v>
      </c>
      <c r="L85619">
        <v>0</v>
      </c>
      <c r="M85619">
        <v>25</v>
      </c>
      <c r="N85619">
        <v>20</v>
      </c>
      <c r="O85619">
        <v>100</v>
      </c>
    </row>
    <row r="85620" spans="1:15" x14ac:dyDescent="0.25">
      <c r="A85620">
        <v>2018</v>
      </c>
      <c r="B85620">
        <v>3</v>
      </c>
      <c r="C85620" s="1">
        <f>DATE(data[[#This Row],[year]],data[[#This Row],[month]],1)</f>
        <v>43160</v>
      </c>
      <c r="D85620" t="s">
        <v>228</v>
      </c>
      <c r="E85620" t="s">
        <v>229</v>
      </c>
      <c r="F85620" t="s">
        <v>239</v>
      </c>
      <c r="G85620" s="2" t="s">
        <v>640</v>
      </c>
      <c r="H85620" s="3" t="s">
        <v>854</v>
      </c>
      <c r="I85620" s="2" t="s">
        <v>1069</v>
      </c>
      <c r="J85620">
        <v>316</v>
      </c>
      <c r="K85620">
        <v>105</v>
      </c>
      <c r="L85620">
        <v>0</v>
      </c>
      <c r="M85620">
        <v>18</v>
      </c>
      <c r="N85620">
        <v>0</v>
      </c>
      <c r="O85620">
        <v>193</v>
      </c>
    </row>
    <row r="85621" spans="1:15" x14ac:dyDescent="0.25">
      <c r="A85621">
        <v>2018</v>
      </c>
      <c r="B85621">
        <v>3</v>
      </c>
      <c r="C85621" s="1">
        <f>DATE(data[[#This Row],[year]],data[[#This Row],[month]],1)</f>
        <v>43160</v>
      </c>
      <c r="D85621" t="s">
        <v>228</v>
      </c>
      <c r="E85621" t="s">
        <v>229</v>
      </c>
      <c r="F85621" t="s">
        <v>223</v>
      </c>
      <c r="G85621" s="2" t="s">
        <v>627</v>
      </c>
      <c r="H85621" s="3" t="s">
        <v>841</v>
      </c>
      <c r="I85621" s="2" t="s">
        <v>1055</v>
      </c>
      <c r="J85621">
        <v>0</v>
      </c>
      <c r="K85621">
        <v>0</v>
      </c>
      <c r="L85621">
        <v>0</v>
      </c>
      <c r="M85621">
        <v>0</v>
      </c>
      <c r="N85621">
        <v>0</v>
      </c>
      <c r="O85621">
        <v>0</v>
      </c>
    </row>
    <row r="85622" spans="1:15" x14ac:dyDescent="0.25">
      <c r="A85622">
        <v>2018</v>
      </c>
      <c r="B85622">
        <v>3</v>
      </c>
      <c r="C85622" s="1">
        <f>DATE(data[[#This Row],[year]],data[[#This Row],[month]],1)</f>
        <v>43160</v>
      </c>
      <c r="D85622" t="s">
        <v>228</v>
      </c>
      <c r="E85622" t="s">
        <v>229</v>
      </c>
      <c r="F85622" t="s">
        <v>58</v>
      </c>
      <c r="G85622" s="2" t="s">
        <v>479</v>
      </c>
      <c r="H85622" s="3" t="s">
        <v>829</v>
      </c>
      <c r="I85622" s="2" t="s">
        <v>901</v>
      </c>
      <c r="J85622">
        <v>246</v>
      </c>
      <c r="K85622">
        <v>133</v>
      </c>
      <c r="L85622">
        <v>0</v>
      </c>
      <c r="M85622">
        <v>66</v>
      </c>
      <c r="N85622">
        <v>0</v>
      </c>
      <c r="O85622">
        <v>47</v>
      </c>
    </row>
    <row r="85623" spans="1:15" x14ac:dyDescent="0.25">
      <c r="A85623">
        <v>2018</v>
      </c>
      <c r="B85623">
        <v>3</v>
      </c>
      <c r="C85623" s="1">
        <f>DATE(data[[#This Row],[year]],data[[#This Row],[month]],1)</f>
        <v>43160</v>
      </c>
      <c r="D85623" t="s">
        <v>228</v>
      </c>
      <c r="E85623" t="s">
        <v>229</v>
      </c>
      <c r="F85623" t="s">
        <v>240</v>
      </c>
      <c r="G85623" s="2" t="s">
        <v>641</v>
      </c>
      <c r="H85623" s="3" t="s">
        <v>832</v>
      </c>
      <c r="I85623" s="2" t="s">
        <v>1070</v>
      </c>
      <c r="J85623">
        <v>23</v>
      </c>
      <c r="K85623">
        <v>0</v>
      </c>
      <c r="L85623">
        <v>0</v>
      </c>
      <c r="M85623">
        <v>23</v>
      </c>
      <c r="N85623">
        <v>0</v>
      </c>
      <c r="O85623">
        <v>0</v>
      </c>
    </row>
    <row r="85624" spans="1:15" x14ac:dyDescent="0.25">
      <c r="A85624">
        <v>2018</v>
      </c>
      <c r="B85624">
        <v>3</v>
      </c>
      <c r="C85624" s="1">
        <f>DATE(data[[#This Row],[year]],data[[#This Row],[month]],1)</f>
        <v>43160</v>
      </c>
      <c r="D85624" t="s">
        <v>228</v>
      </c>
      <c r="E85624" t="s">
        <v>229</v>
      </c>
      <c r="F85624" t="s">
        <v>59</v>
      </c>
      <c r="G85624" s="2" t="s">
        <v>480</v>
      </c>
      <c r="H85624" s="3" t="s">
        <v>812</v>
      </c>
      <c r="I85624" s="2" t="s">
        <v>902</v>
      </c>
      <c r="J85624">
        <v>1563</v>
      </c>
      <c r="K85624">
        <v>595</v>
      </c>
      <c r="L85624">
        <v>56</v>
      </c>
      <c r="M85624">
        <v>500</v>
      </c>
      <c r="N85624">
        <v>0</v>
      </c>
      <c r="O85624">
        <v>412</v>
      </c>
    </row>
    <row r="85625" spans="1:15" x14ac:dyDescent="0.25">
      <c r="A85625">
        <v>2018</v>
      </c>
      <c r="B85625">
        <v>3</v>
      </c>
      <c r="C85625" s="1">
        <f>DATE(data[[#This Row],[year]],data[[#This Row],[month]],1)</f>
        <v>43160</v>
      </c>
      <c r="D85625" t="s">
        <v>228</v>
      </c>
      <c r="E85625" t="s">
        <v>229</v>
      </c>
      <c r="F85625" t="s">
        <v>60</v>
      </c>
      <c r="G85625" s="2" t="s">
        <v>481</v>
      </c>
      <c r="H85625" s="3" t="s">
        <v>811</v>
      </c>
      <c r="I85625" s="2" t="s">
        <v>903</v>
      </c>
      <c r="J85625">
        <v>392</v>
      </c>
      <c r="K85625">
        <v>67</v>
      </c>
      <c r="L85625">
        <v>0</v>
      </c>
      <c r="M85625">
        <v>4</v>
      </c>
      <c r="N85625">
        <v>0</v>
      </c>
      <c r="O85625">
        <v>321</v>
      </c>
    </row>
    <row r="85626" spans="1:15" x14ac:dyDescent="0.25">
      <c r="A85626">
        <v>2018</v>
      </c>
      <c r="B85626">
        <v>3</v>
      </c>
      <c r="C85626" s="1">
        <f>DATE(data[[#This Row],[year]],data[[#This Row],[month]],1)</f>
        <v>43160</v>
      </c>
      <c r="D85626" t="s">
        <v>228</v>
      </c>
      <c r="E85626" t="s">
        <v>229</v>
      </c>
      <c r="F85626" t="s">
        <v>61</v>
      </c>
      <c r="G85626" s="2" t="s">
        <v>482</v>
      </c>
      <c r="H85626" s="3" t="s">
        <v>819</v>
      </c>
      <c r="I85626" s="2" t="s">
        <v>904</v>
      </c>
      <c r="J85626">
        <v>899</v>
      </c>
      <c r="K85626">
        <v>61</v>
      </c>
      <c r="L85626">
        <v>0</v>
      </c>
      <c r="M85626">
        <v>586</v>
      </c>
      <c r="N85626">
        <v>0</v>
      </c>
      <c r="O85626">
        <v>252</v>
      </c>
    </row>
    <row r="85627" spans="1:15" x14ac:dyDescent="0.25">
      <c r="A85627">
        <v>2018</v>
      </c>
      <c r="B85627">
        <v>3</v>
      </c>
      <c r="C85627" s="1">
        <f>DATE(data[[#This Row],[year]],data[[#This Row],[month]],1)</f>
        <v>43160</v>
      </c>
      <c r="D85627" t="s">
        <v>228</v>
      </c>
      <c r="E85627" t="s">
        <v>229</v>
      </c>
      <c r="F85627" t="s">
        <v>241</v>
      </c>
      <c r="G85627" s="2" t="s">
        <v>642</v>
      </c>
      <c r="H85627" s="3" t="s">
        <v>840</v>
      </c>
      <c r="I85627" s="2" t="s">
        <v>1071</v>
      </c>
      <c r="J85627">
        <v>82</v>
      </c>
      <c r="K85627">
        <v>48</v>
      </c>
      <c r="L85627">
        <v>0</v>
      </c>
      <c r="M85627">
        <v>9</v>
      </c>
      <c r="N85627">
        <v>0</v>
      </c>
      <c r="O85627">
        <v>25</v>
      </c>
    </row>
    <row r="85628" spans="1:15" x14ac:dyDescent="0.25">
      <c r="A85628">
        <v>2018</v>
      </c>
      <c r="B85628">
        <v>3</v>
      </c>
      <c r="C85628" s="1">
        <f>DATE(data[[#This Row],[year]],data[[#This Row],[month]],1)</f>
        <v>43160</v>
      </c>
      <c r="D85628" t="s">
        <v>228</v>
      </c>
      <c r="E85628" t="s">
        <v>229</v>
      </c>
      <c r="F85628" t="s">
        <v>242</v>
      </c>
      <c r="G85628" s="2" t="s">
        <v>643</v>
      </c>
      <c r="H85628" s="3" t="s">
        <v>818</v>
      </c>
      <c r="I85628" s="2" t="s">
        <v>1072</v>
      </c>
      <c r="J85628">
        <v>179</v>
      </c>
      <c r="K85628">
        <v>79</v>
      </c>
      <c r="L85628">
        <v>0</v>
      </c>
      <c r="M85628">
        <v>12</v>
      </c>
      <c r="N85628">
        <v>0</v>
      </c>
      <c r="O85628">
        <v>88</v>
      </c>
    </row>
    <row r="85629" spans="1:15" x14ac:dyDescent="0.25">
      <c r="A85629">
        <v>2018</v>
      </c>
      <c r="B85629">
        <v>3</v>
      </c>
      <c r="C85629" s="1">
        <f>DATE(data[[#This Row],[year]],data[[#This Row],[month]],1)</f>
        <v>43160</v>
      </c>
      <c r="D85629" t="s">
        <v>228</v>
      </c>
      <c r="E85629" t="s">
        <v>229</v>
      </c>
      <c r="F85629" t="s">
        <v>243</v>
      </c>
      <c r="G85629" s="2" t="s">
        <v>644</v>
      </c>
      <c r="H85629" s="3" t="s">
        <v>822</v>
      </c>
      <c r="I85629" s="2" t="s">
        <v>1073</v>
      </c>
      <c r="J85629">
        <v>116</v>
      </c>
      <c r="K85629">
        <v>27</v>
      </c>
      <c r="L85629">
        <v>0</v>
      </c>
      <c r="M85629">
        <v>89</v>
      </c>
      <c r="N85629">
        <v>0</v>
      </c>
      <c r="O85629">
        <v>0</v>
      </c>
    </row>
    <row r="85630" spans="1:15" x14ac:dyDescent="0.25">
      <c r="A85630">
        <v>2018</v>
      </c>
      <c r="B85630">
        <v>3</v>
      </c>
      <c r="C85630" s="1">
        <f>DATE(data[[#This Row],[year]],data[[#This Row],[month]],1)</f>
        <v>43160</v>
      </c>
      <c r="D85630" t="s">
        <v>228</v>
      </c>
      <c r="E85630" t="s">
        <v>229</v>
      </c>
      <c r="F85630" t="s">
        <v>244</v>
      </c>
      <c r="G85630" s="2" t="s">
        <v>645</v>
      </c>
      <c r="H85630" s="3" t="s">
        <v>808</v>
      </c>
      <c r="I85630" s="2" t="s">
        <v>1074</v>
      </c>
      <c r="J85630">
        <v>859</v>
      </c>
      <c r="K85630">
        <v>401</v>
      </c>
      <c r="L85630">
        <v>0</v>
      </c>
      <c r="M85630">
        <v>124</v>
      </c>
      <c r="N85630">
        <v>149</v>
      </c>
      <c r="O85630">
        <v>185</v>
      </c>
    </row>
    <row r="85631" spans="1:15" x14ac:dyDescent="0.25">
      <c r="A85631">
        <v>2018</v>
      </c>
      <c r="B85631">
        <v>3</v>
      </c>
      <c r="C85631" s="1">
        <f>DATE(data[[#This Row],[year]],data[[#This Row],[month]],1)</f>
        <v>43160</v>
      </c>
      <c r="D85631" t="s">
        <v>228</v>
      </c>
      <c r="E85631" t="s">
        <v>229</v>
      </c>
      <c r="F85631" t="s">
        <v>130</v>
      </c>
      <c r="G85631" s="2" t="s">
        <v>545</v>
      </c>
      <c r="H85631" s="3" t="s">
        <v>845</v>
      </c>
      <c r="I85631" s="2" t="s">
        <v>971</v>
      </c>
      <c r="J85631">
        <v>44</v>
      </c>
      <c r="K85631">
        <v>10</v>
      </c>
      <c r="L85631">
        <v>0</v>
      </c>
      <c r="M85631">
        <v>6</v>
      </c>
      <c r="N85631">
        <v>0</v>
      </c>
      <c r="O85631">
        <v>28</v>
      </c>
    </row>
    <row r="85632" spans="1:15" x14ac:dyDescent="0.25">
      <c r="A85632">
        <v>2018</v>
      </c>
      <c r="B85632">
        <v>3</v>
      </c>
      <c r="C85632" s="1">
        <f>DATE(data[[#This Row],[year]],data[[#This Row],[month]],1)</f>
        <v>43160</v>
      </c>
      <c r="D85632" t="s">
        <v>228</v>
      </c>
      <c r="E85632" t="s">
        <v>229</v>
      </c>
      <c r="F85632" t="s">
        <v>245</v>
      </c>
      <c r="G85632" s="2" t="s">
        <v>646</v>
      </c>
      <c r="H85632" s="3" t="s">
        <v>838</v>
      </c>
      <c r="I85632" s="2" t="s">
        <v>1075</v>
      </c>
      <c r="J85632">
        <v>169</v>
      </c>
      <c r="K85632">
        <v>150</v>
      </c>
      <c r="L85632">
        <v>0</v>
      </c>
      <c r="M85632">
        <v>5</v>
      </c>
      <c r="N85632">
        <v>0</v>
      </c>
      <c r="O85632">
        <v>14</v>
      </c>
    </row>
    <row r="85633" spans="1:15" x14ac:dyDescent="0.25">
      <c r="A85633">
        <v>2018</v>
      </c>
      <c r="B85633">
        <v>3</v>
      </c>
      <c r="C85633" s="1">
        <f>DATE(data[[#This Row],[year]],data[[#This Row],[month]],1)</f>
        <v>43160</v>
      </c>
      <c r="D85633" t="s">
        <v>228</v>
      </c>
      <c r="E85633" t="s">
        <v>229</v>
      </c>
      <c r="F85633" t="s">
        <v>66</v>
      </c>
      <c r="G85633" s="2" t="s">
        <v>485</v>
      </c>
      <c r="H85633" s="3" t="s">
        <v>825</v>
      </c>
      <c r="I85633" s="2" t="s">
        <v>909</v>
      </c>
      <c r="J85633">
        <v>4329</v>
      </c>
      <c r="K85633">
        <v>967</v>
      </c>
      <c r="L85633">
        <v>277</v>
      </c>
      <c r="M85633">
        <v>473</v>
      </c>
      <c r="N85633">
        <v>4</v>
      </c>
      <c r="O85633">
        <v>2608</v>
      </c>
    </row>
    <row r="85634" spans="1:15" x14ac:dyDescent="0.25">
      <c r="A85634">
        <v>2018</v>
      </c>
      <c r="B85634">
        <v>3</v>
      </c>
      <c r="C85634" s="1">
        <f>DATE(data[[#This Row],[year]],data[[#This Row],[month]],1)</f>
        <v>43160</v>
      </c>
      <c r="D85634" t="s">
        <v>228</v>
      </c>
      <c r="E85634" t="s">
        <v>229</v>
      </c>
      <c r="F85634" t="s">
        <v>132</v>
      </c>
      <c r="G85634" s="2" t="s">
        <v>547</v>
      </c>
      <c r="H85634" s="3" t="s">
        <v>828</v>
      </c>
      <c r="I85634" s="2" t="s">
        <v>973</v>
      </c>
      <c r="J85634">
        <v>807</v>
      </c>
      <c r="K85634">
        <v>369</v>
      </c>
      <c r="L85634">
        <v>26</v>
      </c>
      <c r="M85634">
        <v>178</v>
      </c>
      <c r="N85634">
        <v>0</v>
      </c>
      <c r="O85634">
        <v>234</v>
      </c>
    </row>
    <row r="85635" spans="1:15" x14ac:dyDescent="0.25">
      <c r="A85635">
        <v>2018</v>
      </c>
      <c r="B85635">
        <v>3</v>
      </c>
      <c r="C85635" s="1">
        <f>DATE(data[[#This Row],[year]],data[[#This Row],[month]],1)</f>
        <v>43160</v>
      </c>
      <c r="D85635" t="s">
        <v>228</v>
      </c>
      <c r="E85635" t="s">
        <v>229</v>
      </c>
      <c r="F85635" t="s">
        <v>134</v>
      </c>
      <c r="G85635" s="2" t="s">
        <v>549</v>
      </c>
      <c r="H85635" s="3" t="s">
        <v>847</v>
      </c>
      <c r="I85635" s="2" t="s">
        <v>975</v>
      </c>
      <c r="J85635">
        <v>11162</v>
      </c>
      <c r="K85635">
        <v>4316</v>
      </c>
      <c r="L85635">
        <v>245</v>
      </c>
      <c r="M85635">
        <v>1806</v>
      </c>
      <c r="N85635">
        <v>83</v>
      </c>
      <c r="O85635">
        <v>4712</v>
      </c>
    </row>
    <row r="85636" spans="1:15" x14ac:dyDescent="0.25">
      <c r="A85636">
        <v>2018</v>
      </c>
      <c r="B85636">
        <v>3</v>
      </c>
      <c r="C85636" s="1">
        <f>DATE(data[[#This Row],[year]],data[[#This Row],[month]],1)</f>
        <v>43160</v>
      </c>
      <c r="D85636" t="s">
        <v>228</v>
      </c>
      <c r="E85636" t="s">
        <v>229</v>
      </c>
      <c r="F85636" t="s">
        <v>135</v>
      </c>
      <c r="G85636" s="2" t="s">
        <v>550</v>
      </c>
      <c r="H85636" s="3" t="s">
        <v>839</v>
      </c>
      <c r="I85636" s="2" t="s">
        <v>976</v>
      </c>
      <c r="J85636">
        <v>1863</v>
      </c>
      <c r="K85636">
        <v>698</v>
      </c>
      <c r="L85636">
        <v>18</v>
      </c>
      <c r="M85636">
        <v>789</v>
      </c>
      <c r="N85636">
        <v>0</v>
      </c>
      <c r="O85636">
        <v>358</v>
      </c>
    </row>
    <row r="85637" spans="1:15" x14ac:dyDescent="0.25">
      <c r="A85637">
        <v>2018</v>
      </c>
      <c r="B85637">
        <v>3</v>
      </c>
      <c r="C85637" s="1">
        <f>DATE(data[[#This Row],[year]],data[[#This Row],[month]],1)</f>
        <v>43160</v>
      </c>
      <c r="D85637" t="s">
        <v>228</v>
      </c>
      <c r="E85637" t="s">
        <v>229</v>
      </c>
      <c r="F85637" t="s">
        <v>246</v>
      </c>
      <c r="G85637" s="2" t="s">
        <v>464</v>
      </c>
      <c r="H85637" s="3" t="s">
        <v>307</v>
      </c>
      <c r="I85637" s="2" t="s">
        <v>1076</v>
      </c>
      <c r="J85637">
        <v>2380</v>
      </c>
      <c r="K85637">
        <v>947</v>
      </c>
      <c r="L85637">
        <v>214</v>
      </c>
      <c r="M85637">
        <v>227</v>
      </c>
      <c r="N85637">
        <v>0</v>
      </c>
      <c r="O85637">
        <v>992</v>
      </c>
    </row>
    <row r="85638" spans="1:15" x14ac:dyDescent="0.25">
      <c r="A85638">
        <v>2018</v>
      </c>
      <c r="B85638">
        <v>3</v>
      </c>
      <c r="C85638" s="1">
        <f>DATE(data[[#This Row],[year]],data[[#This Row],[month]],1)</f>
        <v>43160</v>
      </c>
      <c r="D85638" t="s">
        <v>228</v>
      </c>
      <c r="E85638" t="s">
        <v>229</v>
      </c>
      <c r="F85638" t="s">
        <v>70</v>
      </c>
      <c r="G85638" s="2" t="s">
        <v>489</v>
      </c>
      <c r="H85638" s="3" t="s">
        <v>830</v>
      </c>
      <c r="I85638" s="2" t="s">
        <v>913</v>
      </c>
      <c r="J85638">
        <v>2079</v>
      </c>
      <c r="K85638">
        <v>1261</v>
      </c>
      <c r="L85638">
        <v>0</v>
      </c>
      <c r="M85638">
        <v>99</v>
      </c>
      <c r="N85638">
        <v>68</v>
      </c>
      <c r="O85638">
        <v>651</v>
      </c>
    </row>
    <row r="85639" spans="1:15" x14ac:dyDescent="0.25">
      <c r="A85639">
        <v>2018</v>
      </c>
      <c r="B85639">
        <v>3</v>
      </c>
      <c r="C85639" s="1">
        <f>DATE(data[[#This Row],[year]],data[[#This Row],[month]],1)</f>
        <v>43160</v>
      </c>
      <c r="D85639" t="s">
        <v>228</v>
      </c>
      <c r="E85639" t="s">
        <v>229</v>
      </c>
      <c r="F85639" t="s">
        <v>137</v>
      </c>
      <c r="G85639" s="2" t="s">
        <v>552</v>
      </c>
      <c r="H85639" s="3" t="s">
        <v>834</v>
      </c>
      <c r="I85639" s="2" t="s">
        <v>978</v>
      </c>
      <c r="J85639">
        <v>0</v>
      </c>
      <c r="K85639">
        <v>0</v>
      </c>
      <c r="L85639">
        <v>0</v>
      </c>
      <c r="M85639">
        <v>0</v>
      </c>
      <c r="N85639">
        <v>0</v>
      </c>
      <c r="O85639">
        <v>0</v>
      </c>
    </row>
    <row r="85640" spans="1:15" x14ac:dyDescent="0.25">
      <c r="A85640">
        <v>2018</v>
      </c>
      <c r="B85640">
        <v>3</v>
      </c>
      <c r="C85640" s="1">
        <f>DATE(data[[#This Row],[year]],data[[#This Row],[month]],1)</f>
        <v>43160</v>
      </c>
      <c r="D85640" t="s">
        <v>228</v>
      </c>
      <c r="E85640" t="s">
        <v>229</v>
      </c>
      <c r="F85640" t="s">
        <v>247</v>
      </c>
      <c r="G85640" s="2" t="s">
        <v>647</v>
      </c>
      <c r="H85640" s="3" t="s">
        <v>810</v>
      </c>
      <c r="I85640" s="2" t="s">
        <v>1077</v>
      </c>
      <c r="J85640">
        <v>0</v>
      </c>
      <c r="K85640">
        <v>0</v>
      </c>
      <c r="L85640">
        <v>0</v>
      </c>
      <c r="M85640">
        <v>0</v>
      </c>
      <c r="N85640">
        <v>0</v>
      </c>
      <c r="O85640">
        <v>0</v>
      </c>
    </row>
    <row r="85641" spans="1:15" x14ac:dyDescent="0.25">
      <c r="A85641">
        <v>2018</v>
      </c>
      <c r="B85641">
        <v>3</v>
      </c>
      <c r="C85641" s="1">
        <f>DATE(data[[#This Row],[year]],data[[#This Row],[month]],1)</f>
        <v>43160</v>
      </c>
      <c r="D85641" t="s">
        <v>228</v>
      </c>
      <c r="E85641" t="s">
        <v>229</v>
      </c>
      <c r="F85641" t="s">
        <v>74</v>
      </c>
      <c r="G85641" s="2" t="s">
        <v>492</v>
      </c>
      <c r="H85641" s="3" t="s">
        <v>831</v>
      </c>
      <c r="I85641" s="2" t="s">
        <v>917</v>
      </c>
      <c r="J85641">
        <v>83</v>
      </c>
      <c r="K85641">
        <v>35</v>
      </c>
      <c r="L85641">
        <v>0</v>
      </c>
      <c r="M85641">
        <v>48</v>
      </c>
      <c r="N85641">
        <v>0</v>
      </c>
      <c r="O85641">
        <v>0</v>
      </c>
    </row>
    <row r="85642" spans="1:15" x14ac:dyDescent="0.25">
      <c r="A85642">
        <v>2018</v>
      </c>
      <c r="B85642">
        <v>3</v>
      </c>
      <c r="C85642" s="1">
        <f>DATE(data[[#This Row],[year]],data[[#This Row],[month]],1)</f>
        <v>43160</v>
      </c>
      <c r="D85642" t="s">
        <v>228</v>
      </c>
      <c r="E85642" t="s">
        <v>229</v>
      </c>
      <c r="F85642" t="s">
        <v>139</v>
      </c>
      <c r="G85642" s="2" t="s">
        <v>554</v>
      </c>
      <c r="H85642" s="3" t="s">
        <v>804</v>
      </c>
      <c r="I85642" s="2" t="s">
        <v>980</v>
      </c>
      <c r="J85642">
        <v>438</v>
      </c>
      <c r="K85642">
        <v>290</v>
      </c>
      <c r="L85642">
        <v>0</v>
      </c>
      <c r="M85642">
        <v>56</v>
      </c>
      <c r="N85642">
        <v>0</v>
      </c>
      <c r="O85642">
        <v>92</v>
      </c>
    </row>
    <row r="85643" spans="1:15" x14ac:dyDescent="0.25">
      <c r="A85643">
        <v>2018</v>
      </c>
      <c r="B85643">
        <v>3</v>
      </c>
      <c r="C85643" s="1">
        <f>DATE(data[[#This Row],[year]],data[[#This Row],[month]],1)</f>
        <v>43160</v>
      </c>
      <c r="D85643" t="s">
        <v>228</v>
      </c>
      <c r="E85643" t="s">
        <v>229</v>
      </c>
      <c r="F85643" t="s">
        <v>75</v>
      </c>
      <c r="G85643" s="2" t="s">
        <v>493</v>
      </c>
      <c r="H85643" s="3" t="s">
        <v>816</v>
      </c>
      <c r="I85643" s="2" t="s">
        <v>918</v>
      </c>
      <c r="J85643">
        <v>832</v>
      </c>
      <c r="K85643">
        <v>584</v>
      </c>
      <c r="L85643">
        <v>0</v>
      </c>
      <c r="M85643">
        <v>118</v>
      </c>
      <c r="N85643">
        <v>0</v>
      </c>
      <c r="O85643">
        <v>130</v>
      </c>
    </row>
    <row r="85644" spans="1:15" x14ac:dyDescent="0.25">
      <c r="A85644">
        <v>2018</v>
      </c>
      <c r="B85644">
        <v>3</v>
      </c>
      <c r="C85644" s="1">
        <f>DATE(data[[#This Row],[year]],data[[#This Row],[month]],1)</f>
        <v>43160</v>
      </c>
      <c r="D85644" t="s">
        <v>228</v>
      </c>
      <c r="E85644" t="s">
        <v>229</v>
      </c>
      <c r="F85644" t="s">
        <v>140</v>
      </c>
      <c r="G85644" s="2" t="s">
        <v>555</v>
      </c>
      <c r="H85644" s="3" t="s">
        <v>810</v>
      </c>
      <c r="I85644" s="2" t="s">
        <v>981</v>
      </c>
      <c r="J85644">
        <v>123</v>
      </c>
      <c r="K85644">
        <v>123</v>
      </c>
      <c r="L85644">
        <v>0</v>
      </c>
      <c r="M85644">
        <v>0</v>
      </c>
      <c r="N85644">
        <v>0</v>
      </c>
      <c r="O85644">
        <v>0</v>
      </c>
    </row>
    <row r="85645" spans="1:15" x14ac:dyDescent="0.25">
      <c r="A85645">
        <v>2018</v>
      </c>
      <c r="B85645">
        <v>3</v>
      </c>
      <c r="C85645" s="1">
        <f>DATE(data[[#This Row],[year]],data[[#This Row],[month]],1)</f>
        <v>43160</v>
      </c>
      <c r="D85645" t="s">
        <v>228</v>
      </c>
      <c r="E85645" t="s">
        <v>229</v>
      </c>
      <c r="F85645" t="s">
        <v>248</v>
      </c>
      <c r="G85645" s="2" t="s">
        <v>648</v>
      </c>
      <c r="H85645" s="3" t="s">
        <v>842</v>
      </c>
      <c r="I85645" s="2" t="s">
        <v>1078</v>
      </c>
      <c r="J85645">
        <v>77</v>
      </c>
      <c r="K85645">
        <v>0</v>
      </c>
      <c r="L85645">
        <v>0</v>
      </c>
      <c r="M85645">
        <v>14</v>
      </c>
      <c r="N85645">
        <v>0</v>
      </c>
      <c r="O85645">
        <v>63</v>
      </c>
    </row>
    <row r="85646" spans="1:15" x14ac:dyDescent="0.25">
      <c r="A85646">
        <v>2018</v>
      </c>
      <c r="B85646">
        <v>3</v>
      </c>
      <c r="C85646" s="1">
        <f>DATE(data[[#This Row],[year]],data[[#This Row],[month]],1)</f>
        <v>43160</v>
      </c>
      <c r="D85646" t="s">
        <v>228</v>
      </c>
      <c r="E85646" t="s">
        <v>229</v>
      </c>
      <c r="F85646" t="s">
        <v>77</v>
      </c>
      <c r="G85646" s="2" t="s">
        <v>495</v>
      </c>
      <c r="H85646" s="3" t="s">
        <v>809</v>
      </c>
      <c r="I85646" s="2" t="s">
        <v>920</v>
      </c>
      <c r="J85646">
        <v>336</v>
      </c>
      <c r="K85646">
        <v>86</v>
      </c>
      <c r="L85646">
        <v>0</v>
      </c>
      <c r="M85646">
        <v>63</v>
      </c>
      <c r="N85646">
        <v>0</v>
      </c>
      <c r="O85646">
        <v>187</v>
      </c>
    </row>
    <row r="85647" spans="1:15" x14ac:dyDescent="0.25">
      <c r="A85647">
        <v>2018</v>
      </c>
      <c r="B85647">
        <v>3</v>
      </c>
      <c r="C85647" s="1">
        <f>DATE(data[[#This Row],[year]],data[[#This Row],[month]],1)</f>
        <v>43160</v>
      </c>
      <c r="D85647" t="s">
        <v>228</v>
      </c>
      <c r="E85647" t="s">
        <v>229</v>
      </c>
      <c r="F85647" t="s">
        <v>78</v>
      </c>
      <c r="G85647" s="2" t="s">
        <v>496</v>
      </c>
      <c r="H85647" s="3" t="s">
        <v>815</v>
      </c>
      <c r="I85647" s="2" t="s">
        <v>921</v>
      </c>
      <c r="J85647">
        <v>215</v>
      </c>
      <c r="K85647">
        <v>64</v>
      </c>
      <c r="L85647">
        <v>0</v>
      </c>
      <c r="M85647">
        <v>48</v>
      </c>
      <c r="N85647">
        <v>0</v>
      </c>
      <c r="O85647">
        <v>103</v>
      </c>
    </row>
    <row r="85648" spans="1:15" x14ac:dyDescent="0.25">
      <c r="A85648">
        <v>2018</v>
      </c>
      <c r="B85648">
        <v>3</v>
      </c>
      <c r="C85648" s="1">
        <f>DATE(data[[#This Row],[year]],data[[#This Row],[month]],1)</f>
        <v>43160</v>
      </c>
      <c r="D85648" t="s">
        <v>228</v>
      </c>
      <c r="E85648" t="s">
        <v>229</v>
      </c>
      <c r="F85648" t="s">
        <v>249</v>
      </c>
      <c r="G85648" s="2" t="s">
        <v>649</v>
      </c>
      <c r="H85648" s="3" t="s">
        <v>854</v>
      </c>
      <c r="I85648" s="2" t="s">
        <v>1079</v>
      </c>
      <c r="J85648">
        <v>88</v>
      </c>
      <c r="K85648">
        <v>88</v>
      </c>
      <c r="L85648">
        <v>0</v>
      </c>
      <c r="M85648">
        <v>0</v>
      </c>
      <c r="N85648">
        <v>0</v>
      </c>
      <c r="O85648">
        <v>0</v>
      </c>
    </row>
    <row r="85649" spans="1:15" x14ac:dyDescent="0.25">
      <c r="A85649">
        <v>2018</v>
      </c>
      <c r="B85649">
        <v>3</v>
      </c>
      <c r="C85649" s="1">
        <f>DATE(data[[#This Row],[year]],data[[#This Row],[month]],1)</f>
        <v>43160</v>
      </c>
      <c r="D85649" t="s">
        <v>228</v>
      </c>
      <c r="E85649" t="s">
        <v>229</v>
      </c>
      <c r="F85649" t="s">
        <v>250</v>
      </c>
      <c r="G85649" s="2" t="s">
        <v>650</v>
      </c>
      <c r="H85649" s="3" t="s">
        <v>839</v>
      </c>
      <c r="I85649" s="2" t="s">
        <v>1080</v>
      </c>
      <c r="J85649">
        <v>212</v>
      </c>
      <c r="K85649">
        <v>212</v>
      </c>
      <c r="L85649">
        <v>0</v>
      </c>
      <c r="M85649">
        <v>0</v>
      </c>
      <c r="N85649">
        <v>0</v>
      </c>
      <c r="O85649">
        <v>0</v>
      </c>
    </row>
    <row r="85650" spans="1:15" x14ac:dyDescent="0.25">
      <c r="A85650">
        <v>2018</v>
      </c>
      <c r="B85650">
        <v>3</v>
      </c>
      <c r="C85650" s="1">
        <f>DATE(data[[#This Row],[year]],data[[#This Row],[month]],1)</f>
        <v>43160</v>
      </c>
      <c r="D85650" t="s">
        <v>228</v>
      </c>
      <c r="E85650" t="s">
        <v>229</v>
      </c>
      <c r="F85650" t="s">
        <v>143</v>
      </c>
      <c r="G85650" s="2" t="s">
        <v>558</v>
      </c>
      <c r="H85650" s="3" t="s">
        <v>840</v>
      </c>
      <c r="I85650" s="2" t="s">
        <v>984</v>
      </c>
      <c r="J85650">
        <v>32</v>
      </c>
      <c r="K85650">
        <v>0</v>
      </c>
      <c r="L85650">
        <v>0</v>
      </c>
      <c r="M85650">
        <v>24</v>
      </c>
      <c r="N85650">
        <v>8</v>
      </c>
      <c r="O85650">
        <v>0</v>
      </c>
    </row>
    <row r="85651" spans="1:15" x14ac:dyDescent="0.25">
      <c r="A85651">
        <v>2018</v>
      </c>
      <c r="B85651">
        <v>3</v>
      </c>
      <c r="C85651" s="1">
        <f>DATE(data[[#This Row],[year]],data[[#This Row],[month]],1)</f>
        <v>43160</v>
      </c>
      <c r="D85651" t="s">
        <v>228</v>
      </c>
      <c r="E85651" t="s">
        <v>229</v>
      </c>
      <c r="F85651" t="s">
        <v>144</v>
      </c>
      <c r="G85651" s="2" t="s">
        <v>559</v>
      </c>
      <c r="H85651" s="3" t="s">
        <v>807</v>
      </c>
      <c r="I85651" s="2" t="s">
        <v>985</v>
      </c>
      <c r="J85651">
        <v>1428</v>
      </c>
      <c r="K85651">
        <v>391</v>
      </c>
      <c r="L85651">
        <v>22</v>
      </c>
      <c r="M85651">
        <v>273</v>
      </c>
      <c r="N85651">
        <v>0</v>
      </c>
      <c r="O85651">
        <v>742</v>
      </c>
    </row>
    <row r="85652" spans="1:15" x14ac:dyDescent="0.25">
      <c r="A85652">
        <v>2018</v>
      </c>
      <c r="B85652">
        <v>3</v>
      </c>
      <c r="C85652" s="1">
        <f>DATE(data[[#This Row],[year]],data[[#This Row],[month]],1)</f>
        <v>43160</v>
      </c>
      <c r="D85652" t="s">
        <v>228</v>
      </c>
      <c r="E85652" t="s">
        <v>229</v>
      </c>
      <c r="F85652" t="s">
        <v>145</v>
      </c>
      <c r="G85652" s="2" t="s">
        <v>560</v>
      </c>
      <c r="H85652" s="3" t="s">
        <v>841</v>
      </c>
      <c r="I85652" s="2" t="s">
        <v>986</v>
      </c>
      <c r="J85652">
        <v>0</v>
      </c>
      <c r="K85652">
        <v>0</v>
      </c>
      <c r="L85652">
        <v>0</v>
      </c>
      <c r="M85652">
        <v>0</v>
      </c>
      <c r="N85652">
        <v>0</v>
      </c>
      <c r="O85652">
        <v>0</v>
      </c>
    </row>
    <row r="85653" spans="1:15" x14ac:dyDescent="0.25">
      <c r="A85653">
        <v>2018</v>
      </c>
      <c r="B85653">
        <v>3</v>
      </c>
      <c r="C85653" s="1">
        <f>DATE(data[[#This Row],[year]],data[[#This Row],[month]],1)</f>
        <v>43160</v>
      </c>
      <c r="D85653" t="s">
        <v>228</v>
      </c>
      <c r="E85653" t="s">
        <v>229</v>
      </c>
      <c r="F85653" t="s">
        <v>189</v>
      </c>
      <c r="G85653" s="2" t="s">
        <v>601</v>
      </c>
      <c r="H85653" s="3" t="s">
        <v>839</v>
      </c>
      <c r="I85653" s="2" t="s">
        <v>1028</v>
      </c>
      <c r="J85653">
        <v>1648</v>
      </c>
      <c r="K85653">
        <v>332</v>
      </c>
      <c r="L85653">
        <v>27</v>
      </c>
      <c r="M85653">
        <v>170</v>
      </c>
      <c r="N85653">
        <v>4</v>
      </c>
      <c r="O85653">
        <v>1115</v>
      </c>
    </row>
    <row r="85654" spans="1:15" x14ac:dyDescent="0.25">
      <c r="A85654">
        <v>2018</v>
      </c>
      <c r="B85654">
        <v>3</v>
      </c>
      <c r="C85654" s="1">
        <f>DATE(data[[#This Row],[year]],data[[#This Row],[month]],1)</f>
        <v>43160</v>
      </c>
      <c r="D85654" t="s">
        <v>228</v>
      </c>
      <c r="E85654" t="s">
        <v>229</v>
      </c>
      <c r="F85654" t="s">
        <v>412</v>
      </c>
      <c r="G85654" s="2" t="s">
        <v>788</v>
      </c>
      <c r="H85654" s="3" t="s">
        <v>852</v>
      </c>
      <c r="I85654" s="2" t="s">
        <v>1222</v>
      </c>
      <c r="J85654">
        <v>37</v>
      </c>
      <c r="K85654">
        <v>32</v>
      </c>
      <c r="L85654">
        <v>0</v>
      </c>
      <c r="M85654">
        <v>5</v>
      </c>
      <c r="N85654">
        <v>0</v>
      </c>
      <c r="O85654">
        <v>0</v>
      </c>
    </row>
    <row r="85655" spans="1:15" x14ac:dyDescent="0.25">
      <c r="A85655">
        <v>2018</v>
      </c>
      <c r="B85655">
        <v>3</v>
      </c>
      <c r="C85655" s="1">
        <f>DATE(data[[#This Row],[year]],data[[#This Row],[month]],1)</f>
        <v>43160</v>
      </c>
      <c r="D85655" t="s">
        <v>228</v>
      </c>
      <c r="E85655" t="s">
        <v>229</v>
      </c>
      <c r="F85655" t="s">
        <v>408</v>
      </c>
      <c r="G85655" s="2" t="s">
        <v>784</v>
      </c>
      <c r="H85655" s="3" t="s">
        <v>808</v>
      </c>
      <c r="I85655" s="2" t="s">
        <v>1218</v>
      </c>
      <c r="J85655">
        <v>22</v>
      </c>
      <c r="K85655">
        <v>0</v>
      </c>
      <c r="L85655">
        <v>0</v>
      </c>
      <c r="M85655">
        <v>22</v>
      </c>
      <c r="N85655">
        <v>0</v>
      </c>
      <c r="O85655">
        <v>0</v>
      </c>
    </row>
    <row r="85656" spans="1:15" x14ac:dyDescent="0.25">
      <c r="A85656">
        <v>2018</v>
      </c>
      <c r="B85656">
        <v>3</v>
      </c>
      <c r="C85656" s="1">
        <f>DATE(data[[#This Row],[year]],data[[#This Row],[month]],1)</f>
        <v>43160</v>
      </c>
      <c r="D85656" t="s">
        <v>228</v>
      </c>
      <c r="E85656" t="s">
        <v>229</v>
      </c>
      <c r="F85656" t="s">
        <v>147</v>
      </c>
      <c r="G85656" s="2" t="s">
        <v>562</v>
      </c>
      <c r="H85656" s="3" t="s">
        <v>849</v>
      </c>
      <c r="I85656" s="2" t="s">
        <v>988</v>
      </c>
      <c r="J85656">
        <v>51</v>
      </c>
      <c r="K85656">
        <v>21</v>
      </c>
      <c r="L85656">
        <v>0</v>
      </c>
      <c r="M85656">
        <v>0</v>
      </c>
      <c r="N85656">
        <v>0</v>
      </c>
      <c r="O85656">
        <v>30</v>
      </c>
    </row>
    <row r="85657" spans="1:15" x14ac:dyDescent="0.25">
      <c r="A85657">
        <v>2018</v>
      </c>
      <c r="B85657">
        <v>3</v>
      </c>
      <c r="C85657" s="1">
        <f>DATE(data[[#This Row],[year]],data[[#This Row],[month]],1)</f>
        <v>43160</v>
      </c>
      <c r="D85657" t="s">
        <v>228</v>
      </c>
      <c r="E85657" t="s">
        <v>229</v>
      </c>
      <c r="F85657" t="s">
        <v>85</v>
      </c>
      <c r="G85657" s="2" t="s">
        <v>503</v>
      </c>
      <c r="H85657" s="3" t="s">
        <v>832</v>
      </c>
      <c r="I85657" s="2" t="s">
        <v>928</v>
      </c>
      <c r="J85657">
        <v>327</v>
      </c>
      <c r="K85657">
        <v>114</v>
      </c>
      <c r="L85657">
        <v>62</v>
      </c>
      <c r="M85657">
        <v>76</v>
      </c>
      <c r="N85657">
        <v>0</v>
      </c>
      <c r="O85657">
        <v>75</v>
      </c>
    </row>
    <row r="85658" spans="1:15" x14ac:dyDescent="0.25">
      <c r="A85658">
        <v>2018</v>
      </c>
      <c r="B85658">
        <v>3</v>
      </c>
      <c r="C85658" s="1">
        <f>DATE(data[[#This Row],[year]],data[[#This Row],[month]],1)</f>
        <v>43160</v>
      </c>
      <c r="D85658" t="s">
        <v>228</v>
      </c>
      <c r="E85658" t="s">
        <v>229</v>
      </c>
      <c r="F85658" t="s">
        <v>87</v>
      </c>
      <c r="G85658" s="2" t="s">
        <v>505</v>
      </c>
      <c r="H85658" s="3" t="s">
        <v>820</v>
      </c>
      <c r="I85658" s="2" t="s">
        <v>930</v>
      </c>
      <c r="J85658">
        <v>380</v>
      </c>
      <c r="K85658">
        <v>108</v>
      </c>
      <c r="L85658">
        <v>0</v>
      </c>
      <c r="M85658">
        <v>88</v>
      </c>
      <c r="N85658">
        <v>0</v>
      </c>
      <c r="O85658">
        <v>184</v>
      </c>
    </row>
    <row r="85659" spans="1:15" x14ac:dyDescent="0.25">
      <c r="A85659">
        <v>2018</v>
      </c>
      <c r="B85659">
        <v>3</v>
      </c>
      <c r="C85659" s="1">
        <f>DATE(data[[#This Row],[year]],data[[#This Row],[month]],1)</f>
        <v>43160</v>
      </c>
      <c r="D85659" t="s">
        <v>228</v>
      </c>
      <c r="E85659" t="s">
        <v>229</v>
      </c>
      <c r="F85659" t="s">
        <v>251</v>
      </c>
      <c r="G85659" s="2" t="s">
        <v>651</v>
      </c>
      <c r="H85659" s="3" t="s">
        <v>830</v>
      </c>
      <c r="I85659" s="2" t="s">
        <v>1081</v>
      </c>
      <c r="J85659">
        <v>27</v>
      </c>
      <c r="K85659">
        <v>0</v>
      </c>
      <c r="L85659">
        <v>0</v>
      </c>
      <c r="M85659">
        <v>27</v>
      </c>
      <c r="N85659">
        <v>0</v>
      </c>
      <c r="O85659">
        <v>0</v>
      </c>
    </row>
    <row r="85660" spans="1:15" x14ac:dyDescent="0.25">
      <c r="A85660">
        <v>2018</v>
      </c>
      <c r="B85660">
        <v>3</v>
      </c>
      <c r="C85660" s="1">
        <f>DATE(data[[#This Row],[year]],data[[#This Row],[month]],1)</f>
        <v>43160</v>
      </c>
      <c r="D85660" t="s">
        <v>228</v>
      </c>
      <c r="E85660" t="s">
        <v>229</v>
      </c>
      <c r="F85660" t="s">
        <v>252</v>
      </c>
      <c r="G85660" s="2" t="s">
        <v>652</v>
      </c>
      <c r="H85660" s="3" t="s">
        <v>808</v>
      </c>
      <c r="I85660" s="2" t="s">
        <v>1082</v>
      </c>
      <c r="J85660">
        <v>1291</v>
      </c>
      <c r="K85660">
        <v>664</v>
      </c>
      <c r="L85660">
        <v>0</v>
      </c>
      <c r="M85660">
        <v>197</v>
      </c>
      <c r="N85660">
        <v>0</v>
      </c>
      <c r="O85660">
        <v>430</v>
      </c>
    </row>
    <row r="85661" spans="1:15" x14ac:dyDescent="0.25">
      <c r="A85661">
        <v>2018</v>
      </c>
      <c r="B85661">
        <v>3</v>
      </c>
      <c r="C85661" s="1">
        <f>DATE(data[[#This Row],[year]],data[[#This Row],[month]],1)</f>
        <v>43160</v>
      </c>
      <c r="D85661" t="s">
        <v>228</v>
      </c>
      <c r="E85661" t="s">
        <v>229</v>
      </c>
      <c r="F85661" t="s">
        <v>253</v>
      </c>
      <c r="G85661" s="2" t="s">
        <v>653</v>
      </c>
      <c r="H85661" s="3" t="s">
        <v>828</v>
      </c>
      <c r="I85661" s="2" t="s">
        <v>1083</v>
      </c>
      <c r="J85661">
        <v>9655</v>
      </c>
      <c r="K85661">
        <v>2583</v>
      </c>
      <c r="L85661">
        <v>603</v>
      </c>
      <c r="M85661">
        <v>1770</v>
      </c>
      <c r="N85661">
        <v>10</v>
      </c>
      <c r="O85661">
        <v>4689</v>
      </c>
    </row>
    <row r="85662" spans="1:15" x14ac:dyDescent="0.25">
      <c r="A85662">
        <v>2018</v>
      </c>
      <c r="B85662">
        <v>3</v>
      </c>
      <c r="C85662" s="1">
        <f>DATE(data[[#This Row],[year]],data[[#This Row],[month]],1)</f>
        <v>43160</v>
      </c>
      <c r="D85662" t="s">
        <v>228</v>
      </c>
      <c r="E85662" t="s">
        <v>229</v>
      </c>
      <c r="F85662" t="s">
        <v>254</v>
      </c>
      <c r="G85662" s="2" t="s">
        <v>654</v>
      </c>
      <c r="H85662" s="3" t="s">
        <v>815</v>
      </c>
      <c r="I85662" s="2" t="s">
        <v>1084</v>
      </c>
      <c r="J85662">
        <v>1194</v>
      </c>
      <c r="K85662">
        <v>867</v>
      </c>
      <c r="L85662">
        <v>36</v>
      </c>
      <c r="M85662">
        <v>81</v>
      </c>
      <c r="N85662">
        <v>0</v>
      </c>
      <c r="O85662">
        <v>210</v>
      </c>
    </row>
    <row r="85663" spans="1:15" x14ac:dyDescent="0.25">
      <c r="A85663">
        <v>2018</v>
      </c>
      <c r="B85663">
        <v>3</v>
      </c>
      <c r="C85663" s="1">
        <f>DATE(data[[#This Row],[year]],data[[#This Row],[month]],1)</f>
        <v>43160</v>
      </c>
      <c r="D85663" t="s">
        <v>228</v>
      </c>
      <c r="E85663" t="s">
        <v>229</v>
      </c>
      <c r="F85663" t="s">
        <v>255</v>
      </c>
      <c r="G85663" s="2" t="s">
        <v>655</v>
      </c>
      <c r="H85663" s="3" t="s">
        <v>828</v>
      </c>
      <c r="I85663" s="2" t="s">
        <v>1085</v>
      </c>
      <c r="J85663">
        <v>10415</v>
      </c>
      <c r="K85663">
        <v>2562</v>
      </c>
      <c r="L85663">
        <v>329</v>
      </c>
      <c r="M85663">
        <v>1268</v>
      </c>
      <c r="N85663">
        <v>4</v>
      </c>
      <c r="O85663">
        <v>6252</v>
      </c>
    </row>
    <row r="85664" spans="1:15" x14ac:dyDescent="0.25">
      <c r="A85664">
        <v>2018</v>
      </c>
      <c r="B85664">
        <v>3</v>
      </c>
      <c r="C85664" s="1">
        <f>DATE(data[[#This Row],[year]],data[[#This Row],[month]],1)</f>
        <v>43160</v>
      </c>
      <c r="D85664" t="s">
        <v>228</v>
      </c>
      <c r="E85664" t="s">
        <v>229</v>
      </c>
      <c r="F85664" t="s">
        <v>90</v>
      </c>
      <c r="G85664" s="2" t="s">
        <v>508</v>
      </c>
      <c r="H85664" s="3" t="s">
        <v>804</v>
      </c>
      <c r="I85664" s="2" t="s">
        <v>933</v>
      </c>
      <c r="J85664">
        <v>1681</v>
      </c>
      <c r="K85664">
        <v>681</v>
      </c>
      <c r="L85664">
        <v>319</v>
      </c>
      <c r="M85664">
        <v>51</v>
      </c>
      <c r="N85664">
        <v>0</v>
      </c>
      <c r="O85664">
        <v>630</v>
      </c>
    </row>
    <row r="85665" spans="1:15" x14ac:dyDescent="0.25">
      <c r="A85665">
        <v>2018</v>
      </c>
      <c r="B85665">
        <v>3</v>
      </c>
      <c r="C85665" s="1">
        <f>DATE(data[[#This Row],[year]],data[[#This Row],[month]],1)</f>
        <v>43160</v>
      </c>
      <c r="D85665" t="s">
        <v>228</v>
      </c>
      <c r="E85665" t="s">
        <v>229</v>
      </c>
      <c r="F85665" t="s">
        <v>217</v>
      </c>
      <c r="G85665" s="2" t="s">
        <v>623</v>
      </c>
      <c r="H85665" s="3" t="s">
        <v>843</v>
      </c>
      <c r="I85665" s="2" t="s">
        <v>945</v>
      </c>
      <c r="J85665">
        <v>118</v>
      </c>
      <c r="K85665">
        <v>30</v>
      </c>
      <c r="L85665">
        <v>0</v>
      </c>
      <c r="M85665">
        <v>26</v>
      </c>
      <c r="N85665">
        <v>0</v>
      </c>
      <c r="O85665">
        <v>62</v>
      </c>
    </row>
    <row r="85666" spans="1:15" x14ac:dyDescent="0.25">
      <c r="A85666">
        <v>2018</v>
      </c>
      <c r="B85666">
        <v>3</v>
      </c>
      <c r="C85666" s="1">
        <f>DATE(data[[#This Row],[year]],data[[#This Row],[month]],1)</f>
        <v>43160</v>
      </c>
      <c r="D85666" t="s">
        <v>228</v>
      </c>
      <c r="E85666" t="s">
        <v>229</v>
      </c>
      <c r="F85666" t="s">
        <v>256</v>
      </c>
      <c r="G85666" s="2" t="s">
        <v>656</v>
      </c>
      <c r="H85666" s="3" t="s">
        <v>848</v>
      </c>
      <c r="I85666" s="2" t="s">
        <v>1086</v>
      </c>
      <c r="J85666">
        <v>369</v>
      </c>
      <c r="K85666">
        <v>192</v>
      </c>
      <c r="L85666">
        <v>0</v>
      </c>
      <c r="M85666">
        <v>19</v>
      </c>
      <c r="N85666">
        <v>0</v>
      </c>
      <c r="O85666">
        <v>158</v>
      </c>
    </row>
    <row r="85667" spans="1:15" x14ac:dyDescent="0.25">
      <c r="A85667">
        <v>2018</v>
      </c>
      <c r="B85667">
        <v>3</v>
      </c>
      <c r="C85667" s="1">
        <f>DATE(data[[#This Row],[year]],data[[#This Row],[month]],1)</f>
        <v>43160</v>
      </c>
      <c r="D85667" t="s">
        <v>228</v>
      </c>
      <c r="E85667" t="s">
        <v>229</v>
      </c>
      <c r="F85667" t="s">
        <v>153</v>
      </c>
      <c r="G85667" s="2" t="s">
        <v>567</v>
      </c>
      <c r="H85667" s="3" t="s">
        <v>839</v>
      </c>
      <c r="I85667" s="2" t="s">
        <v>994</v>
      </c>
      <c r="J85667">
        <v>36</v>
      </c>
      <c r="K85667">
        <v>26</v>
      </c>
      <c r="L85667">
        <v>0</v>
      </c>
      <c r="M85667">
        <v>10</v>
      </c>
      <c r="N85667">
        <v>0</v>
      </c>
      <c r="O85667">
        <v>0</v>
      </c>
    </row>
    <row r="85668" spans="1:15" x14ac:dyDescent="0.25">
      <c r="A85668">
        <v>2018</v>
      </c>
      <c r="B85668">
        <v>3</v>
      </c>
      <c r="C85668" s="1">
        <f>DATE(data[[#This Row],[year]],data[[#This Row],[month]],1)</f>
        <v>43160</v>
      </c>
      <c r="D85668" t="s">
        <v>228</v>
      </c>
      <c r="E85668" t="s">
        <v>229</v>
      </c>
      <c r="F85668" t="s">
        <v>91</v>
      </c>
      <c r="G85668" s="2" t="s">
        <v>509</v>
      </c>
      <c r="H85668" s="3" t="s">
        <v>833</v>
      </c>
      <c r="I85668" s="2" t="s">
        <v>934</v>
      </c>
      <c r="J85668">
        <v>0</v>
      </c>
      <c r="K85668">
        <v>0</v>
      </c>
      <c r="L85668">
        <v>0</v>
      </c>
      <c r="M85668">
        <v>0</v>
      </c>
      <c r="N85668">
        <v>0</v>
      </c>
      <c r="O85668">
        <v>0</v>
      </c>
    </row>
    <row r="85669" spans="1:15" x14ac:dyDescent="0.25">
      <c r="A85669">
        <v>2018</v>
      </c>
      <c r="B85669">
        <v>3</v>
      </c>
      <c r="C85669" s="1">
        <f>DATE(data[[#This Row],[year]],data[[#This Row],[month]],1)</f>
        <v>43160</v>
      </c>
      <c r="D85669" t="s">
        <v>228</v>
      </c>
      <c r="E85669" t="s">
        <v>229</v>
      </c>
      <c r="F85669" t="s">
        <v>257</v>
      </c>
      <c r="G85669" s="2" t="s">
        <v>657</v>
      </c>
      <c r="H85669" s="3" t="s">
        <v>852</v>
      </c>
      <c r="I85669" s="2" t="s">
        <v>1087</v>
      </c>
      <c r="J85669">
        <v>619</v>
      </c>
      <c r="K85669">
        <v>122</v>
      </c>
      <c r="L85669">
        <v>0</v>
      </c>
      <c r="M85669">
        <v>162</v>
      </c>
      <c r="N85669">
        <v>3</v>
      </c>
      <c r="O85669">
        <v>332</v>
      </c>
    </row>
    <row r="85670" spans="1:15" x14ac:dyDescent="0.25">
      <c r="A85670">
        <v>2018</v>
      </c>
      <c r="B85670">
        <v>3</v>
      </c>
      <c r="C85670" s="1">
        <f>DATE(data[[#This Row],[year]],data[[#This Row],[month]],1)</f>
        <v>43160</v>
      </c>
      <c r="D85670" t="s">
        <v>228</v>
      </c>
      <c r="E85670" t="s">
        <v>229</v>
      </c>
      <c r="F85670" t="s">
        <v>154</v>
      </c>
      <c r="G85670" s="2" t="s">
        <v>568</v>
      </c>
      <c r="H85670" s="3" t="s">
        <v>827</v>
      </c>
      <c r="I85670" s="2" t="s">
        <v>995</v>
      </c>
      <c r="J85670">
        <v>402</v>
      </c>
      <c r="K85670">
        <v>209</v>
      </c>
      <c r="L85670">
        <v>0</v>
      </c>
      <c r="M85670">
        <v>18</v>
      </c>
      <c r="N85670">
        <v>0</v>
      </c>
      <c r="O85670">
        <v>175</v>
      </c>
    </row>
    <row r="85671" spans="1:15" x14ac:dyDescent="0.25">
      <c r="A85671">
        <v>2018</v>
      </c>
      <c r="B85671">
        <v>3</v>
      </c>
      <c r="C85671" s="1">
        <f>DATE(data[[#This Row],[year]],data[[#This Row],[month]],1)</f>
        <v>43160</v>
      </c>
      <c r="D85671" t="s">
        <v>228</v>
      </c>
      <c r="E85671" t="s">
        <v>229</v>
      </c>
      <c r="F85671" t="s">
        <v>93</v>
      </c>
      <c r="G85671" s="2" t="s">
        <v>511</v>
      </c>
      <c r="H85671" s="3" t="s">
        <v>811</v>
      </c>
      <c r="I85671" s="2" t="s">
        <v>936</v>
      </c>
      <c r="J85671">
        <v>467</v>
      </c>
      <c r="K85671">
        <v>178</v>
      </c>
      <c r="L85671">
        <v>0</v>
      </c>
      <c r="M85671">
        <v>62</v>
      </c>
      <c r="N85671">
        <v>14</v>
      </c>
      <c r="O85671">
        <v>213</v>
      </c>
    </row>
    <row r="85672" spans="1:15" x14ac:dyDescent="0.25">
      <c r="A85672">
        <v>2018</v>
      </c>
      <c r="B85672">
        <v>3</v>
      </c>
      <c r="C85672" s="1">
        <f>DATE(data[[#This Row],[year]],data[[#This Row],[month]],1)</f>
        <v>43160</v>
      </c>
      <c r="D85672" t="s">
        <v>228</v>
      </c>
      <c r="E85672" t="s">
        <v>229</v>
      </c>
      <c r="F85672" t="s">
        <v>258</v>
      </c>
      <c r="G85672" s="2" t="s">
        <v>658</v>
      </c>
      <c r="H85672" s="3" t="s">
        <v>815</v>
      </c>
      <c r="I85672" s="2" t="s">
        <v>1088</v>
      </c>
      <c r="J85672">
        <v>605</v>
      </c>
      <c r="K85672">
        <v>307</v>
      </c>
      <c r="L85672">
        <v>0</v>
      </c>
      <c r="M85672">
        <v>18</v>
      </c>
      <c r="N85672">
        <v>0</v>
      </c>
      <c r="O85672">
        <v>280</v>
      </c>
    </row>
    <row r="85673" spans="1:15" x14ac:dyDescent="0.25">
      <c r="A85673">
        <v>2018</v>
      </c>
      <c r="B85673">
        <v>3</v>
      </c>
      <c r="C85673" s="1">
        <f>DATE(data[[#This Row],[year]],data[[#This Row],[month]],1)</f>
        <v>43160</v>
      </c>
      <c r="D85673" t="s">
        <v>228</v>
      </c>
      <c r="E85673" t="s">
        <v>229</v>
      </c>
      <c r="F85673" t="s">
        <v>94</v>
      </c>
      <c r="G85673" s="2" t="s">
        <v>512</v>
      </c>
      <c r="H85673" s="3" t="s">
        <v>820</v>
      </c>
      <c r="I85673" s="2" t="s">
        <v>937</v>
      </c>
      <c r="J85673">
        <v>94</v>
      </c>
      <c r="K85673">
        <v>57</v>
      </c>
      <c r="L85673">
        <v>0</v>
      </c>
      <c r="M85673">
        <v>5</v>
      </c>
      <c r="N85673">
        <v>0</v>
      </c>
      <c r="O85673">
        <v>32</v>
      </c>
    </row>
    <row r="85674" spans="1:15" x14ac:dyDescent="0.25">
      <c r="A85674">
        <v>2018</v>
      </c>
      <c r="B85674">
        <v>3</v>
      </c>
      <c r="C85674" s="1">
        <f>DATE(data[[#This Row],[year]],data[[#This Row],[month]],1)</f>
        <v>43160</v>
      </c>
      <c r="D85674" t="s">
        <v>228</v>
      </c>
      <c r="E85674" t="s">
        <v>229</v>
      </c>
      <c r="F85674" t="s">
        <v>155</v>
      </c>
      <c r="G85674" s="2" t="s">
        <v>569</v>
      </c>
      <c r="H85674" s="3" t="s">
        <v>847</v>
      </c>
      <c r="I85674" s="2" t="s">
        <v>996</v>
      </c>
      <c r="J85674">
        <v>296</v>
      </c>
      <c r="K85674">
        <v>93</v>
      </c>
      <c r="L85674">
        <v>0</v>
      </c>
      <c r="M85674">
        <v>32</v>
      </c>
      <c r="N85674">
        <v>0</v>
      </c>
      <c r="O85674">
        <v>171</v>
      </c>
    </row>
    <row r="85675" spans="1:15" x14ac:dyDescent="0.25">
      <c r="A85675">
        <v>2018</v>
      </c>
      <c r="B85675">
        <v>3</v>
      </c>
      <c r="C85675" s="1">
        <f>DATE(data[[#This Row],[year]],data[[#This Row],[month]],1)</f>
        <v>43160</v>
      </c>
      <c r="D85675" t="s">
        <v>228</v>
      </c>
      <c r="E85675" t="s">
        <v>229</v>
      </c>
      <c r="F85675" t="s">
        <v>95</v>
      </c>
      <c r="G85675" s="2" t="s">
        <v>513</v>
      </c>
      <c r="H85675" s="3" t="s">
        <v>820</v>
      </c>
      <c r="I85675" s="2" t="s">
        <v>938</v>
      </c>
      <c r="J85675">
        <v>426</v>
      </c>
      <c r="K85675">
        <v>354</v>
      </c>
      <c r="L85675">
        <v>0</v>
      </c>
      <c r="M85675">
        <v>15</v>
      </c>
      <c r="N85675">
        <v>0</v>
      </c>
      <c r="O85675">
        <v>57</v>
      </c>
    </row>
    <row r="85676" spans="1:15" x14ac:dyDescent="0.25">
      <c r="A85676">
        <v>2018</v>
      </c>
      <c r="B85676">
        <v>3</v>
      </c>
      <c r="C85676" s="1">
        <f>DATE(data[[#This Row],[year]],data[[#This Row],[month]],1)</f>
        <v>43160</v>
      </c>
      <c r="D85676" t="s">
        <v>228</v>
      </c>
      <c r="E85676" t="s">
        <v>229</v>
      </c>
      <c r="F85676" t="s">
        <v>96</v>
      </c>
      <c r="G85676" s="2" t="s">
        <v>514</v>
      </c>
      <c r="H85676" s="3" t="s">
        <v>808</v>
      </c>
      <c r="I85676" s="2" t="s">
        <v>939</v>
      </c>
      <c r="J85676">
        <v>113</v>
      </c>
      <c r="K85676">
        <v>91</v>
      </c>
      <c r="L85676">
        <v>0</v>
      </c>
      <c r="M85676">
        <v>16</v>
      </c>
      <c r="N85676">
        <v>0</v>
      </c>
      <c r="O85676">
        <v>6</v>
      </c>
    </row>
    <row r="85677" spans="1:15" x14ac:dyDescent="0.25">
      <c r="A85677">
        <v>2018</v>
      </c>
      <c r="B85677">
        <v>3</v>
      </c>
      <c r="C85677" s="1">
        <f>DATE(data[[#This Row],[year]],data[[#This Row],[month]],1)</f>
        <v>43160</v>
      </c>
      <c r="D85677" t="s">
        <v>228</v>
      </c>
      <c r="E85677" t="s">
        <v>229</v>
      </c>
      <c r="F85677" t="s">
        <v>157</v>
      </c>
      <c r="G85677" s="2" t="s">
        <v>571</v>
      </c>
      <c r="H85677" s="3" t="s">
        <v>839</v>
      </c>
      <c r="I85677" s="2" t="s">
        <v>998</v>
      </c>
      <c r="J85677">
        <v>417</v>
      </c>
      <c r="K85677">
        <v>70</v>
      </c>
      <c r="L85677">
        <v>10</v>
      </c>
      <c r="M85677">
        <v>38</v>
      </c>
      <c r="N85677">
        <v>0</v>
      </c>
      <c r="O85677">
        <v>299</v>
      </c>
    </row>
    <row r="85678" spans="1:15" x14ac:dyDescent="0.25">
      <c r="A85678">
        <v>2018</v>
      </c>
      <c r="B85678">
        <v>3</v>
      </c>
      <c r="C85678" s="1">
        <f>DATE(data[[#This Row],[year]],data[[#This Row],[month]],1)</f>
        <v>43160</v>
      </c>
      <c r="D85678" t="s">
        <v>228</v>
      </c>
      <c r="E85678" t="s">
        <v>229</v>
      </c>
      <c r="F85678" t="s">
        <v>158</v>
      </c>
      <c r="G85678" s="2" t="s">
        <v>572</v>
      </c>
      <c r="H85678" s="3" t="s">
        <v>810</v>
      </c>
      <c r="I85678" s="2" t="s">
        <v>999</v>
      </c>
      <c r="J85678">
        <v>109</v>
      </c>
      <c r="K85678">
        <v>82</v>
      </c>
      <c r="L85678">
        <v>0</v>
      </c>
      <c r="M85678">
        <v>27</v>
      </c>
      <c r="N85678">
        <v>0</v>
      </c>
      <c r="O85678">
        <v>0</v>
      </c>
    </row>
    <row r="85679" spans="1:15" x14ac:dyDescent="0.25">
      <c r="A85679">
        <v>2018</v>
      </c>
      <c r="B85679">
        <v>3</v>
      </c>
      <c r="C85679" s="1">
        <f>DATE(data[[#This Row],[year]],data[[#This Row],[month]],1)</f>
        <v>43160</v>
      </c>
      <c r="D85679" t="s">
        <v>228</v>
      </c>
      <c r="E85679" t="s">
        <v>229</v>
      </c>
      <c r="F85679" t="s">
        <v>97</v>
      </c>
      <c r="G85679" s="2" t="s">
        <v>515</v>
      </c>
      <c r="H85679" s="3" t="s">
        <v>805</v>
      </c>
      <c r="I85679" s="2" t="s">
        <v>940</v>
      </c>
      <c r="J85679">
        <v>605</v>
      </c>
      <c r="K85679">
        <v>135</v>
      </c>
      <c r="L85679">
        <v>0</v>
      </c>
      <c r="M85679">
        <v>109</v>
      </c>
      <c r="N85679">
        <v>0</v>
      </c>
      <c r="O85679">
        <v>361</v>
      </c>
    </row>
    <row r="85680" spans="1:15" x14ac:dyDescent="0.25">
      <c r="A85680">
        <v>2018</v>
      </c>
      <c r="B85680">
        <v>3</v>
      </c>
      <c r="C85680" s="1">
        <f>DATE(data[[#This Row],[year]],data[[#This Row],[month]],1)</f>
        <v>43160</v>
      </c>
      <c r="D85680" t="s">
        <v>228</v>
      </c>
      <c r="E85680" t="s">
        <v>229</v>
      </c>
      <c r="F85680" t="s">
        <v>259</v>
      </c>
      <c r="G85680" s="2" t="s">
        <v>659</v>
      </c>
      <c r="H85680" s="3" t="s">
        <v>825</v>
      </c>
      <c r="I85680" s="2" t="s">
        <v>1089</v>
      </c>
      <c r="J85680">
        <v>296</v>
      </c>
      <c r="K85680">
        <v>191</v>
      </c>
      <c r="L85680">
        <v>0</v>
      </c>
      <c r="M85680">
        <v>46</v>
      </c>
      <c r="N85680">
        <v>0</v>
      </c>
      <c r="O85680">
        <v>59</v>
      </c>
    </row>
    <row r="85681" spans="1:15" x14ac:dyDescent="0.25">
      <c r="A85681">
        <v>2018</v>
      </c>
      <c r="B85681">
        <v>3</v>
      </c>
      <c r="C85681" s="1">
        <f>DATE(data[[#This Row],[year]],data[[#This Row],[month]],1)</f>
        <v>43160</v>
      </c>
      <c r="D85681" t="s">
        <v>228</v>
      </c>
      <c r="E85681" t="s">
        <v>229</v>
      </c>
      <c r="F85681" t="s">
        <v>260</v>
      </c>
      <c r="G85681" s="2" t="s">
        <v>660</v>
      </c>
      <c r="H85681" s="3" t="s">
        <v>839</v>
      </c>
      <c r="I85681" s="2" t="s">
        <v>1090</v>
      </c>
      <c r="J85681">
        <v>1533</v>
      </c>
      <c r="K85681">
        <v>577</v>
      </c>
      <c r="L85681">
        <v>0</v>
      </c>
      <c r="M85681">
        <v>193</v>
      </c>
      <c r="N85681">
        <v>0</v>
      </c>
      <c r="O85681">
        <v>763</v>
      </c>
    </row>
    <row r="85682" spans="1:15" x14ac:dyDescent="0.25">
      <c r="A85682">
        <v>2018</v>
      </c>
      <c r="B85682">
        <v>3</v>
      </c>
      <c r="C85682" s="1">
        <f>DATE(data[[#This Row],[year]],data[[#This Row],[month]],1)</f>
        <v>43160</v>
      </c>
      <c r="D85682" t="s">
        <v>228</v>
      </c>
      <c r="E85682" t="s">
        <v>229</v>
      </c>
      <c r="F85682" t="s">
        <v>160</v>
      </c>
      <c r="G85682" s="2" t="s">
        <v>574</v>
      </c>
      <c r="H85682" s="3" t="s">
        <v>830</v>
      </c>
      <c r="I85682" s="2" t="s">
        <v>1001</v>
      </c>
      <c r="J85682">
        <v>1398</v>
      </c>
      <c r="K85682">
        <v>878</v>
      </c>
      <c r="L85682">
        <v>0</v>
      </c>
      <c r="M85682">
        <v>428</v>
      </c>
      <c r="N85682">
        <v>0</v>
      </c>
      <c r="O85682">
        <v>92</v>
      </c>
    </row>
    <row r="85683" spans="1:15" x14ac:dyDescent="0.25">
      <c r="A85683">
        <v>2018</v>
      </c>
      <c r="B85683">
        <v>3</v>
      </c>
      <c r="C85683" s="1">
        <f>DATE(data[[#This Row],[year]],data[[#This Row],[month]],1)</f>
        <v>43160</v>
      </c>
      <c r="D85683" t="s">
        <v>228</v>
      </c>
      <c r="E85683" t="s">
        <v>229</v>
      </c>
      <c r="F85683" t="s">
        <v>261</v>
      </c>
      <c r="G85683" s="2" t="s">
        <v>661</v>
      </c>
      <c r="H85683" s="3" t="s">
        <v>828</v>
      </c>
      <c r="I85683" s="2" t="s">
        <v>1091</v>
      </c>
      <c r="J85683">
        <v>22776</v>
      </c>
      <c r="K85683">
        <v>6530</v>
      </c>
      <c r="L85683">
        <v>738</v>
      </c>
      <c r="M85683">
        <v>2350</v>
      </c>
      <c r="N85683">
        <v>72</v>
      </c>
      <c r="O85683">
        <v>13086</v>
      </c>
    </row>
    <row r="85684" spans="1:15" x14ac:dyDescent="0.25">
      <c r="A85684">
        <v>2018</v>
      </c>
      <c r="B85684">
        <v>3</v>
      </c>
      <c r="C85684" s="1">
        <f>DATE(data[[#This Row],[year]],data[[#This Row],[month]],1)</f>
        <v>43160</v>
      </c>
      <c r="D85684" t="s">
        <v>228</v>
      </c>
      <c r="E85684" t="s">
        <v>229</v>
      </c>
      <c r="F85684" t="s">
        <v>98</v>
      </c>
      <c r="G85684" s="2" t="s">
        <v>516</v>
      </c>
      <c r="H85684" s="3" t="s">
        <v>831</v>
      </c>
      <c r="I85684" s="2" t="s">
        <v>941</v>
      </c>
      <c r="J85684">
        <v>688</v>
      </c>
      <c r="K85684">
        <v>478</v>
      </c>
      <c r="L85684">
        <v>16</v>
      </c>
      <c r="M85684">
        <v>57</v>
      </c>
      <c r="N85684">
        <v>105</v>
      </c>
      <c r="O85684">
        <v>32</v>
      </c>
    </row>
    <row r="85685" spans="1:15" x14ac:dyDescent="0.25">
      <c r="A85685">
        <v>2018</v>
      </c>
      <c r="B85685">
        <v>3</v>
      </c>
      <c r="C85685" s="1">
        <f>DATE(data[[#This Row],[year]],data[[#This Row],[month]],1)</f>
        <v>43160</v>
      </c>
      <c r="D85685" t="s">
        <v>228</v>
      </c>
      <c r="E85685" t="s">
        <v>229</v>
      </c>
      <c r="F85685" t="s">
        <v>99</v>
      </c>
      <c r="G85685" s="2" t="s">
        <v>517</v>
      </c>
      <c r="H85685" s="3" t="s">
        <v>807</v>
      </c>
      <c r="I85685" s="2" t="s">
        <v>942</v>
      </c>
      <c r="J85685">
        <v>203</v>
      </c>
      <c r="K85685">
        <v>156</v>
      </c>
      <c r="L85685">
        <v>0</v>
      </c>
      <c r="M85685">
        <v>0</v>
      </c>
      <c r="N85685">
        <v>0</v>
      </c>
      <c r="O85685">
        <v>47</v>
      </c>
    </row>
    <row r="85686" spans="1:15" x14ac:dyDescent="0.25">
      <c r="A85686">
        <v>2018</v>
      </c>
      <c r="B85686">
        <v>3</v>
      </c>
      <c r="C85686" s="1">
        <f>DATE(data[[#This Row],[year]],data[[#This Row],[month]],1)</f>
        <v>43160</v>
      </c>
      <c r="D85686" t="s">
        <v>228</v>
      </c>
      <c r="E85686" t="s">
        <v>229</v>
      </c>
      <c r="F85686" t="s">
        <v>164</v>
      </c>
      <c r="G85686" s="2" t="s">
        <v>578</v>
      </c>
      <c r="H85686" s="3" t="s">
        <v>851</v>
      </c>
      <c r="I85686" s="2" t="s">
        <v>1005</v>
      </c>
      <c r="J85686">
        <v>187</v>
      </c>
      <c r="K85686">
        <v>174</v>
      </c>
      <c r="L85686">
        <v>0</v>
      </c>
      <c r="M85686">
        <v>10</v>
      </c>
      <c r="N85686">
        <v>0</v>
      </c>
      <c r="O85686">
        <v>3</v>
      </c>
    </row>
    <row r="85687" spans="1:15" x14ac:dyDescent="0.25">
      <c r="A85687">
        <v>2018</v>
      </c>
      <c r="B85687">
        <v>3</v>
      </c>
      <c r="C85687" s="1">
        <f>DATE(data[[#This Row],[year]],data[[#This Row],[month]],1)</f>
        <v>43160</v>
      </c>
      <c r="D85687" t="s">
        <v>228</v>
      </c>
      <c r="E85687" t="s">
        <v>229</v>
      </c>
      <c r="F85687" t="s">
        <v>262</v>
      </c>
      <c r="G85687" s="2" t="s">
        <v>662</v>
      </c>
      <c r="H85687" s="3" t="s">
        <v>839</v>
      </c>
      <c r="I85687" s="2" t="s">
        <v>1092</v>
      </c>
      <c r="J85687">
        <v>125</v>
      </c>
      <c r="K85687">
        <v>125</v>
      </c>
      <c r="L85687">
        <v>0</v>
      </c>
      <c r="M85687">
        <v>0</v>
      </c>
      <c r="N85687">
        <v>0</v>
      </c>
      <c r="O85687">
        <v>0</v>
      </c>
    </row>
    <row r="85688" spans="1:15" x14ac:dyDescent="0.25">
      <c r="A85688">
        <v>2018</v>
      </c>
      <c r="B85688">
        <v>3</v>
      </c>
      <c r="C85688" s="1">
        <f>DATE(data[[#This Row],[year]],data[[#This Row],[month]],1)</f>
        <v>43160</v>
      </c>
      <c r="D85688" t="s">
        <v>228</v>
      </c>
      <c r="E85688" t="s">
        <v>229</v>
      </c>
      <c r="F85688" t="s">
        <v>263</v>
      </c>
      <c r="G85688" s="2" t="s">
        <v>516</v>
      </c>
      <c r="H85688" s="3" t="s">
        <v>815</v>
      </c>
      <c r="I85688" s="2" t="s">
        <v>1093</v>
      </c>
      <c r="J85688">
        <v>127</v>
      </c>
      <c r="K85688">
        <v>44</v>
      </c>
      <c r="L85688">
        <v>0</v>
      </c>
      <c r="M85688">
        <v>13</v>
      </c>
      <c r="N85688">
        <v>0</v>
      </c>
      <c r="O85688">
        <v>70</v>
      </c>
    </row>
    <row r="85689" spans="1:15" x14ac:dyDescent="0.25">
      <c r="A85689">
        <v>2018</v>
      </c>
      <c r="B85689">
        <v>3</v>
      </c>
      <c r="C85689" s="1">
        <f>DATE(data[[#This Row],[year]],data[[#This Row],[month]],1)</f>
        <v>43160</v>
      </c>
      <c r="D85689" t="s">
        <v>228</v>
      </c>
      <c r="E85689" t="s">
        <v>229</v>
      </c>
      <c r="F85689" t="s">
        <v>409</v>
      </c>
      <c r="G85689" s="2" t="s">
        <v>785</v>
      </c>
      <c r="H85689" s="3" t="s">
        <v>824</v>
      </c>
      <c r="I85689" s="2" t="s">
        <v>1219</v>
      </c>
      <c r="J85689">
        <v>147</v>
      </c>
      <c r="K85689">
        <v>120</v>
      </c>
      <c r="L85689">
        <v>0</v>
      </c>
      <c r="M85689">
        <v>27</v>
      </c>
      <c r="N85689">
        <v>0</v>
      </c>
      <c r="O85689">
        <v>0</v>
      </c>
    </row>
    <row r="85690" spans="1:15" x14ac:dyDescent="0.25">
      <c r="A85690">
        <v>2018</v>
      </c>
      <c r="B85690">
        <v>3</v>
      </c>
      <c r="C85690" s="1">
        <f>DATE(data[[#This Row],[year]],data[[#This Row],[month]],1)</f>
        <v>43160</v>
      </c>
      <c r="D85690" t="s">
        <v>228</v>
      </c>
      <c r="E85690" t="s">
        <v>229</v>
      </c>
      <c r="F85690" t="s">
        <v>226</v>
      </c>
      <c r="G85690" s="2" t="s">
        <v>630</v>
      </c>
      <c r="H85690" s="3" t="s">
        <v>808</v>
      </c>
      <c r="I85690" s="2" t="s">
        <v>1058</v>
      </c>
      <c r="J85690">
        <v>94</v>
      </c>
      <c r="K85690">
        <v>24</v>
      </c>
      <c r="L85690">
        <v>0</v>
      </c>
      <c r="M85690">
        <v>54</v>
      </c>
      <c r="N85690">
        <v>0</v>
      </c>
      <c r="O85690">
        <v>16</v>
      </c>
    </row>
    <row r="85691" spans="1:15" x14ac:dyDescent="0.25">
      <c r="A85691">
        <v>2018</v>
      </c>
      <c r="B85691">
        <v>3</v>
      </c>
      <c r="C85691" s="1">
        <f>DATE(data[[#This Row],[year]],data[[#This Row],[month]],1)</f>
        <v>43160</v>
      </c>
      <c r="D85691" t="s">
        <v>228</v>
      </c>
      <c r="E85691" t="s">
        <v>229</v>
      </c>
      <c r="F85691" t="s">
        <v>101</v>
      </c>
      <c r="G85691" s="2" t="s">
        <v>519</v>
      </c>
      <c r="H85691" s="3" t="s">
        <v>808</v>
      </c>
      <c r="I85691" s="2" t="s">
        <v>944</v>
      </c>
      <c r="J85691">
        <v>450</v>
      </c>
      <c r="K85691">
        <v>393</v>
      </c>
      <c r="L85691">
        <v>0</v>
      </c>
      <c r="M85691">
        <v>41</v>
      </c>
      <c r="N85691">
        <v>0</v>
      </c>
      <c r="O85691">
        <v>16</v>
      </c>
    </row>
    <row r="85692" spans="1:15" x14ac:dyDescent="0.25">
      <c r="A85692">
        <v>2018</v>
      </c>
      <c r="B85692">
        <v>3</v>
      </c>
      <c r="C85692" s="1">
        <f>DATE(data[[#This Row],[year]],data[[#This Row],[month]],1)</f>
        <v>43160</v>
      </c>
      <c r="D85692" t="s">
        <v>228</v>
      </c>
      <c r="E85692" t="s">
        <v>229</v>
      </c>
      <c r="F85692" t="s">
        <v>264</v>
      </c>
      <c r="G85692" s="2" t="s">
        <v>663</v>
      </c>
      <c r="H85692" s="3" t="s">
        <v>307</v>
      </c>
      <c r="I85692" s="2" t="s">
        <v>1094</v>
      </c>
      <c r="J85692">
        <v>224</v>
      </c>
      <c r="K85692">
        <v>106</v>
      </c>
      <c r="L85692">
        <v>0</v>
      </c>
      <c r="M85692">
        <v>31</v>
      </c>
      <c r="N85692">
        <v>0</v>
      </c>
      <c r="O85692">
        <v>87</v>
      </c>
    </row>
    <row r="85693" spans="1:15" x14ac:dyDescent="0.25">
      <c r="A85693">
        <v>2018</v>
      </c>
      <c r="B85693">
        <v>3</v>
      </c>
      <c r="C85693" s="1">
        <f>DATE(data[[#This Row],[year]],data[[#This Row],[month]],1)</f>
        <v>43160</v>
      </c>
      <c r="D85693" t="s">
        <v>228</v>
      </c>
      <c r="E85693" t="s">
        <v>229</v>
      </c>
      <c r="F85693" t="s">
        <v>102</v>
      </c>
      <c r="G85693" s="2" t="s">
        <v>520</v>
      </c>
      <c r="H85693" s="3" t="s">
        <v>816</v>
      </c>
      <c r="I85693" s="2" t="s">
        <v>945</v>
      </c>
      <c r="J85693">
        <v>230</v>
      </c>
      <c r="K85693">
        <v>154</v>
      </c>
      <c r="L85693">
        <v>68</v>
      </c>
      <c r="M85693">
        <v>8</v>
      </c>
      <c r="N85693">
        <v>0</v>
      </c>
      <c r="O85693">
        <v>0</v>
      </c>
    </row>
    <row r="85694" spans="1:15" x14ac:dyDescent="0.25">
      <c r="A85694">
        <v>2018</v>
      </c>
      <c r="B85694">
        <v>3</v>
      </c>
      <c r="C85694" s="1">
        <f>DATE(data[[#This Row],[year]],data[[#This Row],[month]],1)</f>
        <v>43160</v>
      </c>
      <c r="D85694" t="s">
        <v>228</v>
      </c>
      <c r="E85694" t="s">
        <v>229</v>
      </c>
      <c r="F85694" t="s">
        <v>227</v>
      </c>
      <c r="G85694" s="2" t="s">
        <v>631</v>
      </c>
      <c r="H85694" s="3" t="s">
        <v>826</v>
      </c>
      <c r="I85694" s="2" t="s">
        <v>1059</v>
      </c>
      <c r="J85694">
        <v>66</v>
      </c>
      <c r="K85694">
        <v>6</v>
      </c>
      <c r="L85694">
        <v>0</v>
      </c>
      <c r="M85694">
        <v>5</v>
      </c>
      <c r="N85694">
        <v>0</v>
      </c>
      <c r="O85694">
        <v>55</v>
      </c>
    </row>
    <row r="85695" spans="1:15" x14ac:dyDescent="0.25">
      <c r="A85695">
        <v>2018</v>
      </c>
      <c r="B85695">
        <v>3</v>
      </c>
      <c r="C85695" s="1">
        <f>DATE(data[[#This Row],[year]],data[[#This Row],[month]],1)</f>
        <v>43160</v>
      </c>
      <c r="D85695" t="s">
        <v>228</v>
      </c>
      <c r="E85695" t="s">
        <v>229</v>
      </c>
      <c r="F85695" t="s">
        <v>172</v>
      </c>
      <c r="G85695" s="2" t="s">
        <v>586</v>
      </c>
      <c r="H85695" s="3" t="s">
        <v>849</v>
      </c>
      <c r="I85695" s="2" t="s">
        <v>1013</v>
      </c>
      <c r="J85695">
        <v>113</v>
      </c>
      <c r="K85695">
        <v>51</v>
      </c>
      <c r="L85695">
        <v>0</v>
      </c>
      <c r="M85695">
        <v>24</v>
      </c>
      <c r="N85695">
        <v>0</v>
      </c>
      <c r="O85695">
        <v>38</v>
      </c>
    </row>
    <row r="85696" spans="1:15" x14ac:dyDescent="0.25">
      <c r="A85696">
        <v>2018</v>
      </c>
      <c r="B85696">
        <v>3</v>
      </c>
      <c r="C85696" s="1">
        <f>DATE(data[[#This Row],[year]],data[[#This Row],[month]],1)</f>
        <v>43160</v>
      </c>
      <c r="D85696" t="s">
        <v>228</v>
      </c>
      <c r="E85696" t="s">
        <v>229</v>
      </c>
      <c r="F85696" t="s">
        <v>104</v>
      </c>
      <c r="G85696" s="2" t="s">
        <v>522</v>
      </c>
      <c r="H85696" s="3" t="s">
        <v>816</v>
      </c>
      <c r="I85696" s="2" t="s">
        <v>947</v>
      </c>
      <c r="J85696">
        <v>1885</v>
      </c>
      <c r="K85696">
        <v>996</v>
      </c>
      <c r="L85696">
        <v>115</v>
      </c>
      <c r="M85696">
        <v>442</v>
      </c>
      <c r="N85696">
        <v>0</v>
      </c>
      <c r="O85696">
        <v>332</v>
      </c>
    </row>
    <row r="85697" spans="1:15" x14ac:dyDescent="0.25">
      <c r="A85697">
        <v>2018</v>
      </c>
      <c r="B85697">
        <v>3</v>
      </c>
      <c r="C85697" s="1">
        <f>DATE(data[[#This Row],[year]],data[[#This Row],[month]],1)</f>
        <v>43160</v>
      </c>
      <c r="D85697" t="s">
        <v>228</v>
      </c>
      <c r="E85697" t="s">
        <v>229</v>
      </c>
      <c r="F85697" t="s">
        <v>265</v>
      </c>
      <c r="G85697" s="2" t="s">
        <v>664</v>
      </c>
      <c r="H85697" s="3" t="s">
        <v>811</v>
      </c>
      <c r="I85697" s="2" t="s">
        <v>1095</v>
      </c>
      <c r="J85697">
        <v>1633</v>
      </c>
      <c r="K85697">
        <v>1100</v>
      </c>
      <c r="L85697">
        <v>0</v>
      </c>
      <c r="M85697">
        <v>226</v>
      </c>
      <c r="N85697">
        <v>0</v>
      </c>
      <c r="O85697">
        <v>307</v>
      </c>
    </row>
    <row r="85698" spans="1:15" x14ac:dyDescent="0.25">
      <c r="A85698">
        <v>2018</v>
      </c>
      <c r="B85698">
        <v>3</v>
      </c>
      <c r="C85698" s="1">
        <f>DATE(data[[#This Row],[year]],data[[#This Row],[month]],1)</f>
        <v>43160</v>
      </c>
      <c r="D85698" t="s">
        <v>228</v>
      </c>
      <c r="E85698" t="s">
        <v>229</v>
      </c>
      <c r="F85698" t="s">
        <v>174</v>
      </c>
      <c r="G85698" s="2" t="s">
        <v>588</v>
      </c>
      <c r="H85698" s="3" t="s">
        <v>828</v>
      </c>
      <c r="I85698" s="2" t="s">
        <v>1015</v>
      </c>
      <c r="J85698">
        <v>103</v>
      </c>
      <c r="K85698">
        <v>17</v>
      </c>
      <c r="L85698">
        <v>0</v>
      </c>
      <c r="M85698">
        <v>14</v>
      </c>
      <c r="N85698">
        <v>0</v>
      </c>
      <c r="O85698">
        <v>72</v>
      </c>
    </row>
    <row r="85699" spans="1:15" x14ac:dyDescent="0.25">
      <c r="A85699">
        <v>2018</v>
      </c>
      <c r="B85699">
        <v>3</v>
      </c>
      <c r="C85699" s="1">
        <f>DATE(data[[#This Row],[year]],data[[#This Row],[month]],1)</f>
        <v>43160</v>
      </c>
      <c r="D85699" t="s">
        <v>228</v>
      </c>
      <c r="E85699" t="s">
        <v>229</v>
      </c>
      <c r="F85699" t="s">
        <v>106</v>
      </c>
      <c r="G85699" s="2" t="s">
        <v>476</v>
      </c>
      <c r="H85699" s="3" t="s">
        <v>834</v>
      </c>
      <c r="I85699" s="2" t="s">
        <v>949</v>
      </c>
      <c r="J85699">
        <v>57</v>
      </c>
      <c r="K85699">
        <v>57</v>
      </c>
      <c r="L85699">
        <v>0</v>
      </c>
      <c r="M85699">
        <v>0</v>
      </c>
      <c r="N85699">
        <v>0</v>
      </c>
      <c r="O85699">
        <v>0</v>
      </c>
    </row>
    <row r="85700" spans="1:15" x14ac:dyDescent="0.25">
      <c r="A85700">
        <v>2018</v>
      </c>
      <c r="B85700">
        <v>3</v>
      </c>
      <c r="C85700" s="1">
        <f>DATE(data[[#This Row],[year]],data[[#This Row],[month]],1)</f>
        <v>43160</v>
      </c>
      <c r="D85700" t="s">
        <v>266</v>
      </c>
      <c r="E85700" t="s">
        <v>267</v>
      </c>
      <c r="F85700" t="s">
        <v>128</v>
      </c>
      <c r="G85700" s="2" t="s">
        <v>543</v>
      </c>
      <c r="H85700" s="3" t="s">
        <v>844</v>
      </c>
      <c r="I85700" s="2" t="s">
        <v>969</v>
      </c>
      <c r="J85700">
        <v>15211</v>
      </c>
      <c r="K85700">
        <v>7248</v>
      </c>
      <c r="L85700">
        <v>566</v>
      </c>
      <c r="M85700">
        <v>534</v>
      </c>
      <c r="N85700">
        <v>25</v>
      </c>
      <c r="O85700">
        <v>6838</v>
      </c>
    </row>
    <row r="85701" spans="1:15" x14ac:dyDescent="0.25">
      <c r="A85701">
        <v>2018</v>
      </c>
      <c r="B85701">
        <v>3</v>
      </c>
      <c r="C85701" s="1">
        <f>DATE(data[[#This Row],[year]],data[[#This Row],[month]],1)</f>
        <v>43160</v>
      </c>
      <c r="D85701" t="s">
        <v>266</v>
      </c>
      <c r="E85701" t="s">
        <v>267</v>
      </c>
      <c r="F85701" t="s">
        <v>268</v>
      </c>
      <c r="G85701" s="2" t="s">
        <v>665</v>
      </c>
      <c r="H85701" s="3" t="s">
        <v>844</v>
      </c>
      <c r="I85701" s="2" t="s">
        <v>1096</v>
      </c>
      <c r="J85701">
        <v>1930</v>
      </c>
      <c r="K85701">
        <v>1065</v>
      </c>
      <c r="L85701">
        <v>108</v>
      </c>
      <c r="M85701">
        <v>94</v>
      </c>
      <c r="N85701">
        <v>0</v>
      </c>
      <c r="O85701">
        <v>663</v>
      </c>
    </row>
    <row r="85702" spans="1:15" x14ac:dyDescent="0.25">
      <c r="A85702">
        <v>2018</v>
      </c>
      <c r="B85702">
        <v>3</v>
      </c>
      <c r="C85702" s="1">
        <f>DATE(data[[#This Row],[year]],data[[#This Row],[month]],1)</f>
        <v>43160</v>
      </c>
      <c r="D85702" t="s">
        <v>266</v>
      </c>
      <c r="E85702" t="s">
        <v>267</v>
      </c>
      <c r="F85702" t="s">
        <v>68</v>
      </c>
      <c r="G85702" s="2" t="s">
        <v>487</v>
      </c>
      <c r="H85702" s="3" t="s">
        <v>808</v>
      </c>
      <c r="I85702" s="2" t="s">
        <v>911</v>
      </c>
      <c r="J85702">
        <v>171</v>
      </c>
      <c r="K85702">
        <v>148</v>
      </c>
      <c r="L85702">
        <v>0</v>
      </c>
      <c r="M85702">
        <v>0</v>
      </c>
      <c r="N85702">
        <v>0</v>
      </c>
      <c r="O85702">
        <v>23</v>
      </c>
    </row>
    <row r="85703" spans="1:15" x14ac:dyDescent="0.25">
      <c r="A85703">
        <v>2018</v>
      </c>
      <c r="B85703">
        <v>3</v>
      </c>
      <c r="C85703" s="1">
        <f>DATE(data[[#This Row],[year]],data[[#This Row],[month]],1)</f>
        <v>43160</v>
      </c>
      <c r="D85703" t="s">
        <v>266</v>
      </c>
      <c r="E85703" t="s">
        <v>267</v>
      </c>
      <c r="F85703" t="s">
        <v>133</v>
      </c>
      <c r="G85703" s="2" t="s">
        <v>548</v>
      </c>
      <c r="H85703" s="3" t="s">
        <v>844</v>
      </c>
      <c r="I85703" s="2" t="s">
        <v>974</v>
      </c>
      <c r="J85703">
        <v>2261</v>
      </c>
      <c r="K85703">
        <v>1201</v>
      </c>
      <c r="L85703">
        <v>105</v>
      </c>
      <c r="M85703">
        <v>128</v>
      </c>
      <c r="N85703">
        <v>0</v>
      </c>
      <c r="O85703">
        <v>827</v>
      </c>
    </row>
    <row r="85704" spans="1:15" x14ac:dyDescent="0.25">
      <c r="A85704">
        <v>2018</v>
      </c>
      <c r="B85704">
        <v>3</v>
      </c>
      <c r="C85704" s="1">
        <f>DATE(data[[#This Row],[year]],data[[#This Row],[month]],1)</f>
        <v>43160</v>
      </c>
      <c r="D85704" t="s">
        <v>266</v>
      </c>
      <c r="E85704" t="s">
        <v>267</v>
      </c>
      <c r="F85704" t="s">
        <v>134</v>
      </c>
      <c r="G85704" s="2" t="s">
        <v>549</v>
      </c>
      <c r="H85704" s="3" t="s">
        <v>847</v>
      </c>
      <c r="I85704" s="2" t="s">
        <v>975</v>
      </c>
      <c r="J85704">
        <v>278</v>
      </c>
      <c r="K85704">
        <v>183</v>
      </c>
      <c r="L85704">
        <v>0</v>
      </c>
      <c r="M85704">
        <v>0</v>
      </c>
      <c r="N85704">
        <v>0</v>
      </c>
      <c r="O85704">
        <v>95</v>
      </c>
    </row>
    <row r="85705" spans="1:15" x14ac:dyDescent="0.25">
      <c r="A85705">
        <v>2018</v>
      </c>
      <c r="B85705">
        <v>3</v>
      </c>
      <c r="C85705" s="1">
        <f>DATE(data[[#This Row],[year]],data[[#This Row],[month]],1)</f>
        <v>43160</v>
      </c>
      <c r="D85705" t="s">
        <v>266</v>
      </c>
      <c r="E85705" t="s">
        <v>267</v>
      </c>
      <c r="F85705" t="s">
        <v>135</v>
      </c>
      <c r="G85705" s="2" t="s">
        <v>550</v>
      </c>
      <c r="H85705" s="3" t="s">
        <v>839</v>
      </c>
      <c r="I85705" s="2" t="s">
        <v>976</v>
      </c>
      <c r="J85705">
        <v>1678</v>
      </c>
      <c r="K85705">
        <v>872</v>
      </c>
      <c r="L85705">
        <v>0</v>
      </c>
      <c r="M85705">
        <v>0</v>
      </c>
      <c r="N85705">
        <v>30</v>
      </c>
      <c r="O85705">
        <v>776</v>
      </c>
    </row>
    <row r="85706" spans="1:15" x14ac:dyDescent="0.25">
      <c r="A85706">
        <v>2018</v>
      </c>
      <c r="B85706">
        <v>3</v>
      </c>
      <c r="C85706" s="1">
        <f>DATE(data[[#This Row],[year]],data[[#This Row],[month]],1)</f>
        <v>43160</v>
      </c>
      <c r="D85706" t="s">
        <v>266</v>
      </c>
      <c r="E85706" t="s">
        <v>267</v>
      </c>
      <c r="F85706" t="s">
        <v>136</v>
      </c>
      <c r="G85706" s="2" t="s">
        <v>551</v>
      </c>
      <c r="H85706" s="3" t="s">
        <v>844</v>
      </c>
      <c r="I85706" s="2" t="s">
        <v>977</v>
      </c>
      <c r="J85706">
        <v>2817</v>
      </c>
      <c r="K85706">
        <v>1702</v>
      </c>
      <c r="L85706">
        <v>301</v>
      </c>
      <c r="M85706">
        <v>53</v>
      </c>
      <c r="N85706">
        <v>0</v>
      </c>
      <c r="O85706">
        <v>761</v>
      </c>
    </row>
    <row r="85707" spans="1:15" x14ac:dyDescent="0.25">
      <c r="A85707">
        <v>2018</v>
      </c>
      <c r="B85707">
        <v>3</v>
      </c>
      <c r="C85707" s="1">
        <f>DATE(data[[#This Row],[year]],data[[#This Row],[month]],1)</f>
        <v>43160</v>
      </c>
      <c r="D85707" t="s">
        <v>266</v>
      </c>
      <c r="E85707" t="s">
        <v>267</v>
      </c>
      <c r="F85707" t="s">
        <v>189</v>
      </c>
      <c r="G85707" s="2" t="s">
        <v>601</v>
      </c>
      <c r="H85707" s="3" t="s">
        <v>839</v>
      </c>
      <c r="I85707" s="2" t="s">
        <v>1028</v>
      </c>
      <c r="J85707">
        <v>2828</v>
      </c>
      <c r="K85707">
        <v>2129</v>
      </c>
      <c r="L85707">
        <v>0</v>
      </c>
      <c r="M85707">
        <v>0</v>
      </c>
      <c r="N85707">
        <v>0</v>
      </c>
      <c r="O85707">
        <v>699</v>
      </c>
    </row>
    <row r="85708" spans="1:15" x14ac:dyDescent="0.25">
      <c r="A85708">
        <v>2018</v>
      </c>
      <c r="B85708">
        <v>3</v>
      </c>
      <c r="C85708" s="1">
        <f>DATE(data[[#This Row],[year]],data[[#This Row],[month]],1)</f>
        <v>43160</v>
      </c>
      <c r="D85708" t="s">
        <v>266</v>
      </c>
      <c r="E85708" t="s">
        <v>267</v>
      </c>
      <c r="F85708" t="s">
        <v>146</v>
      </c>
      <c r="G85708" s="2" t="s">
        <v>561</v>
      </c>
      <c r="H85708" s="3" t="s">
        <v>844</v>
      </c>
      <c r="I85708" s="2" t="s">
        <v>987</v>
      </c>
      <c r="J85708">
        <v>6232</v>
      </c>
      <c r="K85708">
        <v>4781</v>
      </c>
      <c r="L85708">
        <v>204</v>
      </c>
      <c r="M85708">
        <v>99</v>
      </c>
      <c r="N85708">
        <v>0</v>
      </c>
      <c r="O85708">
        <v>1148</v>
      </c>
    </row>
    <row r="85709" spans="1:15" x14ac:dyDescent="0.25">
      <c r="A85709">
        <v>2018</v>
      </c>
      <c r="B85709">
        <v>3</v>
      </c>
      <c r="C85709" s="1">
        <f>DATE(data[[#This Row],[year]],data[[#This Row],[month]],1)</f>
        <v>43160</v>
      </c>
      <c r="D85709" t="s">
        <v>266</v>
      </c>
      <c r="E85709" t="s">
        <v>267</v>
      </c>
      <c r="F85709" t="s">
        <v>150</v>
      </c>
      <c r="G85709" s="2" t="s">
        <v>510</v>
      </c>
      <c r="H85709" s="3" t="s">
        <v>842</v>
      </c>
      <c r="I85709" s="2" t="s">
        <v>991</v>
      </c>
      <c r="J85709">
        <v>1413</v>
      </c>
      <c r="K85709">
        <v>999</v>
      </c>
      <c r="L85709">
        <v>0</v>
      </c>
      <c r="M85709">
        <v>97</v>
      </c>
      <c r="N85709">
        <v>3</v>
      </c>
      <c r="O85709">
        <v>314</v>
      </c>
    </row>
    <row r="85710" spans="1:15" x14ac:dyDescent="0.25">
      <c r="A85710">
        <v>2018</v>
      </c>
      <c r="B85710">
        <v>3</v>
      </c>
      <c r="C85710" s="1">
        <f>DATE(data[[#This Row],[year]],data[[#This Row],[month]],1)</f>
        <v>43160</v>
      </c>
      <c r="D85710" t="s">
        <v>266</v>
      </c>
      <c r="E85710" t="s">
        <v>267</v>
      </c>
      <c r="F85710" t="s">
        <v>151</v>
      </c>
      <c r="G85710" s="2" t="s">
        <v>565</v>
      </c>
      <c r="H85710" s="3" t="s">
        <v>850</v>
      </c>
      <c r="I85710" s="2" t="s">
        <v>992</v>
      </c>
      <c r="J85710">
        <v>660</v>
      </c>
      <c r="K85710">
        <v>316</v>
      </c>
      <c r="L85710">
        <v>0</v>
      </c>
      <c r="M85710">
        <v>0</v>
      </c>
      <c r="N85710">
        <v>16</v>
      </c>
      <c r="O85710">
        <v>328</v>
      </c>
    </row>
    <row r="85711" spans="1:15" x14ac:dyDescent="0.25">
      <c r="A85711">
        <v>2018</v>
      </c>
      <c r="B85711">
        <v>3</v>
      </c>
      <c r="C85711" s="1">
        <f>DATE(data[[#This Row],[year]],data[[#This Row],[month]],1)</f>
        <v>43160</v>
      </c>
      <c r="D85711" t="s">
        <v>266</v>
      </c>
      <c r="E85711" t="s">
        <v>267</v>
      </c>
      <c r="F85711" t="s">
        <v>270</v>
      </c>
      <c r="G85711" s="2" t="s">
        <v>667</v>
      </c>
      <c r="H85711" s="3" t="s">
        <v>855</v>
      </c>
      <c r="I85711" s="2" t="s">
        <v>1098</v>
      </c>
      <c r="J85711">
        <v>29</v>
      </c>
      <c r="K85711">
        <v>29</v>
      </c>
      <c r="L85711">
        <v>0</v>
      </c>
      <c r="M85711">
        <v>0</v>
      </c>
      <c r="N85711">
        <v>0</v>
      </c>
      <c r="O85711">
        <v>0</v>
      </c>
    </row>
    <row r="85712" spans="1:15" x14ac:dyDescent="0.25">
      <c r="A85712">
        <v>2018</v>
      </c>
      <c r="B85712">
        <v>3</v>
      </c>
      <c r="C85712" s="1">
        <f>DATE(data[[#This Row],[year]],data[[#This Row],[month]],1)</f>
        <v>43160</v>
      </c>
      <c r="D85712" t="s">
        <v>266</v>
      </c>
      <c r="E85712" t="s">
        <v>267</v>
      </c>
      <c r="F85712" t="s">
        <v>157</v>
      </c>
      <c r="G85712" s="2" t="s">
        <v>571</v>
      </c>
      <c r="H85712" s="3" t="s">
        <v>839</v>
      </c>
      <c r="I85712" s="2" t="s">
        <v>998</v>
      </c>
      <c r="J85712">
        <v>71</v>
      </c>
      <c r="K85712">
        <v>71</v>
      </c>
      <c r="L85712">
        <v>0</v>
      </c>
      <c r="M85712">
        <v>0</v>
      </c>
      <c r="N85712">
        <v>0</v>
      </c>
      <c r="O85712">
        <v>0</v>
      </c>
    </row>
    <row r="85713" spans="1:15" x14ac:dyDescent="0.25">
      <c r="A85713">
        <v>2018</v>
      </c>
      <c r="B85713">
        <v>3</v>
      </c>
      <c r="C85713" s="1">
        <f>DATE(data[[#This Row],[year]],data[[#This Row],[month]],1)</f>
        <v>43160</v>
      </c>
      <c r="D85713" t="s">
        <v>266</v>
      </c>
      <c r="E85713" t="s">
        <v>267</v>
      </c>
      <c r="F85713" t="s">
        <v>161</v>
      </c>
      <c r="G85713" s="2" t="s">
        <v>575</v>
      </c>
      <c r="H85713" s="3" t="s">
        <v>843</v>
      </c>
      <c r="I85713" s="2" t="s">
        <v>1002</v>
      </c>
      <c r="J85713">
        <v>1176</v>
      </c>
      <c r="K85713">
        <v>690</v>
      </c>
      <c r="L85713">
        <v>0</v>
      </c>
      <c r="M85713">
        <v>8</v>
      </c>
      <c r="N85713">
        <v>19</v>
      </c>
      <c r="O85713">
        <v>459</v>
      </c>
    </row>
    <row r="85714" spans="1:15" x14ac:dyDescent="0.25">
      <c r="A85714">
        <v>2018</v>
      </c>
      <c r="B85714">
        <v>3</v>
      </c>
      <c r="C85714" s="1">
        <f>DATE(data[[#This Row],[year]],data[[#This Row],[month]],1)</f>
        <v>43160</v>
      </c>
      <c r="D85714" t="s">
        <v>266</v>
      </c>
      <c r="E85714" t="s">
        <v>267</v>
      </c>
      <c r="F85714" t="s">
        <v>162</v>
      </c>
      <c r="G85714" s="2" t="s">
        <v>576</v>
      </c>
      <c r="H85714" s="3" t="s">
        <v>839</v>
      </c>
      <c r="I85714" s="2" t="s">
        <v>1003</v>
      </c>
      <c r="J85714">
        <v>323</v>
      </c>
      <c r="K85714">
        <v>196</v>
      </c>
      <c r="L85714">
        <v>0</v>
      </c>
      <c r="M85714">
        <v>0</v>
      </c>
      <c r="N85714">
        <v>19</v>
      </c>
      <c r="O85714">
        <v>108</v>
      </c>
    </row>
    <row r="85715" spans="1:15" x14ac:dyDescent="0.25">
      <c r="A85715">
        <v>2018</v>
      </c>
      <c r="B85715">
        <v>3</v>
      </c>
      <c r="C85715" s="1">
        <f>DATE(data[[#This Row],[year]],data[[#This Row],[month]],1)</f>
        <v>43160</v>
      </c>
      <c r="D85715" t="s">
        <v>266</v>
      </c>
      <c r="E85715" t="s">
        <v>267</v>
      </c>
      <c r="F85715" t="s">
        <v>163</v>
      </c>
      <c r="G85715" s="2" t="s">
        <v>577</v>
      </c>
      <c r="H85715" s="3" t="s">
        <v>839</v>
      </c>
      <c r="I85715" s="2" t="s">
        <v>1004</v>
      </c>
      <c r="J85715">
        <v>833</v>
      </c>
      <c r="K85715">
        <v>500</v>
      </c>
      <c r="L85715">
        <v>0</v>
      </c>
      <c r="M85715">
        <v>0</v>
      </c>
      <c r="N85715">
        <v>0</v>
      </c>
      <c r="O85715">
        <v>333</v>
      </c>
    </row>
    <row r="85716" spans="1:15" x14ac:dyDescent="0.25">
      <c r="A85716">
        <v>2018</v>
      </c>
      <c r="B85716">
        <v>3</v>
      </c>
      <c r="C85716" s="1">
        <f>DATE(data[[#This Row],[year]],data[[#This Row],[month]],1)</f>
        <v>43160</v>
      </c>
      <c r="D85716" t="s">
        <v>266</v>
      </c>
      <c r="E85716" t="s">
        <v>267</v>
      </c>
      <c r="F85716" t="s">
        <v>166</v>
      </c>
      <c r="G85716" s="2" t="s">
        <v>580</v>
      </c>
      <c r="H85716" s="3" t="s">
        <v>839</v>
      </c>
      <c r="I85716" s="2" t="s">
        <v>1007</v>
      </c>
      <c r="J85716">
        <v>653</v>
      </c>
      <c r="K85716">
        <v>386</v>
      </c>
      <c r="L85716">
        <v>0</v>
      </c>
      <c r="M85716">
        <v>0</v>
      </c>
      <c r="N85716">
        <v>0</v>
      </c>
      <c r="O85716">
        <v>267</v>
      </c>
    </row>
    <row r="85717" spans="1:15" x14ac:dyDescent="0.25">
      <c r="A85717">
        <v>2018</v>
      </c>
      <c r="B85717">
        <v>3</v>
      </c>
      <c r="C85717" s="1">
        <f>DATE(data[[#This Row],[year]],data[[#This Row],[month]],1)</f>
        <v>43160</v>
      </c>
      <c r="D85717" t="s">
        <v>303</v>
      </c>
      <c r="E85717" t="s">
        <v>304</v>
      </c>
      <c r="F85717" t="s">
        <v>305</v>
      </c>
      <c r="G85717" s="2" t="s">
        <v>696</v>
      </c>
      <c r="H85717" s="3" t="s">
        <v>826</v>
      </c>
      <c r="I85717" s="2" t="s">
        <v>1129</v>
      </c>
      <c r="J85717">
        <v>2379</v>
      </c>
      <c r="K85717">
        <v>868</v>
      </c>
      <c r="L85717">
        <v>48</v>
      </c>
      <c r="M85717">
        <v>958</v>
      </c>
      <c r="N85717">
        <v>0</v>
      </c>
      <c r="O85717">
        <v>505</v>
      </c>
    </row>
    <row r="85718" spans="1:15" x14ac:dyDescent="0.25">
      <c r="A85718">
        <v>2018</v>
      </c>
      <c r="B85718">
        <v>3</v>
      </c>
      <c r="C85718" s="1">
        <f>DATE(data[[#This Row],[year]],data[[#This Row],[month]],1)</f>
        <v>43160</v>
      </c>
      <c r="D85718" t="s">
        <v>303</v>
      </c>
      <c r="E85718" t="s">
        <v>304</v>
      </c>
      <c r="F85718" t="s">
        <v>20</v>
      </c>
      <c r="G85718" s="2" t="s">
        <v>442</v>
      </c>
      <c r="H85718" s="3" t="s">
        <v>805</v>
      </c>
      <c r="I85718" s="2" t="s">
        <v>863</v>
      </c>
      <c r="J85718">
        <v>4391</v>
      </c>
      <c r="K85718">
        <v>787</v>
      </c>
      <c r="L85718">
        <v>7</v>
      </c>
      <c r="M85718">
        <v>2168</v>
      </c>
      <c r="N85718">
        <v>5</v>
      </c>
      <c r="O85718">
        <v>1424</v>
      </c>
    </row>
    <row r="85719" spans="1:15" x14ac:dyDescent="0.25">
      <c r="A85719">
        <v>2018</v>
      </c>
      <c r="B85719">
        <v>3</v>
      </c>
      <c r="C85719" s="1">
        <f>DATE(data[[#This Row],[year]],data[[#This Row],[month]],1)</f>
        <v>43160</v>
      </c>
      <c r="D85719" t="s">
        <v>303</v>
      </c>
      <c r="E85719" t="s">
        <v>304</v>
      </c>
      <c r="F85719" t="s">
        <v>112</v>
      </c>
      <c r="G85719" s="2" t="s">
        <v>527</v>
      </c>
      <c r="H85719" s="3" t="s">
        <v>837</v>
      </c>
      <c r="I85719" s="2" t="s">
        <v>953</v>
      </c>
      <c r="J85719">
        <v>753</v>
      </c>
      <c r="K85719">
        <v>240</v>
      </c>
      <c r="L85719">
        <v>27</v>
      </c>
      <c r="M85719">
        <v>381</v>
      </c>
      <c r="N85719">
        <v>0</v>
      </c>
      <c r="O85719">
        <v>105</v>
      </c>
    </row>
    <row r="85720" spans="1:15" x14ac:dyDescent="0.25">
      <c r="A85720">
        <v>2018</v>
      </c>
      <c r="B85720">
        <v>3</v>
      </c>
      <c r="C85720" s="1">
        <f>DATE(data[[#This Row],[year]],data[[#This Row],[month]],1)</f>
        <v>43160</v>
      </c>
      <c r="D85720" t="s">
        <v>303</v>
      </c>
      <c r="E85720" t="s">
        <v>304</v>
      </c>
      <c r="F85720" t="s">
        <v>30</v>
      </c>
      <c r="G85720" s="2" t="s">
        <v>452</v>
      </c>
      <c r="H85720" s="3" t="s">
        <v>806</v>
      </c>
      <c r="I85720" s="2" t="s">
        <v>873</v>
      </c>
      <c r="J85720">
        <v>5335</v>
      </c>
      <c r="K85720">
        <v>1955</v>
      </c>
      <c r="L85720">
        <v>46</v>
      </c>
      <c r="M85720">
        <v>1529</v>
      </c>
      <c r="N85720">
        <v>19</v>
      </c>
      <c r="O85720">
        <v>1786</v>
      </c>
    </row>
    <row r="85721" spans="1:15" x14ac:dyDescent="0.25">
      <c r="A85721">
        <v>2018</v>
      </c>
      <c r="B85721">
        <v>3</v>
      </c>
      <c r="C85721" s="1">
        <f>DATE(data[[#This Row],[year]],data[[#This Row],[month]],1)</f>
        <v>43160</v>
      </c>
      <c r="D85721" t="s">
        <v>303</v>
      </c>
      <c r="E85721" t="s">
        <v>304</v>
      </c>
      <c r="F85721" t="s">
        <v>200</v>
      </c>
      <c r="G85721" s="2" t="s">
        <v>610</v>
      </c>
      <c r="H85721" s="3" t="s">
        <v>851</v>
      </c>
      <c r="I85721" s="2" t="s">
        <v>1037</v>
      </c>
      <c r="J85721">
        <v>234</v>
      </c>
      <c r="K85721">
        <v>120</v>
      </c>
      <c r="L85721">
        <v>0</v>
      </c>
      <c r="M85721">
        <v>27</v>
      </c>
      <c r="N85721">
        <v>0</v>
      </c>
      <c r="O85721">
        <v>87</v>
      </c>
    </row>
    <row r="85722" spans="1:15" x14ac:dyDescent="0.25">
      <c r="A85722">
        <v>2018</v>
      </c>
      <c r="B85722">
        <v>3</v>
      </c>
      <c r="C85722" s="1">
        <f>DATE(data[[#This Row],[year]],data[[#This Row],[month]],1)</f>
        <v>43160</v>
      </c>
      <c r="D85722" t="s">
        <v>303</v>
      </c>
      <c r="E85722" t="s">
        <v>304</v>
      </c>
      <c r="F85722" t="s">
        <v>34</v>
      </c>
      <c r="G85722" s="2" t="s">
        <v>456</v>
      </c>
      <c r="H85722" s="3" t="s">
        <v>818</v>
      </c>
      <c r="I85722" s="2" t="s">
        <v>877</v>
      </c>
      <c r="J85722">
        <v>5819</v>
      </c>
      <c r="K85722">
        <v>911</v>
      </c>
      <c r="L85722">
        <v>45</v>
      </c>
      <c r="M85722">
        <v>2230</v>
      </c>
      <c r="N85722">
        <v>0</v>
      </c>
      <c r="O85722">
        <v>2633</v>
      </c>
    </row>
    <row r="85723" spans="1:15" x14ac:dyDescent="0.25">
      <c r="A85723">
        <v>2018</v>
      </c>
      <c r="B85723">
        <v>3</v>
      </c>
      <c r="C85723" s="1">
        <f>DATE(data[[#This Row],[year]],data[[#This Row],[month]],1)</f>
        <v>43160</v>
      </c>
      <c r="D85723" t="s">
        <v>303</v>
      </c>
      <c r="E85723" t="s">
        <v>304</v>
      </c>
      <c r="F85723" t="s">
        <v>234</v>
      </c>
      <c r="G85723" s="2" t="s">
        <v>635</v>
      </c>
      <c r="H85723" s="3" t="s">
        <v>307</v>
      </c>
      <c r="I85723" s="2" t="s">
        <v>1064</v>
      </c>
      <c r="J85723">
        <v>1971</v>
      </c>
      <c r="K85723">
        <v>605</v>
      </c>
      <c r="L85723">
        <v>0</v>
      </c>
      <c r="M85723">
        <v>142</v>
      </c>
      <c r="N85723">
        <v>0</v>
      </c>
      <c r="O85723">
        <v>1224</v>
      </c>
    </row>
    <row r="85724" spans="1:15" x14ac:dyDescent="0.25">
      <c r="A85724">
        <v>2018</v>
      </c>
      <c r="B85724">
        <v>3</v>
      </c>
      <c r="C85724" s="1">
        <f>DATE(data[[#This Row],[year]],data[[#This Row],[month]],1)</f>
        <v>43160</v>
      </c>
      <c r="D85724" t="s">
        <v>303</v>
      </c>
      <c r="E85724" t="s">
        <v>304</v>
      </c>
      <c r="F85724" t="s">
        <v>40</v>
      </c>
      <c r="G85724" s="2" t="s">
        <v>462</v>
      </c>
      <c r="H85724" s="3" t="s">
        <v>307</v>
      </c>
      <c r="I85724" s="2" t="s">
        <v>883</v>
      </c>
      <c r="J85724">
        <v>2388</v>
      </c>
      <c r="K85724">
        <v>1108</v>
      </c>
      <c r="L85724">
        <v>24</v>
      </c>
      <c r="M85724">
        <v>483</v>
      </c>
      <c r="N85724">
        <v>0</v>
      </c>
      <c r="O85724">
        <v>773</v>
      </c>
    </row>
    <row r="85725" spans="1:15" x14ac:dyDescent="0.25">
      <c r="A85725">
        <v>2018</v>
      </c>
      <c r="B85725">
        <v>3</v>
      </c>
      <c r="C85725" s="1">
        <f>DATE(data[[#This Row],[year]],data[[#This Row],[month]],1)</f>
        <v>43160</v>
      </c>
      <c r="D85725" t="s">
        <v>303</v>
      </c>
      <c r="E85725" t="s">
        <v>304</v>
      </c>
      <c r="F85725" t="s">
        <v>42</v>
      </c>
      <c r="G85725" s="2" t="s">
        <v>464</v>
      </c>
      <c r="H85725" s="3" t="s">
        <v>307</v>
      </c>
      <c r="I85725" s="2" t="s">
        <v>885</v>
      </c>
      <c r="J85725">
        <v>597</v>
      </c>
      <c r="K85725">
        <v>294</v>
      </c>
      <c r="L85725">
        <v>0</v>
      </c>
      <c r="M85725">
        <v>48</v>
      </c>
      <c r="N85725">
        <v>0</v>
      </c>
      <c r="O85725">
        <v>255</v>
      </c>
    </row>
    <row r="85726" spans="1:15" x14ac:dyDescent="0.25">
      <c r="A85726">
        <v>2018</v>
      </c>
      <c r="B85726">
        <v>3</v>
      </c>
      <c r="C85726" s="1">
        <f>DATE(data[[#This Row],[year]],data[[#This Row],[month]],1)</f>
        <v>43160</v>
      </c>
      <c r="D85726" t="s">
        <v>303</v>
      </c>
      <c r="E85726" t="s">
        <v>304</v>
      </c>
      <c r="F85726" t="s">
        <v>117</v>
      </c>
      <c r="G85726" s="2" t="s">
        <v>532</v>
      </c>
      <c r="H85726" s="3" t="s">
        <v>841</v>
      </c>
      <c r="I85726" s="2" t="s">
        <v>958</v>
      </c>
      <c r="J85726">
        <v>2102</v>
      </c>
      <c r="K85726">
        <v>328</v>
      </c>
      <c r="L85726">
        <v>632</v>
      </c>
      <c r="M85726">
        <v>922</v>
      </c>
      <c r="N85726">
        <v>0</v>
      </c>
      <c r="O85726">
        <v>220</v>
      </c>
    </row>
    <row r="85727" spans="1:15" x14ac:dyDescent="0.25">
      <c r="A85727">
        <v>2018</v>
      </c>
      <c r="B85727">
        <v>3</v>
      </c>
      <c r="C85727" s="1">
        <f>DATE(data[[#This Row],[year]],data[[#This Row],[month]],1)</f>
        <v>43160</v>
      </c>
      <c r="D85727" t="s">
        <v>303</v>
      </c>
      <c r="E85727" t="s">
        <v>304</v>
      </c>
      <c r="F85727" t="s">
        <v>118</v>
      </c>
      <c r="G85727" s="2" t="s">
        <v>533</v>
      </c>
      <c r="H85727" s="3" t="s">
        <v>810</v>
      </c>
      <c r="I85727" s="2" t="s">
        <v>959</v>
      </c>
      <c r="J85727">
        <v>6194</v>
      </c>
      <c r="K85727">
        <v>1022</v>
      </c>
      <c r="L85727">
        <v>138</v>
      </c>
      <c r="M85727">
        <v>2766</v>
      </c>
      <c r="N85727">
        <v>0</v>
      </c>
      <c r="O85727">
        <v>2268</v>
      </c>
    </row>
    <row r="85728" spans="1:15" x14ac:dyDescent="0.25">
      <c r="A85728">
        <v>2018</v>
      </c>
      <c r="B85728">
        <v>3</v>
      </c>
      <c r="C85728" s="1">
        <f>DATE(data[[#This Row],[year]],data[[#This Row],[month]],1)</f>
        <v>43160</v>
      </c>
      <c r="D85728" t="s">
        <v>303</v>
      </c>
      <c r="E85728" t="s">
        <v>304</v>
      </c>
      <c r="F85728" t="s">
        <v>52</v>
      </c>
      <c r="G85728" s="2" t="s">
        <v>473</v>
      </c>
      <c r="H85728" s="3" t="s">
        <v>812</v>
      </c>
      <c r="I85728" s="2" t="s">
        <v>895</v>
      </c>
      <c r="J85728">
        <v>8775</v>
      </c>
      <c r="K85728">
        <v>3282</v>
      </c>
      <c r="L85728">
        <v>180</v>
      </c>
      <c r="M85728">
        <v>2884</v>
      </c>
      <c r="N85728">
        <v>0</v>
      </c>
      <c r="O85728">
        <v>2429</v>
      </c>
    </row>
    <row r="85729" spans="1:15" x14ac:dyDescent="0.25">
      <c r="A85729">
        <v>2018</v>
      </c>
      <c r="B85729">
        <v>3</v>
      </c>
      <c r="C85729" s="1">
        <f>DATE(data[[#This Row],[year]],data[[#This Row],[month]],1)</f>
        <v>43160</v>
      </c>
      <c r="D85729" t="s">
        <v>303</v>
      </c>
      <c r="E85729" t="s">
        <v>304</v>
      </c>
      <c r="F85729" t="s">
        <v>54</v>
      </c>
      <c r="G85729" s="2" t="s">
        <v>475</v>
      </c>
      <c r="H85729" s="3" t="s">
        <v>826</v>
      </c>
      <c r="I85729" s="2" t="s">
        <v>897</v>
      </c>
      <c r="J85729">
        <v>3763</v>
      </c>
      <c r="K85729">
        <v>576</v>
      </c>
      <c r="L85729">
        <v>0</v>
      </c>
      <c r="M85729">
        <v>2866</v>
      </c>
      <c r="N85729">
        <v>0</v>
      </c>
      <c r="O85729">
        <v>321</v>
      </c>
    </row>
    <row r="85730" spans="1:15" x14ac:dyDescent="0.25">
      <c r="A85730">
        <v>2018</v>
      </c>
      <c r="B85730">
        <v>3</v>
      </c>
      <c r="C85730" s="1">
        <f>DATE(data[[#This Row],[year]],data[[#This Row],[month]],1)</f>
        <v>43160</v>
      </c>
      <c r="D85730" t="s">
        <v>303</v>
      </c>
      <c r="E85730" t="s">
        <v>304</v>
      </c>
      <c r="F85730" t="s">
        <v>126</v>
      </c>
      <c r="G85730" s="2" t="s">
        <v>541</v>
      </c>
      <c r="H85730" s="3" t="s">
        <v>828</v>
      </c>
      <c r="I85730" s="2" t="s">
        <v>967</v>
      </c>
      <c r="J85730">
        <v>13721</v>
      </c>
      <c r="K85730">
        <v>2745</v>
      </c>
      <c r="L85730">
        <v>292</v>
      </c>
      <c r="M85730">
        <v>6635</v>
      </c>
      <c r="N85730">
        <v>48</v>
      </c>
      <c r="O85730">
        <v>4001</v>
      </c>
    </row>
    <row r="85731" spans="1:15" x14ac:dyDescent="0.25">
      <c r="A85731">
        <v>2018</v>
      </c>
      <c r="B85731">
        <v>3</v>
      </c>
      <c r="C85731" s="1">
        <f>DATE(data[[#This Row],[year]],data[[#This Row],[month]],1)</f>
        <v>43160</v>
      </c>
      <c r="D85731" t="s">
        <v>303</v>
      </c>
      <c r="E85731" t="s">
        <v>304</v>
      </c>
      <c r="F85731" t="s">
        <v>244</v>
      </c>
      <c r="G85731" s="2" t="s">
        <v>645</v>
      </c>
      <c r="H85731" s="3" t="s">
        <v>808</v>
      </c>
      <c r="I85731" s="2" t="s">
        <v>1074</v>
      </c>
      <c r="J85731">
        <v>499</v>
      </c>
      <c r="K85731">
        <v>220</v>
      </c>
      <c r="L85731">
        <v>0</v>
      </c>
      <c r="M85731">
        <v>23</v>
      </c>
      <c r="N85731">
        <v>0</v>
      </c>
      <c r="O85731">
        <v>256</v>
      </c>
    </row>
    <row r="85732" spans="1:15" x14ac:dyDescent="0.25">
      <c r="A85732">
        <v>2018</v>
      </c>
      <c r="B85732">
        <v>3</v>
      </c>
      <c r="C85732" s="1">
        <f>DATE(data[[#This Row],[year]],data[[#This Row],[month]],1)</f>
        <v>43160</v>
      </c>
      <c r="D85732" t="s">
        <v>303</v>
      </c>
      <c r="E85732" t="s">
        <v>304</v>
      </c>
      <c r="F85732" t="s">
        <v>129</v>
      </c>
      <c r="G85732" s="2" t="s">
        <v>544</v>
      </c>
      <c r="H85732" s="3" t="s">
        <v>810</v>
      </c>
      <c r="I85732" s="2" t="s">
        <v>970</v>
      </c>
      <c r="J85732">
        <v>3158</v>
      </c>
      <c r="K85732">
        <v>594</v>
      </c>
      <c r="L85732">
        <v>16</v>
      </c>
      <c r="M85732">
        <v>1953</v>
      </c>
      <c r="N85732">
        <v>0</v>
      </c>
      <c r="O85732">
        <v>595</v>
      </c>
    </row>
    <row r="85733" spans="1:15" x14ac:dyDescent="0.25">
      <c r="A85733">
        <v>2018</v>
      </c>
      <c r="B85733">
        <v>3</v>
      </c>
      <c r="C85733" s="1">
        <f>DATE(data[[#This Row],[year]],data[[#This Row],[month]],1)</f>
        <v>43160</v>
      </c>
      <c r="D85733" t="s">
        <v>303</v>
      </c>
      <c r="E85733" t="s">
        <v>304</v>
      </c>
      <c r="F85733" t="s">
        <v>134</v>
      </c>
      <c r="G85733" s="2" t="s">
        <v>549</v>
      </c>
      <c r="H85733" s="3" t="s">
        <v>847</v>
      </c>
      <c r="I85733" s="2" t="s">
        <v>975</v>
      </c>
      <c r="J85733">
        <v>11516</v>
      </c>
      <c r="K85733">
        <v>2616</v>
      </c>
      <c r="L85733">
        <v>1016</v>
      </c>
      <c r="M85733">
        <v>4503</v>
      </c>
      <c r="N85733">
        <v>33</v>
      </c>
      <c r="O85733">
        <v>3348</v>
      </c>
    </row>
    <row r="85734" spans="1:15" x14ac:dyDescent="0.25">
      <c r="A85734">
        <v>2018</v>
      </c>
      <c r="B85734">
        <v>3</v>
      </c>
      <c r="C85734" s="1">
        <f>DATE(data[[#This Row],[year]],data[[#This Row],[month]],1)</f>
        <v>43160</v>
      </c>
      <c r="D85734" t="s">
        <v>303</v>
      </c>
      <c r="E85734" t="s">
        <v>304</v>
      </c>
      <c r="F85734" t="s">
        <v>135</v>
      </c>
      <c r="G85734" s="2" t="s">
        <v>550</v>
      </c>
      <c r="H85734" s="3" t="s">
        <v>839</v>
      </c>
      <c r="I85734" s="2" t="s">
        <v>976</v>
      </c>
      <c r="J85734">
        <v>6838</v>
      </c>
      <c r="K85734">
        <v>1370</v>
      </c>
      <c r="L85734">
        <v>52</v>
      </c>
      <c r="M85734">
        <v>4080</v>
      </c>
      <c r="N85734">
        <v>0</v>
      </c>
      <c r="O85734">
        <v>1336</v>
      </c>
    </row>
    <row r="85735" spans="1:15" x14ac:dyDescent="0.25">
      <c r="A85735">
        <v>2018</v>
      </c>
      <c r="B85735">
        <v>3</v>
      </c>
      <c r="C85735" s="1">
        <f>DATE(data[[#This Row],[year]],data[[#This Row],[month]],1)</f>
        <v>43160</v>
      </c>
      <c r="D85735" t="s">
        <v>303</v>
      </c>
      <c r="E85735" t="s">
        <v>304</v>
      </c>
      <c r="F85735" t="s">
        <v>306</v>
      </c>
      <c r="G85735" s="2" t="s">
        <v>697</v>
      </c>
      <c r="H85735" s="3" t="s">
        <v>804</v>
      </c>
      <c r="I85735" s="2" t="s">
        <v>1130</v>
      </c>
      <c r="J85735">
        <v>2334</v>
      </c>
      <c r="K85735">
        <v>164</v>
      </c>
      <c r="L85735">
        <v>46</v>
      </c>
      <c r="M85735">
        <v>1432</v>
      </c>
      <c r="N85735">
        <v>0</v>
      </c>
      <c r="O85735">
        <v>692</v>
      </c>
    </row>
    <row r="85736" spans="1:15" x14ac:dyDescent="0.25">
      <c r="A85736">
        <v>2018</v>
      </c>
      <c r="B85736">
        <v>3</v>
      </c>
      <c r="C85736" s="1">
        <f>DATE(data[[#This Row],[year]],data[[#This Row],[month]],1)</f>
        <v>43160</v>
      </c>
      <c r="D85736" t="s">
        <v>303</v>
      </c>
      <c r="E85736" t="s">
        <v>304</v>
      </c>
      <c r="F85736" t="s">
        <v>72</v>
      </c>
      <c r="G85736" s="2" t="s">
        <v>487</v>
      </c>
      <c r="H85736" s="3" t="s">
        <v>808</v>
      </c>
      <c r="I85736" s="2" t="s">
        <v>915</v>
      </c>
      <c r="J85736">
        <v>3412</v>
      </c>
      <c r="K85736">
        <v>620</v>
      </c>
      <c r="L85736">
        <v>191</v>
      </c>
      <c r="M85736">
        <v>2183</v>
      </c>
      <c r="N85736">
        <v>0</v>
      </c>
      <c r="O85736">
        <v>418</v>
      </c>
    </row>
    <row r="85737" spans="1:15" x14ac:dyDescent="0.25">
      <c r="A85737">
        <v>2018</v>
      </c>
      <c r="B85737">
        <v>3</v>
      </c>
      <c r="C85737" s="1">
        <f>DATE(data[[#This Row],[year]],data[[#This Row],[month]],1)</f>
        <v>43160</v>
      </c>
      <c r="D85737" t="s">
        <v>303</v>
      </c>
      <c r="E85737" t="s">
        <v>304</v>
      </c>
      <c r="F85737" t="s">
        <v>74</v>
      </c>
      <c r="G85737" s="2" t="s">
        <v>492</v>
      </c>
      <c r="H85737" s="3" t="s">
        <v>831</v>
      </c>
      <c r="I85737" s="2" t="s">
        <v>917</v>
      </c>
      <c r="J85737">
        <v>926</v>
      </c>
      <c r="K85737">
        <v>288</v>
      </c>
      <c r="L85737">
        <v>29</v>
      </c>
      <c r="M85737">
        <v>270</v>
      </c>
      <c r="N85737">
        <v>0</v>
      </c>
      <c r="O85737">
        <v>339</v>
      </c>
    </row>
    <row r="85738" spans="1:15" x14ac:dyDescent="0.25">
      <c r="A85738">
        <v>2018</v>
      </c>
      <c r="B85738">
        <v>3</v>
      </c>
      <c r="C85738" s="1">
        <f>DATE(data[[#This Row],[year]],data[[#This Row],[month]],1)</f>
        <v>43160</v>
      </c>
      <c r="D85738" t="s">
        <v>303</v>
      </c>
      <c r="E85738" t="s">
        <v>304</v>
      </c>
      <c r="F85738" t="s">
        <v>138</v>
      </c>
      <c r="G85738" s="2" t="s">
        <v>553</v>
      </c>
      <c r="H85738" s="3" t="s">
        <v>828</v>
      </c>
      <c r="I85738" s="2" t="s">
        <v>979</v>
      </c>
      <c r="J85738">
        <v>13065</v>
      </c>
      <c r="K85738">
        <v>2440</v>
      </c>
      <c r="L85738">
        <v>300</v>
      </c>
      <c r="M85738">
        <v>6121</v>
      </c>
      <c r="N85738">
        <v>15</v>
      </c>
      <c r="O85738">
        <v>4189</v>
      </c>
    </row>
    <row r="85739" spans="1:15" x14ac:dyDescent="0.25">
      <c r="A85739">
        <v>2018</v>
      </c>
      <c r="B85739">
        <v>3</v>
      </c>
      <c r="C85739" s="1">
        <f>DATE(data[[#This Row],[year]],data[[#This Row],[month]],1)</f>
        <v>43160</v>
      </c>
      <c r="D85739" t="s">
        <v>303</v>
      </c>
      <c r="E85739" t="s">
        <v>304</v>
      </c>
      <c r="F85739" t="s">
        <v>82</v>
      </c>
      <c r="G85739" s="2" t="s">
        <v>500</v>
      </c>
      <c r="H85739" s="3" t="s">
        <v>824</v>
      </c>
      <c r="I85739" s="2" t="s">
        <v>925</v>
      </c>
      <c r="J85739">
        <v>2039</v>
      </c>
      <c r="K85739">
        <v>435</v>
      </c>
      <c r="L85739">
        <v>0</v>
      </c>
      <c r="M85739">
        <v>733</v>
      </c>
      <c r="N85739">
        <v>5</v>
      </c>
      <c r="O85739">
        <v>866</v>
      </c>
    </row>
    <row r="85740" spans="1:15" x14ac:dyDescent="0.25">
      <c r="A85740">
        <v>2018</v>
      </c>
      <c r="B85740">
        <v>3</v>
      </c>
      <c r="C85740" s="1">
        <f>DATE(data[[#This Row],[year]],data[[#This Row],[month]],1)</f>
        <v>43160</v>
      </c>
      <c r="D85740" t="s">
        <v>303</v>
      </c>
      <c r="E85740" t="s">
        <v>304</v>
      </c>
      <c r="F85740" t="s">
        <v>144</v>
      </c>
      <c r="G85740" s="2" t="s">
        <v>559</v>
      </c>
      <c r="H85740" s="3" t="s">
        <v>807</v>
      </c>
      <c r="I85740" s="2" t="s">
        <v>985</v>
      </c>
      <c r="J85740">
        <v>3208</v>
      </c>
      <c r="K85740">
        <v>440</v>
      </c>
      <c r="L85740">
        <v>44</v>
      </c>
      <c r="M85740">
        <v>1627</v>
      </c>
      <c r="N85740">
        <v>0</v>
      </c>
      <c r="O85740">
        <v>1097</v>
      </c>
    </row>
    <row r="85741" spans="1:15" x14ac:dyDescent="0.25">
      <c r="A85741">
        <v>2018</v>
      </c>
      <c r="B85741">
        <v>3</v>
      </c>
      <c r="C85741" s="1">
        <f>DATE(data[[#This Row],[year]],data[[#This Row],[month]],1)</f>
        <v>43160</v>
      </c>
      <c r="D85741" t="s">
        <v>303</v>
      </c>
      <c r="E85741" t="s">
        <v>304</v>
      </c>
      <c r="F85741" t="s">
        <v>83</v>
      </c>
      <c r="G85741" s="2" t="s">
        <v>501</v>
      </c>
      <c r="H85741" s="3" t="s">
        <v>819</v>
      </c>
      <c r="I85741" s="2" t="s">
        <v>926</v>
      </c>
      <c r="J85741">
        <v>1843</v>
      </c>
      <c r="K85741">
        <v>377</v>
      </c>
      <c r="L85741">
        <v>2</v>
      </c>
      <c r="M85741">
        <v>776</v>
      </c>
      <c r="N85741">
        <v>0</v>
      </c>
      <c r="O85741">
        <v>688</v>
      </c>
    </row>
    <row r="85742" spans="1:15" x14ac:dyDescent="0.25">
      <c r="A85742">
        <v>2018</v>
      </c>
      <c r="B85742">
        <v>3</v>
      </c>
      <c r="C85742" s="1">
        <f>DATE(data[[#This Row],[year]],data[[#This Row],[month]],1)</f>
        <v>43160</v>
      </c>
      <c r="D85742" t="s">
        <v>303</v>
      </c>
      <c r="E85742" t="s">
        <v>304</v>
      </c>
      <c r="F85742" t="s">
        <v>189</v>
      </c>
      <c r="G85742" s="2" t="s">
        <v>601</v>
      </c>
      <c r="H85742" s="3" t="s">
        <v>839</v>
      </c>
      <c r="I85742" s="2" t="s">
        <v>1028</v>
      </c>
      <c r="J85742">
        <v>1598</v>
      </c>
      <c r="K85742">
        <v>186</v>
      </c>
      <c r="L85742">
        <v>0</v>
      </c>
      <c r="M85742">
        <v>986</v>
      </c>
      <c r="N85742">
        <v>0</v>
      </c>
      <c r="O85742">
        <v>426</v>
      </c>
    </row>
    <row r="85743" spans="1:15" x14ac:dyDescent="0.25">
      <c r="A85743">
        <v>2018</v>
      </c>
      <c r="B85743">
        <v>3</v>
      </c>
      <c r="C85743" s="1">
        <f>DATE(data[[#This Row],[year]],data[[#This Row],[month]],1)</f>
        <v>43160</v>
      </c>
      <c r="D85743" t="s">
        <v>303</v>
      </c>
      <c r="E85743" t="s">
        <v>304</v>
      </c>
      <c r="F85743" t="s">
        <v>86</v>
      </c>
      <c r="G85743" s="2" t="s">
        <v>504</v>
      </c>
      <c r="H85743" s="3" t="s">
        <v>815</v>
      </c>
      <c r="I85743" s="2" t="s">
        <v>929</v>
      </c>
      <c r="J85743">
        <v>6559</v>
      </c>
      <c r="K85743">
        <v>1318</v>
      </c>
      <c r="L85743">
        <v>183</v>
      </c>
      <c r="M85743">
        <v>2567</v>
      </c>
      <c r="N85743">
        <v>39</v>
      </c>
      <c r="O85743">
        <v>2452</v>
      </c>
    </row>
    <row r="85744" spans="1:15" x14ac:dyDescent="0.25">
      <c r="A85744">
        <v>2018</v>
      </c>
      <c r="B85744">
        <v>3</v>
      </c>
      <c r="C85744" s="1">
        <f>DATE(data[[#This Row],[year]],data[[#This Row],[month]],1)</f>
        <v>43160</v>
      </c>
      <c r="D85744" t="s">
        <v>303</v>
      </c>
      <c r="E85744" t="s">
        <v>304</v>
      </c>
      <c r="F85744" t="s">
        <v>252</v>
      </c>
      <c r="G85744" s="2" t="s">
        <v>652</v>
      </c>
      <c r="H85744" s="3" t="s">
        <v>808</v>
      </c>
      <c r="I85744" s="2" t="s">
        <v>1082</v>
      </c>
      <c r="J85744">
        <v>118</v>
      </c>
      <c r="K85744">
        <v>60</v>
      </c>
      <c r="L85744">
        <v>0</v>
      </c>
      <c r="M85744">
        <v>58</v>
      </c>
      <c r="N85744">
        <v>0</v>
      </c>
      <c r="O85744">
        <v>0</v>
      </c>
    </row>
    <row r="85745" spans="1:15" x14ac:dyDescent="0.25">
      <c r="A85745">
        <v>2018</v>
      </c>
      <c r="B85745">
        <v>3</v>
      </c>
      <c r="C85745" s="1">
        <f>DATE(data[[#This Row],[year]],data[[#This Row],[month]],1)</f>
        <v>43160</v>
      </c>
      <c r="D85745" t="s">
        <v>303</v>
      </c>
      <c r="E85745" t="s">
        <v>304</v>
      </c>
      <c r="F85745" t="s">
        <v>149</v>
      </c>
      <c r="G85745" s="2" t="s">
        <v>564</v>
      </c>
      <c r="H85745" s="3" t="s">
        <v>828</v>
      </c>
      <c r="I85745" s="2" t="s">
        <v>990</v>
      </c>
      <c r="J85745">
        <v>521</v>
      </c>
      <c r="K85745">
        <v>54</v>
      </c>
      <c r="L85745">
        <v>46</v>
      </c>
      <c r="M85745">
        <v>386</v>
      </c>
      <c r="N85745">
        <v>0</v>
      </c>
      <c r="O85745">
        <v>35</v>
      </c>
    </row>
    <row r="85746" spans="1:15" x14ac:dyDescent="0.25">
      <c r="A85746">
        <v>2018</v>
      </c>
      <c r="B85746">
        <v>3</v>
      </c>
      <c r="C85746" s="1">
        <f>DATE(data[[#This Row],[year]],data[[#This Row],[month]],1)</f>
        <v>43160</v>
      </c>
      <c r="D85746" t="s">
        <v>303</v>
      </c>
      <c r="E85746" t="s">
        <v>304</v>
      </c>
      <c r="F85746" t="s">
        <v>150</v>
      </c>
      <c r="G85746" s="2" t="s">
        <v>510</v>
      </c>
      <c r="H85746" s="3" t="s">
        <v>842</v>
      </c>
      <c r="I85746" s="2" t="s">
        <v>991</v>
      </c>
      <c r="J85746">
        <v>135</v>
      </c>
      <c r="K85746">
        <v>0</v>
      </c>
      <c r="L85746">
        <v>0</v>
      </c>
      <c r="M85746">
        <v>130</v>
      </c>
      <c r="N85746">
        <v>0</v>
      </c>
      <c r="O85746">
        <v>5</v>
      </c>
    </row>
    <row r="85747" spans="1:15" x14ac:dyDescent="0.25">
      <c r="A85747">
        <v>2018</v>
      </c>
      <c r="B85747">
        <v>3</v>
      </c>
      <c r="C85747" s="1">
        <f>DATE(data[[#This Row],[year]],data[[#This Row],[month]],1)</f>
        <v>43160</v>
      </c>
      <c r="D85747" t="s">
        <v>303</v>
      </c>
      <c r="E85747" t="s">
        <v>304</v>
      </c>
      <c r="F85747" t="s">
        <v>89</v>
      </c>
      <c r="G85747" s="2" t="s">
        <v>507</v>
      </c>
      <c r="H85747" s="3" t="s">
        <v>804</v>
      </c>
      <c r="I85747" s="2" t="s">
        <v>932</v>
      </c>
      <c r="J85747">
        <v>4404</v>
      </c>
      <c r="K85747">
        <v>2059</v>
      </c>
      <c r="L85747">
        <v>33</v>
      </c>
      <c r="M85747">
        <v>1558</v>
      </c>
      <c r="N85747">
        <v>0</v>
      </c>
      <c r="O85747">
        <v>754</v>
      </c>
    </row>
    <row r="85748" spans="1:15" x14ac:dyDescent="0.25">
      <c r="A85748">
        <v>2018</v>
      </c>
      <c r="B85748">
        <v>3</v>
      </c>
      <c r="C85748" s="1">
        <f>DATE(data[[#This Row],[year]],data[[#This Row],[month]],1)</f>
        <v>43160</v>
      </c>
      <c r="D85748" t="s">
        <v>303</v>
      </c>
      <c r="E85748" t="s">
        <v>304</v>
      </c>
      <c r="F85748" t="s">
        <v>151</v>
      </c>
      <c r="G85748" s="2" t="s">
        <v>565</v>
      </c>
      <c r="H85748" s="3" t="s">
        <v>850</v>
      </c>
      <c r="I85748" s="2" t="s">
        <v>992</v>
      </c>
      <c r="J85748">
        <v>390</v>
      </c>
      <c r="K85748">
        <v>66</v>
      </c>
      <c r="L85748">
        <v>22</v>
      </c>
      <c r="M85748">
        <v>164</v>
      </c>
      <c r="N85748">
        <v>0</v>
      </c>
      <c r="O85748">
        <v>138</v>
      </c>
    </row>
    <row r="85749" spans="1:15" x14ac:dyDescent="0.25">
      <c r="A85749">
        <v>2018</v>
      </c>
      <c r="B85749">
        <v>3</v>
      </c>
      <c r="C85749" s="1">
        <f>DATE(data[[#This Row],[year]],data[[#This Row],[month]],1)</f>
        <v>43160</v>
      </c>
      <c r="D85749" t="s">
        <v>303</v>
      </c>
      <c r="E85749" t="s">
        <v>304</v>
      </c>
      <c r="F85749" t="s">
        <v>90</v>
      </c>
      <c r="G85749" s="2" t="s">
        <v>508</v>
      </c>
      <c r="H85749" s="3" t="s">
        <v>804</v>
      </c>
      <c r="I85749" s="2" t="s">
        <v>933</v>
      </c>
      <c r="J85749">
        <v>1203</v>
      </c>
      <c r="K85749">
        <v>306</v>
      </c>
      <c r="L85749">
        <v>0</v>
      </c>
      <c r="M85749">
        <v>381</v>
      </c>
      <c r="N85749">
        <v>0</v>
      </c>
      <c r="O85749">
        <v>516</v>
      </c>
    </row>
    <row r="85750" spans="1:15" x14ac:dyDescent="0.25">
      <c r="A85750">
        <v>2018</v>
      </c>
      <c r="B85750">
        <v>3</v>
      </c>
      <c r="C85750" s="1">
        <f>DATE(data[[#This Row],[year]],data[[#This Row],[month]],1)</f>
        <v>43160</v>
      </c>
      <c r="D85750" t="s">
        <v>303</v>
      </c>
      <c r="E85750" t="s">
        <v>304</v>
      </c>
      <c r="F85750" t="s">
        <v>94</v>
      </c>
      <c r="G85750" s="2" t="s">
        <v>512</v>
      </c>
      <c r="H85750" s="3" t="s">
        <v>820</v>
      </c>
      <c r="I85750" s="2" t="s">
        <v>937</v>
      </c>
      <c r="J85750">
        <v>246</v>
      </c>
      <c r="K85750">
        <v>125</v>
      </c>
      <c r="L85750">
        <v>0</v>
      </c>
      <c r="M85750">
        <v>15</v>
      </c>
      <c r="N85750">
        <v>0</v>
      </c>
      <c r="O85750">
        <v>106</v>
      </c>
    </row>
    <row r="85751" spans="1:15" x14ac:dyDescent="0.25">
      <c r="A85751">
        <v>2018</v>
      </c>
      <c r="B85751">
        <v>3</v>
      </c>
      <c r="C85751" s="1">
        <f>DATE(data[[#This Row],[year]],data[[#This Row],[month]],1)</f>
        <v>43160</v>
      </c>
      <c r="D85751" t="s">
        <v>303</v>
      </c>
      <c r="E85751" t="s">
        <v>304</v>
      </c>
      <c r="F85751" t="s">
        <v>156</v>
      </c>
      <c r="G85751" s="2" t="s">
        <v>570</v>
      </c>
      <c r="H85751" s="3" t="s">
        <v>828</v>
      </c>
      <c r="I85751" s="2" t="s">
        <v>997</v>
      </c>
      <c r="J85751">
        <v>4306</v>
      </c>
      <c r="K85751">
        <v>1764</v>
      </c>
      <c r="L85751">
        <v>31</v>
      </c>
      <c r="M85751">
        <v>1580</v>
      </c>
      <c r="N85751">
        <v>0</v>
      </c>
      <c r="O85751">
        <v>931</v>
      </c>
    </row>
    <row r="85752" spans="1:15" x14ac:dyDescent="0.25">
      <c r="A85752">
        <v>2018</v>
      </c>
      <c r="B85752">
        <v>3</v>
      </c>
      <c r="C85752" s="1">
        <f>DATE(data[[#This Row],[year]],data[[#This Row],[month]],1)</f>
        <v>43160</v>
      </c>
      <c r="D85752" t="s">
        <v>303</v>
      </c>
      <c r="E85752" t="s">
        <v>304</v>
      </c>
      <c r="F85752" t="s">
        <v>157</v>
      </c>
      <c r="G85752" s="2" t="s">
        <v>571</v>
      </c>
      <c r="H85752" s="3" t="s">
        <v>839</v>
      </c>
      <c r="I85752" s="2" t="s">
        <v>998</v>
      </c>
      <c r="J85752">
        <v>868</v>
      </c>
      <c r="K85752">
        <v>256</v>
      </c>
      <c r="L85752">
        <v>0</v>
      </c>
      <c r="M85752">
        <v>441</v>
      </c>
      <c r="N85752">
        <v>0</v>
      </c>
      <c r="O85752">
        <v>171</v>
      </c>
    </row>
    <row r="85753" spans="1:15" x14ac:dyDescent="0.25">
      <c r="A85753">
        <v>2018</v>
      </c>
      <c r="B85753">
        <v>3</v>
      </c>
      <c r="C85753" s="1">
        <f>DATE(data[[#This Row],[year]],data[[#This Row],[month]],1)</f>
        <v>43160</v>
      </c>
      <c r="D85753" t="s">
        <v>303</v>
      </c>
      <c r="E85753" t="s">
        <v>304</v>
      </c>
      <c r="F85753" t="s">
        <v>161</v>
      </c>
      <c r="G85753" s="2" t="s">
        <v>575</v>
      </c>
      <c r="H85753" s="3" t="s">
        <v>843</v>
      </c>
      <c r="I85753" s="2" t="s">
        <v>1002</v>
      </c>
      <c r="J85753">
        <v>637</v>
      </c>
      <c r="K85753">
        <v>75</v>
      </c>
      <c r="L85753">
        <v>0</v>
      </c>
      <c r="M85753">
        <v>379</v>
      </c>
      <c r="N85753">
        <v>0</v>
      </c>
      <c r="O85753">
        <v>183</v>
      </c>
    </row>
    <row r="85754" spans="1:15" x14ac:dyDescent="0.25">
      <c r="A85754">
        <v>2018</v>
      </c>
      <c r="B85754">
        <v>3</v>
      </c>
      <c r="C85754" s="1">
        <f>DATE(data[[#This Row],[year]],data[[#This Row],[month]],1)</f>
        <v>43160</v>
      </c>
      <c r="D85754" t="s">
        <v>303</v>
      </c>
      <c r="E85754" t="s">
        <v>304</v>
      </c>
      <c r="F85754" t="s">
        <v>164</v>
      </c>
      <c r="G85754" s="2" t="s">
        <v>578</v>
      </c>
      <c r="H85754" s="3" t="s">
        <v>851</v>
      </c>
      <c r="I85754" s="2" t="s">
        <v>1005</v>
      </c>
      <c r="J85754">
        <v>307</v>
      </c>
      <c r="K85754">
        <v>112</v>
      </c>
      <c r="L85754">
        <v>0</v>
      </c>
      <c r="M85754">
        <v>152</v>
      </c>
      <c r="N85754">
        <v>0</v>
      </c>
      <c r="O85754">
        <v>43</v>
      </c>
    </row>
    <row r="85755" spans="1:15" x14ac:dyDescent="0.25">
      <c r="A85755">
        <v>2018</v>
      </c>
      <c r="B85755">
        <v>3</v>
      </c>
      <c r="C85755" s="1">
        <f>DATE(data[[#This Row],[year]],data[[#This Row],[month]],1)</f>
        <v>43160</v>
      </c>
      <c r="D85755" t="s">
        <v>303</v>
      </c>
      <c r="E85755" t="s">
        <v>304</v>
      </c>
      <c r="F85755" t="s">
        <v>169</v>
      </c>
      <c r="G85755" s="2" t="s">
        <v>583</v>
      </c>
      <c r="H85755" s="3" t="s">
        <v>853</v>
      </c>
      <c r="I85755" s="2" t="s">
        <v>1010</v>
      </c>
      <c r="J85755">
        <v>353</v>
      </c>
      <c r="K85755">
        <v>0</v>
      </c>
      <c r="L85755">
        <v>194</v>
      </c>
      <c r="M85755">
        <v>88</v>
      </c>
      <c r="N85755">
        <v>0</v>
      </c>
      <c r="O85755">
        <v>71</v>
      </c>
    </row>
    <row r="85756" spans="1:15" x14ac:dyDescent="0.25">
      <c r="A85756">
        <v>2018</v>
      </c>
      <c r="B85756">
        <v>3</v>
      </c>
      <c r="C85756" s="1">
        <f>DATE(data[[#This Row],[year]],data[[#This Row],[month]],1)</f>
        <v>43160</v>
      </c>
      <c r="D85756" t="s">
        <v>303</v>
      </c>
      <c r="E85756" t="s">
        <v>304</v>
      </c>
      <c r="F85756" t="s">
        <v>171</v>
      </c>
      <c r="G85756" s="2" t="s">
        <v>585</v>
      </c>
      <c r="H85756" s="3" t="s">
        <v>828</v>
      </c>
      <c r="I85756" s="2" t="s">
        <v>1012</v>
      </c>
      <c r="J85756">
        <v>4270</v>
      </c>
      <c r="K85756">
        <v>1476</v>
      </c>
      <c r="L85756">
        <v>13</v>
      </c>
      <c r="M85756">
        <v>1968</v>
      </c>
      <c r="N85756">
        <v>3</v>
      </c>
      <c r="O85756">
        <v>810</v>
      </c>
    </row>
    <row r="85757" spans="1:15" x14ac:dyDescent="0.25">
      <c r="A85757">
        <v>2018</v>
      </c>
      <c r="B85757">
        <v>3</v>
      </c>
      <c r="C85757" s="1">
        <f>DATE(data[[#This Row],[year]],data[[#This Row],[month]],1)</f>
        <v>43160</v>
      </c>
      <c r="D85757" t="s">
        <v>312</v>
      </c>
      <c r="E85757" t="s">
        <v>313</v>
      </c>
      <c r="F85757" t="s">
        <v>14</v>
      </c>
      <c r="G85757" s="2" t="s">
        <v>437</v>
      </c>
      <c r="H85757" s="3" t="s">
        <v>804</v>
      </c>
      <c r="I85757" s="2" t="s">
        <v>857</v>
      </c>
      <c r="J85757">
        <v>0</v>
      </c>
      <c r="K85757">
        <v>0</v>
      </c>
      <c r="L85757">
        <v>0</v>
      </c>
      <c r="M85757">
        <v>0</v>
      </c>
      <c r="N85757">
        <v>0</v>
      </c>
      <c r="O85757">
        <v>0</v>
      </c>
    </row>
    <row r="85758" spans="1:15" x14ac:dyDescent="0.25">
      <c r="A85758">
        <v>2018</v>
      </c>
      <c r="B85758">
        <v>3</v>
      </c>
      <c r="C85758" s="1">
        <f>DATE(data[[#This Row],[year]],data[[#This Row],[month]],1)</f>
        <v>43160</v>
      </c>
      <c r="D85758" t="s">
        <v>312</v>
      </c>
      <c r="E85758" t="s">
        <v>313</v>
      </c>
      <c r="F85758" t="s">
        <v>109</v>
      </c>
      <c r="G85758" s="2" t="s">
        <v>524</v>
      </c>
      <c r="H85758" s="3" t="s">
        <v>835</v>
      </c>
      <c r="I85758" s="2" t="s">
        <v>950</v>
      </c>
      <c r="J85758">
        <v>2111</v>
      </c>
      <c r="K85758">
        <v>628</v>
      </c>
      <c r="L85758">
        <v>18</v>
      </c>
      <c r="M85758">
        <v>316</v>
      </c>
      <c r="N85758">
        <v>9</v>
      </c>
      <c r="O85758">
        <v>1140</v>
      </c>
    </row>
    <row r="85759" spans="1:15" x14ac:dyDescent="0.25">
      <c r="A85759">
        <v>2018</v>
      </c>
      <c r="B85759">
        <v>3</v>
      </c>
      <c r="C85759" s="1">
        <f>DATE(data[[#This Row],[year]],data[[#This Row],[month]],1)</f>
        <v>43160</v>
      </c>
      <c r="D85759" t="s">
        <v>312</v>
      </c>
      <c r="E85759" t="s">
        <v>313</v>
      </c>
      <c r="F85759" t="s">
        <v>315</v>
      </c>
      <c r="G85759" s="2" t="s">
        <v>702</v>
      </c>
      <c r="H85759" s="3" t="s">
        <v>839</v>
      </c>
      <c r="I85759" s="2" t="s">
        <v>1135</v>
      </c>
      <c r="J85759">
        <v>929</v>
      </c>
      <c r="K85759">
        <v>428</v>
      </c>
      <c r="L85759">
        <v>36</v>
      </c>
      <c r="M85759">
        <v>98</v>
      </c>
      <c r="N85759">
        <v>0</v>
      </c>
      <c r="O85759">
        <v>367</v>
      </c>
    </row>
    <row r="85760" spans="1:15" x14ac:dyDescent="0.25">
      <c r="A85760">
        <v>2018</v>
      </c>
      <c r="B85760">
        <v>3</v>
      </c>
      <c r="C85760" s="1">
        <f>DATE(data[[#This Row],[year]],data[[#This Row],[month]],1)</f>
        <v>43160</v>
      </c>
      <c r="D85760" t="s">
        <v>312</v>
      </c>
      <c r="E85760" t="s">
        <v>313</v>
      </c>
      <c r="F85760" t="s">
        <v>19</v>
      </c>
      <c r="G85760" s="2" t="s">
        <v>438</v>
      </c>
      <c r="H85760" s="3" t="s">
        <v>808</v>
      </c>
      <c r="I85760" s="2" t="s">
        <v>862</v>
      </c>
      <c r="J85760">
        <v>727</v>
      </c>
      <c r="K85760">
        <v>473</v>
      </c>
      <c r="L85760">
        <v>0</v>
      </c>
      <c r="M85760">
        <v>105</v>
      </c>
      <c r="N85760">
        <v>0</v>
      </c>
      <c r="O85760">
        <v>149</v>
      </c>
    </row>
    <row r="85761" spans="1:15" x14ac:dyDescent="0.25">
      <c r="A85761">
        <v>2018</v>
      </c>
      <c r="B85761">
        <v>3</v>
      </c>
      <c r="C85761" s="1">
        <f>DATE(data[[#This Row],[year]],data[[#This Row],[month]],1)</f>
        <v>43160</v>
      </c>
      <c r="D85761" t="s">
        <v>312</v>
      </c>
      <c r="E85761" t="s">
        <v>313</v>
      </c>
      <c r="F85761" t="s">
        <v>317</v>
      </c>
      <c r="G85761" s="2" t="s">
        <v>704</v>
      </c>
      <c r="H85761" s="3" t="s">
        <v>841</v>
      </c>
      <c r="I85761" s="2" t="s">
        <v>1137</v>
      </c>
      <c r="J85761">
        <v>8202</v>
      </c>
      <c r="K85761">
        <v>3381</v>
      </c>
      <c r="L85761">
        <v>372</v>
      </c>
      <c r="M85761">
        <v>1213</v>
      </c>
      <c r="N85761">
        <v>0</v>
      </c>
      <c r="O85761">
        <v>3236</v>
      </c>
    </row>
    <row r="85762" spans="1:15" x14ac:dyDescent="0.25">
      <c r="A85762">
        <v>2018</v>
      </c>
      <c r="B85762">
        <v>3</v>
      </c>
      <c r="C85762" s="1">
        <f>DATE(data[[#This Row],[year]],data[[#This Row],[month]],1)</f>
        <v>43160</v>
      </c>
      <c r="D85762" t="s">
        <v>312</v>
      </c>
      <c r="E85762" t="s">
        <v>313</v>
      </c>
      <c r="F85762" t="s">
        <v>20</v>
      </c>
      <c r="G85762" s="2" t="s">
        <v>442</v>
      </c>
      <c r="H85762" s="3" t="s">
        <v>805</v>
      </c>
      <c r="I85762" s="2" t="s">
        <v>863</v>
      </c>
      <c r="J85762">
        <v>745</v>
      </c>
      <c r="K85762">
        <v>348</v>
      </c>
      <c r="L85762">
        <v>0</v>
      </c>
      <c r="M85762">
        <v>56</v>
      </c>
      <c r="N85762">
        <v>0</v>
      </c>
      <c r="O85762">
        <v>341</v>
      </c>
    </row>
    <row r="85763" spans="1:15" x14ac:dyDescent="0.25">
      <c r="A85763">
        <v>2018</v>
      </c>
      <c r="B85763">
        <v>3</v>
      </c>
      <c r="C85763" s="1">
        <f>DATE(data[[#This Row],[year]],data[[#This Row],[month]],1)</f>
        <v>43160</v>
      </c>
      <c r="D85763" t="s">
        <v>312</v>
      </c>
      <c r="E85763" t="s">
        <v>313</v>
      </c>
      <c r="F85763" t="s">
        <v>21</v>
      </c>
      <c r="G85763" s="2" t="s">
        <v>443</v>
      </c>
      <c r="H85763" s="3" t="s">
        <v>809</v>
      </c>
      <c r="I85763" s="2" t="s">
        <v>864</v>
      </c>
      <c r="J85763">
        <v>86</v>
      </c>
      <c r="K85763">
        <v>0</v>
      </c>
      <c r="L85763">
        <v>86</v>
      </c>
      <c r="M85763">
        <v>0</v>
      </c>
      <c r="N85763">
        <v>0</v>
      </c>
      <c r="O85763">
        <v>0</v>
      </c>
    </row>
    <row r="85764" spans="1:15" x14ac:dyDescent="0.25">
      <c r="A85764">
        <v>2018</v>
      </c>
      <c r="B85764">
        <v>3</v>
      </c>
      <c r="C85764" s="1">
        <f>DATE(data[[#This Row],[year]],data[[#This Row],[month]],1)</f>
        <v>43160</v>
      </c>
      <c r="D85764" t="s">
        <v>312</v>
      </c>
      <c r="E85764" t="s">
        <v>313</v>
      </c>
      <c r="F85764" t="s">
        <v>22</v>
      </c>
      <c r="G85764" s="2" t="s">
        <v>444</v>
      </c>
      <c r="H85764" s="3" t="s">
        <v>810</v>
      </c>
      <c r="I85764" s="2" t="s">
        <v>865</v>
      </c>
      <c r="J85764">
        <v>1162</v>
      </c>
      <c r="K85764">
        <v>133</v>
      </c>
      <c r="L85764">
        <v>9</v>
      </c>
      <c r="M85764">
        <v>275</v>
      </c>
      <c r="N85764">
        <v>60</v>
      </c>
      <c r="O85764">
        <v>685</v>
      </c>
    </row>
    <row r="85765" spans="1:15" x14ac:dyDescent="0.25">
      <c r="A85765">
        <v>2018</v>
      </c>
      <c r="B85765">
        <v>3</v>
      </c>
      <c r="C85765" s="1">
        <f>DATE(data[[#This Row],[year]],data[[#This Row],[month]],1)</f>
        <v>43160</v>
      </c>
      <c r="D85765" t="s">
        <v>312</v>
      </c>
      <c r="E85765" t="s">
        <v>313</v>
      </c>
      <c r="F85765" t="s">
        <v>23</v>
      </c>
      <c r="G85765" s="2" t="s">
        <v>445</v>
      </c>
      <c r="H85765" s="3" t="s">
        <v>811</v>
      </c>
      <c r="I85765" s="2" t="s">
        <v>866</v>
      </c>
      <c r="J85765">
        <v>608</v>
      </c>
      <c r="K85765">
        <v>214</v>
      </c>
      <c r="L85765">
        <v>152</v>
      </c>
      <c r="M85765">
        <v>84</v>
      </c>
      <c r="N85765">
        <v>0</v>
      </c>
      <c r="O85765">
        <v>158</v>
      </c>
    </row>
    <row r="85766" spans="1:15" x14ac:dyDescent="0.25">
      <c r="A85766">
        <v>2018</v>
      </c>
      <c r="B85766">
        <v>3</v>
      </c>
      <c r="C85766" s="1">
        <f>DATE(data[[#This Row],[year]],data[[#This Row],[month]],1)</f>
        <v>43160</v>
      </c>
      <c r="D85766" t="s">
        <v>312</v>
      </c>
      <c r="E85766" t="s">
        <v>313</v>
      </c>
      <c r="F85766" t="s">
        <v>111</v>
      </c>
      <c r="G85766" s="2" t="s">
        <v>526</v>
      </c>
      <c r="H85766" s="3" t="s">
        <v>804</v>
      </c>
      <c r="I85766" s="2" t="s">
        <v>952</v>
      </c>
      <c r="J85766">
        <v>0</v>
      </c>
      <c r="K85766">
        <v>0</v>
      </c>
      <c r="L85766">
        <v>0</v>
      </c>
      <c r="M85766">
        <v>0</v>
      </c>
      <c r="N85766">
        <v>0</v>
      </c>
      <c r="O85766">
        <v>0</v>
      </c>
    </row>
    <row r="85767" spans="1:15" x14ac:dyDescent="0.25">
      <c r="A85767">
        <v>2018</v>
      </c>
      <c r="B85767">
        <v>3</v>
      </c>
      <c r="C85767" s="1">
        <f>DATE(data[[#This Row],[year]],data[[#This Row],[month]],1)</f>
        <v>43160</v>
      </c>
      <c r="D85767" t="s">
        <v>312</v>
      </c>
      <c r="E85767" t="s">
        <v>313</v>
      </c>
      <c r="F85767" t="s">
        <v>112</v>
      </c>
      <c r="G85767" s="2" t="s">
        <v>527</v>
      </c>
      <c r="H85767" s="3" t="s">
        <v>837</v>
      </c>
      <c r="I85767" s="2" t="s">
        <v>953</v>
      </c>
      <c r="J85767">
        <v>555</v>
      </c>
      <c r="K85767">
        <v>239</v>
      </c>
      <c r="L85767">
        <v>0</v>
      </c>
      <c r="M85767">
        <v>82</v>
      </c>
      <c r="N85767">
        <v>0</v>
      </c>
      <c r="O85767">
        <v>234</v>
      </c>
    </row>
    <row r="85768" spans="1:15" x14ac:dyDescent="0.25">
      <c r="A85768">
        <v>2018</v>
      </c>
      <c r="B85768">
        <v>3</v>
      </c>
      <c r="C85768" s="1">
        <f>DATE(data[[#This Row],[year]],data[[#This Row],[month]],1)</f>
        <v>43160</v>
      </c>
      <c r="D85768" t="s">
        <v>312</v>
      </c>
      <c r="E85768" t="s">
        <v>313</v>
      </c>
      <c r="F85768" t="s">
        <v>318</v>
      </c>
      <c r="G85768" s="2" t="s">
        <v>705</v>
      </c>
      <c r="H85768" s="3" t="s">
        <v>832</v>
      </c>
      <c r="I85768" s="2" t="s">
        <v>1138</v>
      </c>
      <c r="J85768">
        <v>648</v>
      </c>
      <c r="K85768">
        <v>192</v>
      </c>
      <c r="L85768">
        <v>5</v>
      </c>
      <c r="M85768">
        <v>97</v>
      </c>
      <c r="N85768">
        <v>0</v>
      </c>
      <c r="O85768">
        <v>354</v>
      </c>
    </row>
    <row r="85769" spans="1:15" x14ac:dyDescent="0.25">
      <c r="A85769">
        <v>2018</v>
      </c>
      <c r="B85769">
        <v>3</v>
      </c>
      <c r="C85769" s="1">
        <f>DATE(data[[#This Row],[year]],data[[#This Row],[month]],1)</f>
        <v>43160</v>
      </c>
      <c r="D85769" t="s">
        <v>312</v>
      </c>
      <c r="E85769" t="s">
        <v>313</v>
      </c>
      <c r="F85769" t="s">
        <v>319</v>
      </c>
      <c r="G85769" s="2" t="s">
        <v>706</v>
      </c>
      <c r="H85769" s="3" t="s">
        <v>839</v>
      </c>
      <c r="I85769" s="2" t="s">
        <v>1139</v>
      </c>
      <c r="J85769">
        <v>842</v>
      </c>
      <c r="K85769">
        <v>71</v>
      </c>
      <c r="L85769">
        <v>0</v>
      </c>
      <c r="M85769">
        <v>166</v>
      </c>
      <c r="N85769">
        <v>0</v>
      </c>
      <c r="O85769">
        <v>605</v>
      </c>
    </row>
    <row r="85770" spans="1:15" x14ac:dyDescent="0.25">
      <c r="A85770">
        <v>2018</v>
      </c>
      <c r="B85770">
        <v>3</v>
      </c>
      <c r="C85770" s="1">
        <f>DATE(data[[#This Row],[year]],data[[#This Row],[month]],1)</f>
        <v>43160</v>
      </c>
      <c r="D85770" t="s">
        <v>312</v>
      </c>
      <c r="E85770" t="s">
        <v>313</v>
      </c>
      <c r="F85770" t="s">
        <v>27</v>
      </c>
      <c r="G85770" s="2" t="s">
        <v>449</v>
      </c>
      <c r="H85770" s="3" t="s">
        <v>814</v>
      </c>
      <c r="I85770" s="2" t="s">
        <v>870</v>
      </c>
      <c r="J85770">
        <v>992</v>
      </c>
      <c r="K85770">
        <v>515</v>
      </c>
      <c r="L85770">
        <v>0</v>
      </c>
      <c r="M85770">
        <v>111</v>
      </c>
      <c r="N85770">
        <v>0</v>
      </c>
      <c r="O85770">
        <v>366</v>
      </c>
    </row>
    <row r="85771" spans="1:15" x14ac:dyDescent="0.25">
      <c r="A85771">
        <v>2018</v>
      </c>
      <c r="B85771">
        <v>3</v>
      </c>
      <c r="C85771" s="1">
        <f>DATE(data[[#This Row],[year]],data[[#This Row],[month]],1)</f>
        <v>43160</v>
      </c>
      <c r="D85771" t="s">
        <v>312</v>
      </c>
      <c r="E85771" t="s">
        <v>313</v>
      </c>
      <c r="F85771" t="s">
        <v>206</v>
      </c>
      <c r="G85771" s="2" t="s">
        <v>614</v>
      </c>
      <c r="H85771" s="3" t="s">
        <v>840</v>
      </c>
      <c r="I85771" s="2" t="s">
        <v>1041</v>
      </c>
      <c r="J85771">
        <v>495</v>
      </c>
      <c r="K85771">
        <v>133</v>
      </c>
      <c r="L85771">
        <v>48</v>
      </c>
      <c r="M85771">
        <v>29</v>
      </c>
      <c r="N85771">
        <v>0</v>
      </c>
      <c r="O85771">
        <v>285</v>
      </c>
    </row>
    <row r="85772" spans="1:15" x14ac:dyDescent="0.25">
      <c r="A85772">
        <v>2018</v>
      </c>
      <c r="B85772">
        <v>3</v>
      </c>
      <c r="C85772" s="1">
        <f>DATE(data[[#This Row],[year]],data[[#This Row],[month]],1)</f>
        <v>43160</v>
      </c>
      <c r="D85772" t="s">
        <v>312</v>
      </c>
      <c r="E85772" t="s">
        <v>313</v>
      </c>
      <c r="F85772" t="s">
        <v>207</v>
      </c>
      <c r="G85772" s="2" t="s">
        <v>615</v>
      </c>
      <c r="H85772" s="3" t="s">
        <v>854</v>
      </c>
      <c r="I85772" s="2" t="s">
        <v>1042</v>
      </c>
      <c r="J85772">
        <v>31</v>
      </c>
      <c r="K85772">
        <v>0</v>
      </c>
      <c r="L85772">
        <v>0</v>
      </c>
      <c r="M85772">
        <v>31</v>
      </c>
      <c r="N85772">
        <v>0</v>
      </c>
      <c r="O85772">
        <v>0</v>
      </c>
    </row>
    <row r="85773" spans="1:15" x14ac:dyDescent="0.25">
      <c r="A85773">
        <v>2018</v>
      </c>
      <c r="B85773">
        <v>3</v>
      </c>
      <c r="C85773" s="1">
        <f>DATE(data[[#This Row],[year]],data[[#This Row],[month]],1)</f>
        <v>43160</v>
      </c>
      <c r="D85773" t="s">
        <v>312</v>
      </c>
      <c r="E85773" t="s">
        <v>313</v>
      </c>
      <c r="F85773" t="s">
        <v>232</v>
      </c>
      <c r="G85773" s="2" t="s">
        <v>633</v>
      </c>
      <c r="H85773" s="3" t="s">
        <v>843</v>
      </c>
      <c r="I85773" s="2" t="s">
        <v>1062</v>
      </c>
      <c r="J85773">
        <v>211</v>
      </c>
      <c r="K85773">
        <v>107</v>
      </c>
      <c r="L85773">
        <v>0</v>
      </c>
      <c r="M85773">
        <v>63</v>
      </c>
      <c r="N85773">
        <v>0</v>
      </c>
      <c r="O85773">
        <v>41</v>
      </c>
    </row>
    <row r="85774" spans="1:15" x14ac:dyDescent="0.25">
      <c r="A85774">
        <v>2018</v>
      </c>
      <c r="B85774">
        <v>3</v>
      </c>
      <c r="C85774" s="1">
        <f>DATE(data[[#This Row],[year]],data[[#This Row],[month]],1)</f>
        <v>43160</v>
      </c>
      <c r="D85774" t="s">
        <v>312</v>
      </c>
      <c r="E85774" t="s">
        <v>313</v>
      </c>
      <c r="F85774" t="s">
        <v>29</v>
      </c>
      <c r="G85774" s="2" t="s">
        <v>451</v>
      </c>
      <c r="H85774" s="3" t="s">
        <v>816</v>
      </c>
      <c r="I85774" s="2" t="s">
        <v>872</v>
      </c>
      <c r="J85774">
        <v>988</v>
      </c>
      <c r="K85774">
        <v>277</v>
      </c>
      <c r="L85774">
        <v>50</v>
      </c>
      <c r="M85774">
        <v>185</v>
      </c>
      <c r="N85774">
        <v>0</v>
      </c>
      <c r="O85774">
        <v>476</v>
      </c>
    </row>
    <row r="85775" spans="1:15" x14ac:dyDescent="0.25">
      <c r="A85775">
        <v>2018</v>
      </c>
      <c r="B85775">
        <v>3</v>
      </c>
      <c r="C85775" s="1">
        <f>DATE(data[[#This Row],[year]],data[[#This Row],[month]],1)</f>
        <v>43160</v>
      </c>
      <c r="D85775" t="s">
        <v>312</v>
      </c>
      <c r="E85775" t="s">
        <v>313</v>
      </c>
      <c r="F85775" t="s">
        <v>113</v>
      </c>
      <c r="G85775" s="2" t="s">
        <v>528</v>
      </c>
      <c r="H85775" s="3" t="s">
        <v>838</v>
      </c>
      <c r="I85775" s="2" t="s">
        <v>954</v>
      </c>
      <c r="J85775">
        <v>4582</v>
      </c>
      <c r="K85775">
        <v>1903</v>
      </c>
      <c r="L85775">
        <v>0</v>
      </c>
      <c r="M85775">
        <v>345</v>
      </c>
      <c r="N85775">
        <v>0</v>
      </c>
      <c r="O85775">
        <v>2334</v>
      </c>
    </row>
    <row r="85776" spans="1:15" x14ac:dyDescent="0.25">
      <c r="A85776">
        <v>2018</v>
      </c>
      <c r="B85776">
        <v>3</v>
      </c>
      <c r="C85776" s="1">
        <f>DATE(data[[#This Row],[year]],data[[#This Row],[month]],1)</f>
        <v>43160</v>
      </c>
      <c r="D85776" t="s">
        <v>312</v>
      </c>
      <c r="E85776" t="s">
        <v>313</v>
      </c>
      <c r="F85776" t="s">
        <v>30</v>
      </c>
      <c r="G85776" s="2" t="s">
        <v>452</v>
      </c>
      <c r="H85776" s="3" t="s">
        <v>806</v>
      </c>
      <c r="I85776" s="2" t="s">
        <v>873</v>
      </c>
      <c r="J85776">
        <v>0</v>
      </c>
      <c r="K85776">
        <v>0</v>
      </c>
      <c r="L85776">
        <v>0</v>
      </c>
      <c r="M85776">
        <v>0</v>
      </c>
      <c r="N85776">
        <v>0</v>
      </c>
      <c r="O85776">
        <v>0</v>
      </c>
    </row>
    <row r="85777" spans="1:15" x14ac:dyDescent="0.25">
      <c r="A85777">
        <v>2018</v>
      </c>
      <c r="B85777">
        <v>3</v>
      </c>
      <c r="C85777" s="1">
        <f>DATE(data[[#This Row],[year]],data[[#This Row],[month]],1)</f>
        <v>43160</v>
      </c>
      <c r="D85777" t="s">
        <v>312</v>
      </c>
      <c r="E85777" t="s">
        <v>313</v>
      </c>
      <c r="F85777" t="s">
        <v>32</v>
      </c>
      <c r="G85777" s="2" t="s">
        <v>454</v>
      </c>
      <c r="H85777" s="3" t="s">
        <v>817</v>
      </c>
      <c r="I85777" s="2" t="s">
        <v>875</v>
      </c>
      <c r="J85777">
        <v>74</v>
      </c>
      <c r="K85777">
        <v>34</v>
      </c>
      <c r="L85777">
        <v>0</v>
      </c>
      <c r="M85777">
        <v>28</v>
      </c>
      <c r="N85777">
        <v>0</v>
      </c>
      <c r="O85777">
        <v>12</v>
      </c>
    </row>
    <row r="85778" spans="1:15" x14ac:dyDescent="0.25">
      <c r="A85778">
        <v>2018</v>
      </c>
      <c r="B85778">
        <v>3</v>
      </c>
      <c r="C85778" s="1">
        <f>DATE(data[[#This Row],[year]],data[[#This Row],[month]],1)</f>
        <v>43160</v>
      </c>
      <c r="D85778" t="s">
        <v>312</v>
      </c>
      <c r="E85778" t="s">
        <v>313</v>
      </c>
      <c r="F85778" t="s">
        <v>33</v>
      </c>
      <c r="G85778" s="2" t="s">
        <v>455</v>
      </c>
      <c r="H85778" s="3" t="s">
        <v>808</v>
      </c>
      <c r="I85778" s="2" t="s">
        <v>876</v>
      </c>
      <c r="J85778">
        <v>58</v>
      </c>
      <c r="K85778">
        <v>0</v>
      </c>
      <c r="L85778">
        <v>0</v>
      </c>
      <c r="M85778">
        <v>58</v>
      </c>
      <c r="N85778">
        <v>0</v>
      </c>
      <c r="O85778">
        <v>0</v>
      </c>
    </row>
    <row r="85779" spans="1:15" x14ac:dyDescent="0.25">
      <c r="A85779">
        <v>2018</v>
      </c>
      <c r="B85779">
        <v>3</v>
      </c>
      <c r="C85779" s="1">
        <f>DATE(data[[#This Row],[year]],data[[#This Row],[month]],1)</f>
        <v>43160</v>
      </c>
      <c r="D85779" t="s">
        <v>312</v>
      </c>
      <c r="E85779" t="s">
        <v>313</v>
      </c>
      <c r="F85779" t="s">
        <v>114</v>
      </c>
      <c r="G85779" s="2" t="s">
        <v>529</v>
      </c>
      <c r="H85779" s="3" t="s">
        <v>839</v>
      </c>
      <c r="I85779" s="2" t="s">
        <v>955</v>
      </c>
      <c r="J85779">
        <v>3385</v>
      </c>
      <c r="K85779">
        <v>1370</v>
      </c>
      <c r="L85779">
        <v>184</v>
      </c>
      <c r="M85779">
        <v>399</v>
      </c>
      <c r="N85779">
        <v>0</v>
      </c>
      <c r="O85779">
        <v>1432</v>
      </c>
    </row>
    <row r="85780" spans="1:15" x14ac:dyDescent="0.25">
      <c r="A85780">
        <v>2018</v>
      </c>
      <c r="B85780">
        <v>3</v>
      </c>
      <c r="C85780" s="1">
        <f>DATE(data[[#This Row],[year]],data[[#This Row],[month]],1)</f>
        <v>43160</v>
      </c>
      <c r="D85780" t="s">
        <v>312</v>
      </c>
      <c r="E85780" t="s">
        <v>313</v>
      </c>
      <c r="F85780" t="s">
        <v>115</v>
      </c>
      <c r="G85780" s="2" t="s">
        <v>530</v>
      </c>
      <c r="H85780" s="3" t="s">
        <v>840</v>
      </c>
      <c r="I85780" s="2" t="s">
        <v>956</v>
      </c>
      <c r="J85780">
        <v>255</v>
      </c>
      <c r="K85780">
        <v>162</v>
      </c>
      <c r="L85780">
        <v>0</v>
      </c>
      <c r="M85780">
        <v>72</v>
      </c>
      <c r="N85780">
        <v>0</v>
      </c>
      <c r="O85780">
        <v>21</v>
      </c>
    </row>
    <row r="85781" spans="1:15" x14ac:dyDescent="0.25">
      <c r="A85781">
        <v>2018</v>
      </c>
      <c r="B85781">
        <v>3</v>
      </c>
      <c r="C85781" s="1">
        <f>DATE(data[[#This Row],[year]],data[[#This Row],[month]],1)</f>
        <v>43160</v>
      </c>
      <c r="D85781" t="s">
        <v>312</v>
      </c>
      <c r="E85781" t="s">
        <v>313</v>
      </c>
      <c r="F85781" t="s">
        <v>325</v>
      </c>
      <c r="G85781" s="2" t="s">
        <v>712</v>
      </c>
      <c r="H85781" s="3" t="s">
        <v>831</v>
      </c>
      <c r="I85781" s="2" t="s">
        <v>1145</v>
      </c>
      <c r="J85781">
        <v>335</v>
      </c>
      <c r="K85781">
        <v>67</v>
      </c>
      <c r="L85781">
        <v>0</v>
      </c>
      <c r="M85781">
        <v>2</v>
      </c>
      <c r="N85781">
        <v>0</v>
      </c>
      <c r="O85781">
        <v>266</v>
      </c>
    </row>
    <row r="85782" spans="1:15" x14ac:dyDescent="0.25">
      <c r="A85782">
        <v>2018</v>
      </c>
      <c r="B85782">
        <v>3</v>
      </c>
      <c r="C85782" s="1">
        <f>DATE(data[[#This Row],[year]],data[[#This Row],[month]],1)</f>
        <v>43160</v>
      </c>
      <c r="D85782" t="s">
        <v>312</v>
      </c>
      <c r="E85782" t="s">
        <v>313</v>
      </c>
      <c r="F85782" t="s">
        <v>38</v>
      </c>
      <c r="G85782" s="2" t="s">
        <v>460</v>
      </c>
      <c r="H85782" s="3" t="s">
        <v>819</v>
      </c>
      <c r="I85782" s="2" t="s">
        <v>881</v>
      </c>
      <c r="J85782">
        <v>117</v>
      </c>
      <c r="K85782">
        <v>101</v>
      </c>
      <c r="L85782">
        <v>0</v>
      </c>
      <c r="M85782">
        <v>0</v>
      </c>
      <c r="N85782">
        <v>0</v>
      </c>
      <c r="O85782">
        <v>16</v>
      </c>
    </row>
    <row r="85783" spans="1:15" x14ac:dyDescent="0.25">
      <c r="A85783">
        <v>2018</v>
      </c>
      <c r="B85783">
        <v>3</v>
      </c>
      <c r="C85783" s="1">
        <f>DATE(data[[#This Row],[year]],data[[#This Row],[month]],1)</f>
        <v>43160</v>
      </c>
      <c r="D85783" t="s">
        <v>312</v>
      </c>
      <c r="E85783" t="s">
        <v>313</v>
      </c>
      <c r="F85783" t="s">
        <v>39</v>
      </c>
      <c r="G85783" s="2" t="s">
        <v>461</v>
      </c>
      <c r="H85783" s="3" t="s">
        <v>821</v>
      </c>
      <c r="I85783" s="2" t="s">
        <v>882</v>
      </c>
      <c r="J85783">
        <v>447</v>
      </c>
      <c r="K85783">
        <v>308</v>
      </c>
      <c r="L85783">
        <v>0</v>
      </c>
      <c r="M85783">
        <v>50</v>
      </c>
      <c r="N85783">
        <v>0</v>
      </c>
      <c r="O85783">
        <v>89</v>
      </c>
    </row>
    <row r="85784" spans="1:15" x14ac:dyDescent="0.25">
      <c r="A85784">
        <v>2018</v>
      </c>
      <c r="B85784">
        <v>3</v>
      </c>
      <c r="C85784" s="1">
        <f>DATE(data[[#This Row],[year]],data[[#This Row],[month]],1)</f>
        <v>43160</v>
      </c>
      <c r="D85784" t="s">
        <v>312</v>
      </c>
      <c r="E85784" t="s">
        <v>313</v>
      </c>
      <c r="F85784" t="s">
        <v>235</v>
      </c>
      <c r="G85784" s="2" t="s">
        <v>636</v>
      </c>
      <c r="H85784" s="3" t="s">
        <v>822</v>
      </c>
      <c r="I85784" s="2" t="s">
        <v>1065</v>
      </c>
      <c r="J85784">
        <v>608</v>
      </c>
      <c r="K85784">
        <v>459</v>
      </c>
      <c r="L85784">
        <v>19</v>
      </c>
      <c r="M85784">
        <v>100</v>
      </c>
      <c r="N85784">
        <v>0</v>
      </c>
      <c r="O85784">
        <v>30</v>
      </c>
    </row>
    <row r="85785" spans="1:15" x14ac:dyDescent="0.25">
      <c r="A85785">
        <v>2018</v>
      </c>
      <c r="B85785">
        <v>3</v>
      </c>
      <c r="C85785" s="1">
        <f>DATE(data[[#This Row],[year]],data[[#This Row],[month]],1)</f>
        <v>43160</v>
      </c>
      <c r="D85785" t="s">
        <v>312</v>
      </c>
      <c r="E85785" t="s">
        <v>313</v>
      </c>
      <c r="F85785" t="s">
        <v>40</v>
      </c>
      <c r="G85785" s="2" t="s">
        <v>462</v>
      </c>
      <c r="H85785" s="3" t="s">
        <v>307</v>
      </c>
      <c r="I85785" s="2" t="s">
        <v>883</v>
      </c>
      <c r="J85785">
        <v>310</v>
      </c>
      <c r="K85785">
        <v>109</v>
      </c>
      <c r="L85785">
        <v>0</v>
      </c>
      <c r="M85785">
        <v>49</v>
      </c>
      <c r="N85785">
        <v>0</v>
      </c>
      <c r="O85785">
        <v>152</v>
      </c>
    </row>
    <row r="85786" spans="1:15" x14ac:dyDescent="0.25">
      <c r="A85786">
        <v>2018</v>
      </c>
      <c r="B85786">
        <v>3</v>
      </c>
      <c r="C85786" s="1">
        <f>DATE(data[[#This Row],[year]],data[[#This Row],[month]],1)</f>
        <v>43160</v>
      </c>
      <c r="D85786" t="s">
        <v>312</v>
      </c>
      <c r="E85786" t="s">
        <v>313</v>
      </c>
      <c r="F85786" t="s">
        <v>41</v>
      </c>
      <c r="G85786" s="2" t="s">
        <v>463</v>
      </c>
      <c r="H85786" s="3" t="s">
        <v>811</v>
      </c>
      <c r="I85786" s="2" t="s">
        <v>884</v>
      </c>
      <c r="J85786">
        <v>822</v>
      </c>
      <c r="K85786">
        <v>536</v>
      </c>
      <c r="L85786">
        <v>10</v>
      </c>
      <c r="M85786">
        <v>79</v>
      </c>
      <c r="N85786">
        <v>0</v>
      </c>
      <c r="O85786">
        <v>197</v>
      </c>
    </row>
    <row r="85787" spans="1:15" x14ac:dyDescent="0.25">
      <c r="A85787">
        <v>2018</v>
      </c>
      <c r="B85787">
        <v>3</v>
      </c>
      <c r="C85787" s="1">
        <f>DATE(data[[#This Row],[year]],data[[#This Row],[month]],1)</f>
        <v>43160</v>
      </c>
      <c r="D85787" t="s">
        <v>312</v>
      </c>
      <c r="E85787" t="s">
        <v>313</v>
      </c>
      <c r="F85787" t="s">
        <v>42</v>
      </c>
      <c r="G85787" s="2" t="s">
        <v>464</v>
      </c>
      <c r="H85787" s="3" t="s">
        <v>307</v>
      </c>
      <c r="I85787" s="2" t="s">
        <v>885</v>
      </c>
      <c r="J85787">
        <v>28</v>
      </c>
      <c r="K85787">
        <v>17</v>
      </c>
      <c r="L85787">
        <v>0</v>
      </c>
      <c r="M85787">
        <v>0</v>
      </c>
      <c r="N85787">
        <v>0</v>
      </c>
      <c r="O85787">
        <v>11</v>
      </c>
    </row>
    <row r="85788" spans="1:15" x14ac:dyDescent="0.25">
      <c r="A85788">
        <v>2018</v>
      </c>
      <c r="B85788">
        <v>3</v>
      </c>
      <c r="C85788" s="1">
        <f>DATE(data[[#This Row],[year]],data[[#This Row],[month]],1)</f>
        <v>43160</v>
      </c>
      <c r="D85788" t="s">
        <v>312</v>
      </c>
      <c r="E85788" t="s">
        <v>313</v>
      </c>
      <c r="F85788" t="s">
        <v>327</v>
      </c>
      <c r="G85788" s="2" t="s">
        <v>714</v>
      </c>
      <c r="H85788" s="3" t="s">
        <v>812</v>
      </c>
      <c r="I85788" s="2" t="s">
        <v>1147</v>
      </c>
      <c r="J85788">
        <v>400</v>
      </c>
      <c r="K85788">
        <v>111</v>
      </c>
      <c r="L85788">
        <v>0</v>
      </c>
      <c r="M85788">
        <v>60</v>
      </c>
      <c r="N85788">
        <v>0</v>
      </c>
      <c r="O85788">
        <v>229</v>
      </c>
    </row>
    <row r="85789" spans="1:15" x14ac:dyDescent="0.25">
      <c r="A85789">
        <v>2018</v>
      </c>
      <c r="B85789">
        <v>3</v>
      </c>
      <c r="C85789" s="1">
        <f>DATE(data[[#This Row],[year]],data[[#This Row],[month]],1)</f>
        <v>43160</v>
      </c>
      <c r="D85789" t="s">
        <v>312</v>
      </c>
      <c r="E85789" t="s">
        <v>313</v>
      </c>
      <c r="F85789" t="s">
        <v>406</v>
      </c>
      <c r="G85789" s="2" t="s">
        <v>782</v>
      </c>
      <c r="H85789" s="3" t="s">
        <v>846</v>
      </c>
      <c r="I85789" s="2" t="s">
        <v>1216</v>
      </c>
      <c r="J85789">
        <v>719</v>
      </c>
      <c r="K85789">
        <v>96</v>
      </c>
      <c r="L85789">
        <v>162</v>
      </c>
      <c r="M85789">
        <v>156</v>
      </c>
      <c r="N85789">
        <v>0</v>
      </c>
      <c r="O85789">
        <v>305</v>
      </c>
    </row>
    <row r="85790" spans="1:15" x14ac:dyDescent="0.25">
      <c r="A85790">
        <v>2018</v>
      </c>
      <c r="B85790">
        <v>3</v>
      </c>
      <c r="C85790" s="1">
        <f>DATE(data[[#This Row],[year]],data[[#This Row],[month]],1)</f>
        <v>43160</v>
      </c>
      <c r="D85790" t="s">
        <v>312</v>
      </c>
      <c r="E85790" t="s">
        <v>313</v>
      </c>
      <c r="F85790" t="s">
        <v>116</v>
      </c>
      <c r="G85790" s="2" t="s">
        <v>531</v>
      </c>
      <c r="H85790" s="3" t="s">
        <v>841</v>
      </c>
      <c r="I85790" s="2" t="s">
        <v>957</v>
      </c>
      <c r="J85790">
        <v>3144</v>
      </c>
      <c r="K85790">
        <v>949</v>
      </c>
      <c r="L85790">
        <v>0</v>
      </c>
      <c r="M85790">
        <v>606</v>
      </c>
      <c r="N85790">
        <v>0</v>
      </c>
      <c r="O85790">
        <v>1589</v>
      </c>
    </row>
    <row r="85791" spans="1:15" x14ac:dyDescent="0.25">
      <c r="A85791">
        <v>2018</v>
      </c>
      <c r="B85791">
        <v>3</v>
      </c>
      <c r="C85791" s="1">
        <f>DATE(data[[#This Row],[year]],data[[#This Row],[month]],1)</f>
        <v>43160</v>
      </c>
      <c r="D85791" t="s">
        <v>312</v>
      </c>
      <c r="E85791" t="s">
        <v>313</v>
      </c>
      <c r="F85791" t="s">
        <v>280</v>
      </c>
      <c r="G85791" s="2" t="s">
        <v>457</v>
      </c>
      <c r="H85791" s="3" t="s">
        <v>831</v>
      </c>
      <c r="I85791" s="2" t="s">
        <v>1106</v>
      </c>
      <c r="J85791">
        <v>329</v>
      </c>
      <c r="K85791">
        <v>0</v>
      </c>
      <c r="L85791">
        <v>125</v>
      </c>
      <c r="M85791">
        <v>44</v>
      </c>
      <c r="N85791">
        <v>0</v>
      </c>
      <c r="O85791">
        <v>160</v>
      </c>
    </row>
    <row r="85792" spans="1:15" x14ac:dyDescent="0.25">
      <c r="A85792">
        <v>2018</v>
      </c>
      <c r="B85792">
        <v>3</v>
      </c>
      <c r="C85792" s="1">
        <f>DATE(data[[#This Row],[year]],data[[#This Row],[month]],1)</f>
        <v>43160</v>
      </c>
      <c r="D85792" t="s">
        <v>312</v>
      </c>
      <c r="E85792" t="s">
        <v>313</v>
      </c>
      <c r="F85792" t="s">
        <v>329</v>
      </c>
      <c r="G85792" s="2" t="s">
        <v>716</v>
      </c>
      <c r="H85792" s="3" t="s">
        <v>846</v>
      </c>
      <c r="I85792" s="2" t="s">
        <v>1149</v>
      </c>
      <c r="J85792">
        <v>0</v>
      </c>
      <c r="K85792">
        <v>0</v>
      </c>
      <c r="L85792">
        <v>0</v>
      </c>
      <c r="M85792">
        <v>0</v>
      </c>
      <c r="N85792">
        <v>0</v>
      </c>
      <c r="O85792">
        <v>0</v>
      </c>
    </row>
    <row r="85793" spans="1:15" x14ac:dyDescent="0.25">
      <c r="A85793">
        <v>2018</v>
      </c>
      <c r="B85793">
        <v>3</v>
      </c>
      <c r="C85793" s="1">
        <f>DATE(data[[#This Row],[year]],data[[#This Row],[month]],1)</f>
        <v>43160</v>
      </c>
      <c r="D85793" t="s">
        <v>312</v>
      </c>
      <c r="E85793" t="s">
        <v>313</v>
      </c>
      <c r="F85793" t="s">
        <v>43</v>
      </c>
      <c r="G85793" s="2" t="s">
        <v>465</v>
      </c>
      <c r="H85793" s="3" t="s">
        <v>822</v>
      </c>
      <c r="I85793" s="2" t="s">
        <v>886</v>
      </c>
      <c r="J85793">
        <v>0</v>
      </c>
      <c r="K85793">
        <v>0</v>
      </c>
      <c r="L85793">
        <v>0</v>
      </c>
      <c r="M85793">
        <v>0</v>
      </c>
      <c r="N85793">
        <v>0</v>
      </c>
      <c r="O85793">
        <v>0</v>
      </c>
    </row>
    <row r="85794" spans="1:15" x14ac:dyDescent="0.25">
      <c r="A85794">
        <v>2018</v>
      </c>
      <c r="B85794">
        <v>3</v>
      </c>
      <c r="C85794" s="1">
        <f>DATE(data[[#This Row],[year]],data[[#This Row],[month]],1)</f>
        <v>43160</v>
      </c>
      <c r="D85794" t="s">
        <v>312</v>
      </c>
      <c r="E85794" t="s">
        <v>313</v>
      </c>
      <c r="F85794" t="s">
        <v>45</v>
      </c>
      <c r="G85794" s="2" t="s">
        <v>466</v>
      </c>
      <c r="H85794" s="3" t="s">
        <v>307</v>
      </c>
      <c r="I85794" s="2" t="s">
        <v>888</v>
      </c>
      <c r="J85794">
        <v>778</v>
      </c>
      <c r="K85794">
        <v>603</v>
      </c>
      <c r="L85794">
        <v>0</v>
      </c>
      <c r="M85794">
        <v>61</v>
      </c>
      <c r="N85794">
        <v>0</v>
      </c>
      <c r="O85794">
        <v>114</v>
      </c>
    </row>
    <row r="85795" spans="1:15" x14ac:dyDescent="0.25">
      <c r="A85795">
        <v>2018</v>
      </c>
      <c r="B85795">
        <v>3</v>
      </c>
      <c r="C85795" s="1">
        <f>DATE(data[[#This Row],[year]],data[[#This Row],[month]],1)</f>
        <v>43160</v>
      </c>
      <c r="D85795" t="s">
        <v>312</v>
      </c>
      <c r="E85795" t="s">
        <v>313</v>
      </c>
      <c r="F85795" t="s">
        <v>46</v>
      </c>
      <c r="G85795" s="2" t="s">
        <v>467</v>
      </c>
      <c r="H85795" s="3" t="s">
        <v>809</v>
      </c>
      <c r="I85795" s="2" t="s">
        <v>889</v>
      </c>
      <c r="J85795">
        <v>325</v>
      </c>
      <c r="K85795">
        <v>63</v>
      </c>
      <c r="L85795">
        <v>0</v>
      </c>
      <c r="M85795">
        <v>136</v>
      </c>
      <c r="N85795">
        <v>0</v>
      </c>
      <c r="O85795">
        <v>126</v>
      </c>
    </row>
    <row r="85796" spans="1:15" x14ac:dyDescent="0.25">
      <c r="A85796">
        <v>2018</v>
      </c>
      <c r="B85796">
        <v>3</v>
      </c>
      <c r="C85796" s="1">
        <f>DATE(data[[#This Row],[year]],data[[#This Row],[month]],1)</f>
        <v>43160</v>
      </c>
      <c r="D85796" t="s">
        <v>312</v>
      </c>
      <c r="E85796" t="s">
        <v>313</v>
      </c>
      <c r="F85796" t="s">
        <v>183</v>
      </c>
      <c r="G85796" s="2" t="s">
        <v>595</v>
      </c>
      <c r="H85796" s="3" t="s">
        <v>810</v>
      </c>
      <c r="I85796" s="2" t="s">
        <v>1022</v>
      </c>
      <c r="J85796">
        <v>2456</v>
      </c>
      <c r="K85796">
        <v>587</v>
      </c>
      <c r="L85796">
        <v>26</v>
      </c>
      <c r="M85796">
        <v>1206</v>
      </c>
      <c r="N85796">
        <v>2</v>
      </c>
      <c r="O85796">
        <v>635</v>
      </c>
    </row>
    <row r="85797" spans="1:15" x14ac:dyDescent="0.25">
      <c r="A85797">
        <v>2018</v>
      </c>
      <c r="B85797">
        <v>3</v>
      </c>
      <c r="C85797" s="1">
        <f>DATE(data[[#This Row],[year]],data[[#This Row],[month]],1)</f>
        <v>43160</v>
      </c>
      <c r="D85797" t="s">
        <v>312</v>
      </c>
      <c r="E85797" t="s">
        <v>313</v>
      </c>
      <c r="F85797" t="s">
        <v>47</v>
      </c>
      <c r="G85797" s="2" t="s">
        <v>468</v>
      </c>
      <c r="H85797" s="3" t="s">
        <v>307</v>
      </c>
      <c r="I85797" s="2" t="s">
        <v>890</v>
      </c>
      <c r="J85797">
        <v>399</v>
      </c>
      <c r="K85797">
        <v>273</v>
      </c>
      <c r="L85797">
        <v>0</v>
      </c>
      <c r="M85797">
        <v>51</v>
      </c>
      <c r="N85797">
        <v>0</v>
      </c>
      <c r="O85797">
        <v>75</v>
      </c>
    </row>
    <row r="85798" spans="1:15" x14ac:dyDescent="0.25">
      <c r="A85798">
        <v>2018</v>
      </c>
      <c r="B85798">
        <v>3</v>
      </c>
      <c r="C85798" s="1">
        <f>DATE(data[[#This Row],[year]],data[[#This Row],[month]],1)</f>
        <v>43160</v>
      </c>
      <c r="D85798" t="s">
        <v>312</v>
      </c>
      <c r="E85798" t="s">
        <v>313</v>
      </c>
      <c r="F85798" t="s">
        <v>48</v>
      </c>
      <c r="G85798" s="2" t="s">
        <v>469</v>
      </c>
      <c r="H85798" s="3" t="s">
        <v>823</v>
      </c>
      <c r="I85798" s="2" t="s">
        <v>891</v>
      </c>
      <c r="J85798">
        <v>1050</v>
      </c>
      <c r="K85798">
        <v>94</v>
      </c>
      <c r="L85798">
        <v>2</v>
      </c>
      <c r="M85798">
        <v>378</v>
      </c>
      <c r="N85798">
        <v>0</v>
      </c>
      <c r="O85798">
        <v>576</v>
      </c>
    </row>
    <row r="85799" spans="1:15" x14ac:dyDescent="0.25">
      <c r="A85799">
        <v>2018</v>
      </c>
      <c r="B85799">
        <v>3</v>
      </c>
      <c r="C85799" s="1">
        <f>DATE(data[[#This Row],[year]],data[[#This Row],[month]],1)</f>
        <v>43160</v>
      </c>
      <c r="D85799" t="s">
        <v>312</v>
      </c>
      <c r="E85799" t="s">
        <v>313</v>
      </c>
      <c r="F85799" t="s">
        <v>117</v>
      </c>
      <c r="G85799" s="2" t="s">
        <v>532</v>
      </c>
      <c r="H85799" s="3" t="s">
        <v>841</v>
      </c>
      <c r="I85799" s="2" t="s">
        <v>958</v>
      </c>
      <c r="J85799">
        <v>41192</v>
      </c>
      <c r="K85799">
        <v>15476</v>
      </c>
      <c r="L85799">
        <v>793</v>
      </c>
      <c r="M85799">
        <v>11175</v>
      </c>
      <c r="N85799">
        <v>0</v>
      </c>
      <c r="O85799">
        <v>13748</v>
      </c>
    </row>
    <row r="85800" spans="1:15" x14ac:dyDescent="0.25">
      <c r="A85800">
        <v>2018</v>
      </c>
      <c r="B85800">
        <v>3</v>
      </c>
      <c r="C85800" s="1">
        <f>DATE(data[[#This Row],[year]],data[[#This Row],[month]],1)</f>
        <v>43160</v>
      </c>
      <c r="D85800" t="s">
        <v>312</v>
      </c>
      <c r="E85800" t="s">
        <v>313</v>
      </c>
      <c r="F85800" t="s">
        <v>118</v>
      </c>
      <c r="G85800" s="2" t="s">
        <v>533</v>
      </c>
      <c r="H85800" s="3" t="s">
        <v>810</v>
      </c>
      <c r="I85800" s="2" t="s">
        <v>959</v>
      </c>
      <c r="J85800">
        <v>1357</v>
      </c>
      <c r="K85800">
        <v>524</v>
      </c>
      <c r="L85800">
        <v>0</v>
      </c>
      <c r="M85800">
        <v>112</v>
      </c>
      <c r="N85800">
        <v>0</v>
      </c>
      <c r="O85800">
        <v>721</v>
      </c>
    </row>
    <row r="85801" spans="1:15" x14ac:dyDescent="0.25">
      <c r="A85801">
        <v>2018</v>
      </c>
      <c r="B85801">
        <v>3</v>
      </c>
      <c r="C85801" s="1">
        <f>DATE(data[[#This Row],[year]],data[[#This Row],[month]],1)</f>
        <v>43160</v>
      </c>
      <c r="D85801" t="s">
        <v>312</v>
      </c>
      <c r="E85801" t="s">
        <v>313</v>
      </c>
      <c r="F85801" t="s">
        <v>50</v>
      </c>
      <c r="G85801" s="2" t="s">
        <v>471</v>
      </c>
      <c r="H85801" s="3" t="s">
        <v>824</v>
      </c>
      <c r="I85801" s="2" t="s">
        <v>893</v>
      </c>
      <c r="J85801">
        <v>261</v>
      </c>
      <c r="K85801">
        <v>194</v>
      </c>
      <c r="L85801">
        <v>0</v>
      </c>
      <c r="M85801">
        <v>18</v>
      </c>
      <c r="N85801">
        <v>0</v>
      </c>
      <c r="O85801">
        <v>49</v>
      </c>
    </row>
    <row r="85802" spans="1:15" x14ac:dyDescent="0.25">
      <c r="A85802">
        <v>2018</v>
      </c>
      <c r="B85802">
        <v>3</v>
      </c>
      <c r="C85802" s="1">
        <f>DATE(data[[#This Row],[year]],data[[#This Row],[month]],1)</f>
        <v>43160</v>
      </c>
      <c r="D85802" t="s">
        <v>312</v>
      </c>
      <c r="E85802" t="s">
        <v>313</v>
      </c>
      <c r="F85802" t="s">
        <v>222</v>
      </c>
      <c r="G85802" s="2" t="s">
        <v>626</v>
      </c>
      <c r="H85802" s="3" t="s">
        <v>841</v>
      </c>
      <c r="I85802" s="2" t="s">
        <v>1054</v>
      </c>
      <c r="J85802">
        <v>513</v>
      </c>
      <c r="K85802">
        <v>277</v>
      </c>
      <c r="L85802">
        <v>128</v>
      </c>
      <c r="M85802">
        <v>31</v>
      </c>
      <c r="N85802">
        <v>0</v>
      </c>
      <c r="O85802">
        <v>77</v>
      </c>
    </row>
    <row r="85803" spans="1:15" x14ac:dyDescent="0.25">
      <c r="A85803">
        <v>2018</v>
      </c>
      <c r="B85803">
        <v>3</v>
      </c>
      <c r="C85803" s="1">
        <f>DATE(data[[#This Row],[year]],data[[#This Row],[month]],1)</f>
        <v>43160</v>
      </c>
      <c r="D85803" t="s">
        <v>312</v>
      </c>
      <c r="E85803" t="s">
        <v>313</v>
      </c>
      <c r="F85803" t="s">
        <v>51</v>
      </c>
      <c r="G85803" s="2" t="s">
        <v>472</v>
      </c>
      <c r="H85803" s="3" t="s">
        <v>821</v>
      </c>
      <c r="I85803" s="2" t="s">
        <v>894</v>
      </c>
      <c r="J85803">
        <v>275</v>
      </c>
      <c r="K85803">
        <v>62</v>
      </c>
      <c r="L85803">
        <v>0</v>
      </c>
      <c r="M85803">
        <v>91</v>
      </c>
      <c r="N85803">
        <v>0</v>
      </c>
      <c r="O85803">
        <v>122</v>
      </c>
    </row>
    <row r="85804" spans="1:15" x14ac:dyDescent="0.25">
      <c r="A85804">
        <v>2018</v>
      </c>
      <c r="B85804">
        <v>3</v>
      </c>
      <c r="C85804" s="1">
        <f>DATE(data[[#This Row],[year]],data[[#This Row],[month]],1)</f>
        <v>43160</v>
      </c>
      <c r="D85804" t="s">
        <v>312</v>
      </c>
      <c r="E85804" t="s">
        <v>313</v>
      </c>
      <c r="F85804" t="s">
        <v>52</v>
      </c>
      <c r="G85804" s="2" t="s">
        <v>473</v>
      </c>
      <c r="H85804" s="3" t="s">
        <v>812</v>
      </c>
      <c r="I85804" s="2" t="s">
        <v>895</v>
      </c>
      <c r="J85804">
        <v>1371</v>
      </c>
      <c r="K85804">
        <v>538</v>
      </c>
      <c r="L85804">
        <v>325</v>
      </c>
      <c r="M85804">
        <v>402</v>
      </c>
      <c r="N85804">
        <v>0</v>
      </c>
      <c r="O85804">
        <v>106</v>
      </c>
    </row>
    <row r="85805" spans="1:15" x14ac:dyDescent="0.25">
      <c r="A85805">
        <v>2018</v>
      </c>
      <c r="B85805">
        <v>3</v>
      </c>
      <c r="C85805" s="1">
        <f>DATE(data[[#This Row],[year]],data[[#This Row],[month]],1)</f>
        <v>43160</v>
      </c>
      <c r="D85805" t="s">
        <v>312</v>
      </c>
      <c r="E85805" t="s">
        <v>313</v>
      </c>
      <c r="F85805" t="s">
        <v>334</v>
      </c>
      <c r="G85805" s="2" t="s">
        <v>721</v>
      </c>
      <c r="H85805" s="3" t="s">
        <v>854</v>
      </c>
      <c r="I85805" s="2" t="s">
        <v>1154</v>
      </c>
      <c r="J85805">
        <v>365</v>
      </c>
      <c r="K85805">
        <v>149</v>
      </c>
      <c r="L85805">
        <v>9</v>
      </c>
      <c r="M85805">
        <v>89</v>
      </c>
      <c r="N85805">
        <v>0</v>
      </c>
      <c r="O85805">
        <v>118</v>
      </c>
    </row>
    <row r="85806" spans="1:15" x14ac:dyDescent="0.25">
      <c r="A85806">
        <v>2018</v>
      </c>
      <c r="B85806">
        <v>3</v>
      </c>
      <c r="C85806" s="1">
        <f>DATE(data[[#This Row],[year]],data[[#This Row],[month]],1)</f>
        <v>43160</v>
      </c>
      <c r="D85806" t="s">
        <v>312</v>
      </c>
      <c r="E85806" t="s">
        <v>313</v>
      </c>
      <c r="F85806" t="s">
        <v>336</v>
      </c>
      <c r="G85806" s="2" t="s">
        <v>723</v>
      </c>
      <c r="H85806" s="3" t="s">
        <v>809</v>
      </c>
      <c r="I85806" s="2" t="s">
        <v>1156</v>
      </c>
      <c r="J85806">
        <v>458</v>
      </c>
      <c r="K85806">
        <v>67</v>
      </c>
      <c r="L85806">
        <v>0</v>
      </c>
      <c r="M85806">
        <v>59</v>
      </c>
      <c r="N85806">
        <v>0</v>
      </c>
      <c r="O85806">
        <v>332</v>
      </c>
    </row>
    <row r="85807" spans="1:15" x14ac:dyDescent="0.25">
      <c r="A85807">
        <v>2018</v>
      </c>
      <c r="B85807">
        <v>3</v>
      </c>
      <c r="C85807" s="1">
        <f>DATE(data[[#This Row],[year]],data[[#This Row],[month]],1)</f>
        <v>43160</v>
      </c>
      <c r="D85807" t="s">
        <v>312</v>
      </c>
      <c r="E85807" t="s">
        <v>313</v>
      </c>
      <c r="F85807" t="s">
        <v>120</v>
      </c>
      <c r="G85807" s="2" t="s">
        <v>535</v>
      </c>
      <c r="H85807" s="3" t="s">
        <v>841</v>
      </c>
      <c r="I85807" s="2" t="s">
        <v>961</v>
      </c>
      <c r="J85807">
        <v>21</v>
      </c>
      <c r="K85807">
        <v>0</v>
      </c>
      <c r="L85807">
        <v>0</v>
      </c>
      <c r="M85807">
        <v>9</v>
      </c>
      <c r="N85807">
        <v>0</v>
      </c>
      <c r="O85807">
        <v>12</v>
      </c>
    </row>
    <row r="85808" spans="1:15" x14ac:dyDescent="0.25">
      <c r="A85808">
        <v>2018</v>
      </c>
      <c r="B85808">
        <v>3</v>
      </c>
      <c r="C85808" s="1">
        <f>DATE(data[[#This Row],[year]],data[[#This Row],[month]],1)</f>
        <v>43160</v>
      </c>
      <c r="D85808" t="s">
        <v>312</v>
      </c>
      <c r="E85808" t="s">
        <v>313</v>
      </c>
      <c r="F85808" t="s">
        <v>121</v>
      </c>
      <c r="G85808" s="2" t="s">
        <v>536</v>
      </c>
      <c r="H85808" s="3" t="s">
        <v>810</v>
      </c>
      <c r="I85808" s="2" t="s">
        <v>962</v>
      </c>
      <c r="J85808">
        <v>294</v>
      </c>
      <c r="K85808">
        <v>82</v>
      </c>
      <c r="L85808">
        <v>0</v>
      </c>
      <c r="M85808">
        <v>0</v>
      </c>
      <c r="N85808">
        <v>0</v>
      </c>
      <c r="O85808">
        <v>212</v>
      </c>
    </row>
    <row r="85809" spans="1:15" x14ac:dyDescent="0.25">
      <c r="A85809">
        <v>2018</v>
      </c>
      <c r="B85809">
        <v>3</v>
      </c>
      <c r="C85809" s="1">
        <f>DATE(data[[#This Row],[year]],data[[#This Row],[month]],1)</f>
        <v>43160</v>
      </c>
      <c r="D85809" t="s">
        <v>312</v>
      </c>
      <c r="E85809" t="s">
        <v>313</v>
      </c>
      <c r="F85809" t="s">
        <v>122</v>
      </c>
      <c r="G85809" s="2" t="s">
        <v>537</v>
      </c>
      <c r="H85809" s="3" t="s">
        <v>842</v>
      </c>
      <c r="I85809" s="2" t="s">
        <v>963</v>
      </c>
      <c r="J85809">
        <v>691</v>
      </c>
      <c r="K85809">
        <v>211</v>
      </c>
      <c r="L85809">
        <v>0</v>
      </c>
      <c r="M85809">
        <v>59</v>
      </c>
      <c r="N85809">
        <v>14</v>
      </c>
      <c r="O85809">
        <v>407</v>
      </c>
    </row>
    <row r="85810" spans="1:15" x14ac:dyDescent="0.25">
      <c r="A85810">
        <v>2018</v>
      </c>
      <c r="B85810">
        <v>3</v>
      </c>
      <c r="C85810" s="1">
        <f>DATE(data[[#This Row],[year]],data[[#This Row],[month]],1)</f>
        <v>43160</v>
      </c>
      <c r="D85810" t="s">
        <v>312</v>
      </c>
      <c r="E85810" t="s">
        <v>313</v>
      </c>
      <c r="F85810" t="s">
        <v>210</v>
      </c>
      <c r="G85810" s="2" t="s">
        <v>618</v>
      </c>
      <c r="H85810" s="3" t="s">
        <v>854</v>
      </c>
      <c r="I85810" s="2" t="s">
        <v>1045</v>
      </c>
      <c r="J85810">
        <v>163</v>
      </c>
      <c r="K85810">
        <v>141</v>
      </c>
      <c r="L85810">
        <v>0</v>
      </c>
      <c r="M85810">
        <v>0</v>
      </c>
      <c r="N85810">
        <v>0</v>
      </c>
      <c r="O85810">
        <v>22</v>
      </c>
    </row>
    <row r="85811" spans="1:15" x14ac:dyDescent="0.25">
      <c r="A85811">
        <v>2018</v>
      </c>
      <c r="B85811">
        <v>3</v>
      </c>
      <c r="C85811" s="1">
        <f>DATE(data[[#This Row],[year]],data[[#This Row],[month]],1)</f>
        <v>43160</v>
      </c>
      <c r="D85811" t="s">
        <v>312</v>
      </c>
      <c r="E85811" t="s">
        <v>313</v>
      </c>
      <c r="F85811" t="s">
        <v>124</v>
      </c>
      <c r="G85811" s="2" t="s">
        <v>539</v>
      </c>
      <c r="H85811" s="3" t="s">
        <v>839</v>
      </c>
      <c r="I85811" s="2" t="s">
        <v>965</v>
      </c>
      <c r="J85811">
        <v>4107</v>
      </c>
      <c r="K85811">
        <v>998</v>
      </c>
      <c r="L85811">
        <v>101</v>
      </c>
      <c r="M85811">
        <v>432</v>
      </c>
      <c r="N85811">
        <v>0</v>
      </c>
      <c r="O85811">
        <v>2576</v>
      </c>
    </row>
    <row r="85812" spans="1:15" x14ac:dyDescent="0.25">
      <c r="A85812">
        <v>2018</v>
      </c>
      <c r="B85812">
        <v>3</v>
      </c>
      <c r="C85812" s="1">
        <f>DATE(data[[#This Row],[year]],data[[#This Row],[month]],1)</f>
        <v>43160</v>
      </c>
      <c r="D85812" t="s">
        <v>312</v>
      </c>
      <c r="E85812" t="s">
        <v>313</v>
      </c>
      <c r="F85812" t="s">
        <v>125</v>
      </c>
      <c r="G85812" s="2" t="s">
        <v>540</v>
      </c>
      <c r="H85812" s="3" t="s">
        <v>840</v>
      </c>
      <c r="I85812" s="2" t="s">
        <v>966</v>
      </c>
      <c r="J85812">
        <v>22</v>
      </c>
      <c r="K85812">
        <v>9</v>
      </c>
      <c r="L85812">
        <v>0</v>
      </c>
      <c r="M85812">
        <v>13</v>
      </c>
      <c r="N85812">
        <v>0</v>
      </c>
      <c r="O85812">
        <v>0</v>
      </c>
    </row>
    <row r="85813" spans="1:15" x14ac:dyDescent="0.25">
      <c r="A85813">
        <v>2018</v>
      </c>
      <c r="B85813">
        <v>3</v>
      </c>
      <c r="C85813" s="1">
        <f>DATE(data[[#This Row],[year]],data[[#This Row],[month]],1)</f>
        <v>43160</v>
      </c>
      <c r="D85813" t="s">
        <v>312</v>
      </c>
      <c r="E85813" t="s">
        <v>313</v>
      </c>
      <c r="F85813" t="s">
        <v>56</v>
      </c>
      <c r="G85813" s="2" t="s">
        <v>477</v>
      </c>
      <c r="H85813" s="3" t="s">
        <v>827</v>
      </c>
      <c r="I85813" s="2" t="s">
        <v>899</v>
      </c>
      <c r="J85813">
        <v>105</v>
      </c>
      <c r="K85813">
        <v>35</v>
      </c>
      <c r="L85813">
        <v>0</v>
      </c>
      <c r="M85813">
        <v>55</v>
      </c>
      <c r="N85813">
        <v>0</v>
      </c>
      <c r="O85813">
        <v>15</v>
      </c>
    </row>
    <row r="85814" spans="1:15" x14ac:dyDescent="0.25">
      <c r="A85814">
        <v>2018</v>
      </c>
      <c r="B85814">
        <v>3</v>
      </c>
      <c r="C85814" s="1">
        <f>DATE(data[[#This Row],[year]],data[[#This Row],[month]],1)</f>
        <v>43160</v>
      </c>
      <c r="D85814" t="s">
        <v>312</v>
      </c>
      <c r="E85814" t="s">
        <v>313</v>
      </c>
      <c r="F85814" t="s">
        <v>238</v>
      </c>
      <c r="G85814" s="2" t="s">
        <v>639</v>
      </c>
      <c r="H85814" s="3" t="s">
        <v>825</v>
      </c>
      <c r="I85814" s="2" t="s">
        <v>1068</v>
      </c>
      <c r="J85814">
        <v>1294</v>
      </c>
      <c r="K85814">
        <v>938</v>
      </c>
      <c r="L85814">
        <v>9</v>
      </c>
      <c r="M85814">
        <v>120</v>
      </c>
      <c r="N85814">
        <v>0</v>
      </c>
      <c r="O85814">
        <v>227</v>
      </c>
    </row>
    <row r="85815" spans="1:15" x14ac:dyDescent="0.25">
      <c r="A85815">
        <v>2018</v>
      </c>
      <c r="B85815">
        <v>3</v>
      </c>
      <c r="C85815" s="1">
        <f>DATE(data[[#This Row],[year]],data[[#This Row],[month]],1)</f>
        <v>43160</v>
      </c>
      <c r="D85815" t="s">
        <v>312</v>
      </c>
      <c r="E85815" t="s">
        <v>313</v>
      </c>
      <c r="F85815" t="s">
        <v>341</v>
      </c>
      <c r="G85815" s="2" t="s">
        <v>728</v>
      </c>
      <c r="H85815" s="3" t="s">
        <v>846</v>
      </c>
      <c r="I85815" s="2" t="s">
        <v>1161</v>
      </c>
      <c r="J85815">
        <v>408</v>
      </c>
      <c r="K85815">
        <v>38</v>
      </c>
      <c r="L85815">
        <v>0</v>
      </c>
      <c r="M85815">
        <v>64</v>
      </c>
      <c r="N85815">
        <v>0</v>
      </c>
      <c r="O85815">
        <v>306</v>
      </c>
    </row>
    <row r="85816" spans="1:15" x14ac:dyDescent="0.25">
      <c r="A85816">
        <v>2018</v>
      </c>
      <c r="B85816">
        <v>3</v>
      </c>
      <c r="C85816" s="1">
        <f>DATE(data[[#This Row],[year]],data[[#This Row],[month]],1)</f>
        <v>43160</v>
      </c>
      <c r="D85816" t="s">
        <v>312</v>
      </c>
      <c r="E85816" t="s">
        <v>313</v>
      </c>
      <c r="F85816" t="s">
        <v>127</v>
      </c>
      <c r="G85816" s="2" t="s">
        <v>542</v>
      </c>
      <c r="H85816" s="3" t="s">
        <v>843</v>
      </c>
      <c r="I85816" s="2" t="s">
        <v>968</v>
      </c>
      <c r="J85816">
        <v>1156</v>
      </c>
      <c r="K85816">
        <v>367</v>
      </c>
      <c r="L85816">
        <v>0</v>
      </c>
      <c r="M85816">
        <v>99</v>
      </c>
      <c r="N85816">
        <v>0</v>
      </c>
      <c r="O85816">
        <v>690</v>
      </c>
    </row>
    <row r="85817" spans="1:15" x14ac:dyDescent="0.25">
      <c r="A85817">
        <v>2018</v>
      </c>
      <c r="B85817">
        <v>3</v>
      </c>
      <c r="C85817" s="1">
        <f>DATE(data[[#This Row],[year]],data[[#This Row],[month]],1)</f>
        <v>43160</v>
      </c>
      <c r="D85817" t="s">
        <v>312</v>
      </c>
      <c r="E85817" t="s">
        <v>313</v>
      </c>
      <c r="F85817" t="s">
        <v>223</v>
      </c>
      <c r="G85817" s="2" t="s">
        <v>627</v>
      </c>
      <c r="H85817" s="3" t="s">
        <v>841</v>
      </c>
      <c r="I85817" s="2" t="s">
        <v>1055</v>
      </c>
      <c r="J85817">
        <v>25</v>
      </c>
      <c r="K85817">
        <v>0</v>
      </c>
      <c r="L85817">
        <v>0</v>
      </c>
      <c r="M85817">
        <v>0</v>
      </c>
      <c r="N85817">
        <v>0</v>
      </c>
      <c r="O85817">
        <v>25</v>
      </c>
    </row>
    <row r="85818" spans="1:15" x14ac:dyDescent="0.25">
      <c r="A85818">
        <v>2018</v>
      </c>
      <c r="B85818">
        <v>3</v>
      </c>
      <c r="C85818" s="1">
        <f>DATE(data[[#This Row],[year]],data[[#This Row],[month]],1)</f>
        <v>43160</v>
      </c>
      <c r="D85818" t="s">
        <v>312</v>
      </c>
      <c r="E85818" t="s">
        <v>313</v>
      </c>
      <c r="F85818" t="s">
        <v>211</v>
      </c>
      <c r="G85818" s="2" t="s">
        <v>619</v>
      </c>
      <c r="H85818" s="3" t="s">
        <v>809</v>
      </c>
      <c r="I85818" s="2" t="s">
        <v>1046</v>
      </c>
      <c r="J85818">
        <v>108</v>
      </c>
      <c r="K85818">
        <v>1</v>
      </c>
      <c r="L85818">
        <v>0</v>
      </c>
      <c r="M85818">
        <v>24</v>
      </c>
      <c r="N85818">
        <v>0</v>
      </c>
      <c r="O85818">
        <v>83</v>
      </c>
    </row>
    <row r="85819" spans="1:15" x14ac:dyDescent="0.25">
      <c r="A85819">
        <v>2018</v>
      </c>
      <c r="B85819">
        <v>3</v>
      </c>
      <c r="C85819" s="1">
        <f>DATE(data[[#This Row],[year]],data[[#This Row],[month]],1)</f>
        <v>43160</v>
      </c>
      <c r="D85819" t="s">
        <v>312</v>
      </c>
      <c r="E85819" t="s">
        <v>313</v>
      </c>
      <c r="F85819" t="s">
        <v>59</v>
      </c>
      <c r="G85819" s="2" t="s">
        <v>480</v>
      </c>
      <c r="H85819" s="3" t="s">
        <v>812</v>
      </c>
      <c r="I85819" s="2" t="s">
        <v>902</v>
      </c>
      <c r="J85819">
        <v>567</v>
      </c>
      <c r="K85819">
        <v>330</v>
      </c>
      <c r="L85819">
        <v>0</v>
      </c>
      <c r="M85819">
        <v>102</v>
      </c>
      <c r="N85819">
        <v>0</v>
      </c>
      <c r="O85819">
        <v>135</v>
      </c>
    </row>
    <row r="85820" spans="1:15" x14ac:dyDescent="0.25">
      <c r="A85820">
        <v>2018</v>
      </c>
      <c r="B85820">
        <v>3</v>
      </c>
      <c r="C85820" s="1">
        <f>DATE(data[[#This Row],[year]],data[[#This Row],[month]],1)</f>
        <v>43160</v>
      </c>
      <c r="D85820" t="s">
        <v>312</v>
      </c>
      <c r="E85820" t="s">
        <v>313</v>
      </c>
      <c r="F85820" t="s">
        <v>61</v>
      </c>
      <c r="G85820" s="2" t="s">
        <v>482</v>
      </c>
      <c r="H85820" s="3" t="s">
        <v>819</v>
      </c>
      <c r="I85820" s="2" t="s">
        <v>904</v>
      </c>
      <c r="J85820">
        <v>0</v>
      </c>
      <c r="K85820">
        <v>0</v>
      </c>
      <c r="L85820">
        <v>0</v>
      </c>
      <c r="M85820">
        <v>0</v>
      </c>
      <c r="N85820">
        <v>0</v>
      </c>
      <c r="O85820">
        <v>0</v>
      </c>
    </row>
    <row r="85821" spans="1:15" x14ac:dyDescent="0.25">
      <c r="A85821">
        <v>2018</v>
      </c>
      <c r="B85821">
        <v>3</v>
      </c>
      <c r="C85821" s="1">
        <f>DATE(data[[#This Row],[year]],data[[#This Row],[month]],1)</f>
        <v>43160</v>
      </c>
      <c r="D85821" t="s">
        <v>312</v>
      </c>
      <c r="E85821" t="s">
        <v>313</v>
      </c>
      <c r="F85821" t="s">
        <v>343</v>
      </c>
      <c r="G85821" s="2" t="s">
        <v>730</v>
      </c>
      <c r="H85821" s="3" t="s">
        <v>841</v>
      </c>
      <c r="I85821" s="2" t="s">
        <v>1163</v>
      </c>
      <c r="J85821">
        <v>523</v>
      </c>
      <c r="K85821">
        <v>151</v>
      </c>
      <c r="L85821">
        <v>0</v>
      </c>
      <c r="M85821">
        <v>117</v>
      </c>
      <c r="N85821">
        <v>0</v>
      </c>
      <c r="O85821">
        <v>255</v>
      </c>
    </row>
    <row r="85822" spans="1:15" x14ac:dyDescent="0.25">
      <c r="A85822">
        <v>2018</v>
      </c>
      <c r="B85822">
        <v>3</v>
      </c>
      <c r="C85822" s="1">
        <f>DATE(data[[#This Row],[year]],data[[#This Row],[month]],1)</f>
        <v>43160</v>
      </c>
      <c r="D85822" t="s">
        <v>312</v>
      </c>
      <c r="E85822" t="s">
        <v>313</v>
      </c>
      <c r="F85822" t="s">
        <v>345</v>
      </c>
      <c r="G85822" s="2" t="s">
        <v>732</v>
      </c>
      <c r="H85822" s="3" t="s">
        <v>840</v>
      </c>
      <c r="I85822" s="2" t="s">
        <v>1165</v>
      </c>
      <c r="J85822">
        <v>105</v>
      </c>
      <c r="K85822">
        <v>29</v>
      </c>
      <c r="L85822">
        <v>0</v>
      </c>
      <c r="M85822">
        <v>37</v>
      </c>
      <c r="N85822">
        <v>0</v>
      </c>
      <c r="O85822">
        <v>39</v>
      </c>
    </row>
    <row r="85823" spans="1:15" x14ac:dyDescent="0.25">
      <c r="A85823">
        <v>2018</v>
      </c>
      <c r="B85823">
        <v>3</v>
      </c>
      <c r="C85823" s="1">
        <f>DATE(data[[#This Row],[year]],data[[#This Row],[month]],1)</f>
        <v>43160</v>
      </c>
      <c r="D85823" t="s">
        <v>312</v>
      </c>
      <c r="E85823" t="s">
        <v>313</v>
      </c>
      <c r="F85823" t="s">
        <v>346</v>
      </c>
      <c r="G85823" s="2" t="s">
        <v>733</v>
      </c>
      <c r="H85823" s="3" t="s">
        <v>845</v>
      </c>
      <c r="I85823" s="2" t="s">
        <v>1166</v>
      </c>
      <c r="J85823">
        <v>214</v>
      </c>
      <c r="K85823">
        <v>0</v>
      </c>
      <c r="L85823">
        <v>125</v>
      </c>
      <c r="M85823">
        <v>34</v>
      </c>
      <c r="N85823">
        <v>0</v>
      </c>
      <c r="O85823">
        <v>55</v>
      </c>
    </row>
    <row r="85824" spans="1:15" x14ac:dyDescent="0.25">
      <c r="A85824">
        <v>2018</v>
      </c>
      <c r="B85824">
        <v>3</v>
      </c>
      <c r="C85824" s="1">
        <f>DATE(data[[#This Row],[year]],data[[#This Row],[month]],1)</f>
        <v>43160</v>
      </c>
      <c r="D85824" t="s">
        <v>312</v>
      </c>
      <c r="E85824" t="s">
        <v>313</v>
      </c>
      <c r="F85824" t="s">
        <v>64</v>
      </c>
      <c r="G85824" s="2" t="s">
        <v>469</v>
      </c>
      <c r="H85824" s="3" t="s">
        <v>823</v>
      </c>
      <c r="I85824" s="2" t="s">
        <v>907</v>
      </c>
      <c r="J85824">
        <v>309</v>
      </c>
      <c r="K85824">
        <v>254</v>
      </c>
      <c r="L85824">
        <v>0</v>
      </c>
      <c r="M85824">
        <v>55</v>
      </c>
      <c r="N85824">
        <v>0</v>
      </c>
      <c r="O85824">
        <v>0</v>
      </c>
    </row>
    <row r="85825" spans="1:15" x14ac:dyDescent="0.25">
      <c r="A85825">
        <v>2018</v>
      </c>
      <c r="B85825">
        <v>3</v>
      </c>
      <c r="C85825" s="1">
        <f>DATE(data[[#This Row],[year]],data[[#This Row],[month]],1)</f>
        <v>43160</v>
      </c>
      <c r="D85825" t="s">
        <v>312</v>
      </c>
      <c r="E85825" t="s">
        <v>313</v>
      </c>
      <c r="F85825" t="s">
        <v>129</v>
      </c>
      <c r="G85825" s="2" t="s">
        <v>544</v>
      </c>
      <c r="H85825" s="3" t="s">
        <v>810</v>
      </c>
      <c r="I85825" s="2" t="s">
        <v>970</v>
      </c>
      <c r="J85825">
        <v>3667</v>
      </c>
      <c r="K85825">
        <v>1161</v>
      </c>
      <c r="L85825">
        <v>1125</v>
      </c>
      <c r="M85825">
        <v>356</v>
      </c>
      <c r="N85825">
        <v>0</v>
      </c>
      <c r="O85825">
        <v>1025</v>
      </c>
    </row>
    <row r="85826" spans="1:15" x14ac:dyDescent="0.25">
      <c r="A85826">
        <v>2018</v>
      </c>
      <c r="B85826">
        <v>3</v>
      </c>
      <c r="C85826" s="1">
        <f>DATE(data[[#This Row],[year]],data[[#This Row],[month]],1)</f>
        <v>43160</v>
      </c>
      <c r="D85826" t="s">
        <v>312</v>
      </c>
      <c r="E85826" t="s">
        <v>313</v>
      </c>
      <c r="F85826" t="s">
        <v>130</v>
      </c>
      <c r="G85826" s="2" t="s">
        <v>545</v>
      </c>
      <c r="H85826" s="3" t="s">
        <v>845</v>
      </c>
      <c r="I85826" s="2" t="s">
        <v>971</v>
      </c>
      <c r="J85826">
        <v>530</v>
      </c>
      <c r="K85826">
        <v>264</v>
      </c>
      <c r="L85826">
        <v>0</v>
      </c>
      <c r="M85826">
        <v>66</v>
      </c>
      <c r="N85826">
        <v>11</v>
      </c>
      <c r="O85826">
        <v>189</v>
      </c>
    </row>
    <row r="85827" spans="1:15" x14ac:dyDescent="0.25">
      <c r="A85827">
        <v>2018</v>
      </c>
      <c r="B85827">
        <v>3</v>
      </c>
      <c r="C85827" s="1">
        <f>DATE(data[[#This Row],[year]],data[[#This Row],[month]],1)</f>
        <v>43160</v>
      </c>
      <c r="D85827" t="s">
        <v>312</v>
      </c>
      <c r="E85827" t="s">
        <v>313</v>
      </c>
      <c r="F85827" t="s">
        <v>245</v>
      </c>
      <c r="G85827" s="2" t="s">
        <v>646</v>
      </c>
      <c r="H85827" s="3" t="s">
        <v>838</v>
      </c>
      <c r="I85827" s="2" t="s">
        <v>1075</v>
      </c>
      <c r="J85827">
        <v>511</v>
      </c>
      <c r="K85827">
        <v>175</v>
      </c>
      <c r="L85827">
        <v>0</v>
      </c>
      <c r="M85827">
        <v>113</v>
      </c>
      <c r="N85827">
        <v>0</v>
      </c>
      <c r="O85827">
        <v>223</v>
      </c>
    </row>
    <row r="85828" spans="1:15" x14ac:dyDescent="0.25">
      <c r="A85828">
        <v>2018</v>
      </c>
      <c r="B85828">
        <v>3</v>
      </c>
      <c r="C85828" s="1">
        <f>DATE(data[[#This Row],[year]],data[[#This Row],[month]],1)</f>
        <v>43160</v>
      </c>
      <c r="D85828" t="s">
        <v>312</v>
      </c>
      <c r="E85828" t="s">
        <v>313</v>
      </c>
      <c r="F85828" t="s">
        <v>66</v>
      </c>
      <c r="G85828" s="2" t="s">
        <v>485</v>
      </c>
      <c r="H85828" s="3" t="s">
        <v>825</v>
      </c>
      <c r="I85828" s="2" t="s">
        <v>909</v>
      </c>
      <c r="J85828">
        <v>421</v>
      </c>
      <c r="K85828">
        <v>18</v>
      </c>
      <c r="L85828">
        <v>2</v>
      </c>
      <c r="M85828">
        <v>55</v>
      </c>
      <c r="N85828">
        <v>0</v>
      </c>
      <c r="O85828">
        <v>346</v>
      </c>
    </row>
    <row r="85829" spans="1:15" x14ac:dyDescent="0.25">
      <c r="A85829">
        <v>2018</v>
      </c>
      <c r="B85829">
        <v>3</v>
      </c>
      <c r="C85829" s="1">
        <f>DATE(data[[#This Row],[year]],data[[#This Row],[month]],1)</f>
        <v>43160</v>
      </c>
      <c r="D85829" t="s">
        <v>312</v>
      </c>
      <c r="E85829" t="s">
        <v>313</v>
      </c>
      <c r="F85829" t="s">
        <v>425</v>
      </c>
      <c r="G85829" s="2" t="s">
        <v>773</v>
      </c>
      <c r="H85829" s="3" t="s">
        <v>854</v>
      </c>
      <c r="I85829" s="2" t="s">
        <v>1233</v>
      </c>
      <c r="J85829">
        <v>219</v>
      </c>
      <c r="K85829">
        <v>0</v>
      </c>
      <c r="L85829">
        <v>20</v>
      </c>
      <c r="M85829">
        <v>134</v>
      </c>
      <c r="N85829">
        <v>0</v>
      </c>
      <c r="O85829">
        <v>65</v>
      </c>
    </row>
    <row r="85830" spans="1:15" x14ac:dyDescent="0.25">
      <c r="A85830">
        <v>2018</v>
      </c>
      <c r="B85830">
        <v>3</v>
      </c>
      <c r="C85830" s="1">
        <f>DATE(data[[#This Row],[year]],data[[#This Row],[month]],1)</f>
        <v>43160</v>
      </c>
      <c r="D85830" t="s">
        <v>312</v>
      </c>
      <c r="E85830" t="s">
        <v>313</v>
      </c>
      <c r="F85830" t="s">
        <v>131</v>
      </c>
      <c r="G85830" s="2" t="s">
        <v>546</v>
      </c>
      <c r="H85830" s="3" t="s">
        <v>846</v>
      </c>
      <c r="I85830" s="2" t="s">
        <v>972</v>
      </c>
      <c r="J85830">
        <v>857</v>
      </c>
      <c r="K85830">
        <v>318</v>
      </c>
      <c r="L85830">
        <v>20</v>
      </c>
      <c r="M85830">
        <v>91</v>
      </c>
      <c r="N85830">
        <v>0</v>
      </c>
      <c r="O85830">
        <v>428</v>
      </c>
    </row>
    <row r="85831" spans="1:15" x14ac:dyDescent="0.25">
      <c r="A85831">
        <v>2018</v>
      </c>
      <c r="B85831">
        <v>3</v>
      </c>
      <c r="C85831" s="1">
        <f>DATE(data[[#This Row],[year]],data[[#This Row],[month]],1)</f>
        <v>43160</v>
      </c>
      <c r="D85831" t="s">
        <v>312</v>
      </c>
      <c r="E85831" t="s">
        <v>313</v>
      </c>
      <c r="F85831" t="s">
        <v>132</v>
      </c>
      <c r="G85831" s="2" t="s">
        <v>547</v>
      </c>
      <c r="H85831" s="3" t="s">
        <v>828</v>
      </c>
      <c r="I85831" s="2" t="s">
        <v>973</v>
      </c>
      <c r="J85831">
        <v>0</v>
      </c>
      <c r="K85831">
        <v>0</v>
      </c>
      <c r="L85831">
        <v>0</v>
      </c>
      <c r="M85831">
        <v>0</v>
      </c>
      <c r="N85831">
        <v>0</v>
      </c>
      <c r="O85831">
        <v>0</v>
      </c>
    </row>
    <row r="85832" spans="1:15" x14ac:dyDescent="0.25">
      <c r="A85832">
        <v>2018</v>
      </c>
      <c r="B85832">
        <v>3</v>
      </c>
      <c r="C85832" s="1">
        <f>DATE(data[[#This Row],[year]],data[[#This Row],[month]],1)</f>
        <v>43160</v>
      </c>
      <c r="D85832" t="s">
        <v>312</v>
      </c>
      <c r="E85832" t="s">
        <v>313</v>
      </c>
      <c r="F85832" t="s">
        <v>350</v>
      </c>
      <c r="G85832" s="2" t="s">
        <v>737</v>
      </c>
      <c r="H85832" s="3" t="s">
        <v>854</v>
      </c>
      <c r="I85832" s="2" t="s">
        <v>1170</v>
      </c>
      <c r="J85832">
        <v>1395</v>
      </c>
      <c r="K85832">
        <v>1093</v>
      </c>
      <c r="L85832">
        <v>73</v>
      </c>
      <c r="M85832">
        <v>51</v>
      </c>
      <c r="N85832">
        <v>0</v>
      </c>
      <c r="O85832">
        <v>178</v>
      </c>
    </row>
    <row r="85833" spans="1:15" x14ac:dyDescent="0.25">
      <c r="A85833">
        <v>2018</v>
      </c>
      <c r="B85833">
        <v>3</v>
      </c>
      <c r="C85833" s="1">
        <f>DATE(data[[#This Row],[year]],data[[#This Row],[month]],1)</f>
        <v>43160</v>
      </c>
      <c r="D85833" t="s">
        <v>312</v>
      </c>
      <c r="E85833" t="s">
        <v>313</v>
      </c>
      <c r="F85833" t="s">
        <v>352</v>
      </c>
      <c r="G85833" s="2" t="s">
        <v>739</v>
      </c>
      <c r="H85833" s="3" t="s">
        <v>846</v>
      </c>
      <c r="I85833" s="2" t="s">
        <v>1172</v>
      </c>
      <c r="J85833">
        <v>219</v>
      </c>
      <c r="K85833">
        <v>24</v>
      </c>
      <c r="L85833">
        <v>42</v>
      </c>
      <c r="M85833">
        <v>74</v>
      </c>
      <c r="N85833">
        <v>0</v>
      </c>
      <c r="O85833">
        <v>79</v>
      </c>
    </row>
    <row r="85834" spans="1:15" x14ac:dyDescent="0.25">
      <c r="A85834">
        <v>2018</v>
      </c>
      <c r="B85834">
        <v>3</v>
      </c>
      <c r="C85834" s="1">
        <f>DATE(data[[#This Row],[year]],data[[#This Row],[month]],1)</f>
        <v>43160</v>
      </c>
      <c r="D85834" t="s">
        <v>312</v>
      </c>
      <c r="E85834" t="s">
        <v>313</v>
      </c>
      <c r="F85834" t="s">
        <v>134</v>
      </c>
      <c r="G85834" s="2" t="s">
        <v>549</v>
      </c>
      <c r="H85834" s="3" t="s">
        <v>847</v>
      </c>
      <c r="I85834" s="2" t="s">
        <v>975</v>
      </c>
      <c r="J85834">
        <v>504</v>
      </c>
      <c r="K85834">
        <v>127</v>
      </c>
      <c r="L85834">
        <v>0</v>
      </c>
      <c r="M85834">
        <v>122</v>
      </c>
      <c r="N85834">
        <v>0</v>
      </c>
      <c r="O85834">
        <v>255</v>
      </c>
    </row>
    <row r="85835" spans="1:15" x14ac:dyDescent="0.25">
      <c r="A85835">
        <v>2018</v>
      </c>
      <c r="B85835">
        <v>3</v>
      </c>
      <c r="C85835" s="1">
        <f>DATE(data[[#This Row],[year]],data[[#This Row],[month]],1)</f>
        <v>43160</v>
      </c>
      <c r="D85835" t="s">
        <v>312</v>
      </c>
      <c r="E85835" t="s">
        <v>313</v>
      </c>
      <c r="F85835" t="s">
        <v>135</v>
      </c>
      <c r="G85835" s="2" t="s">
        <v>550</v>
      </c>
      <c r="H85835" s="3" t="s">
        <v>839</v>
      </c>
      <c r="I85835" s="2" t="s">
        <v>976</v>
      </c>
      <c r="J85835">
        <v>24535</v>
      </c>
      <c r="K85835">
        <v>4775</v>
      </c>
      <c r="L85835">
        <v>278</v>
      </c>
      <c r="M85835">
        <v>9442</v>
      </c>
      <c r="N85835">
        <v>14</v>
      </c>
      <c r="O85835">
        <v>10026</v>
      </c>
    </row>
    <row r="85836" spans="1:15" x14ac:dyDescent="0.25">
      <c r="A85836">
        <v>2018</v>
      </c>
      <c r="B85836">
        <v>3</v>
      </c>
      <c r="C85836" s="1">
        <f>DATE(data[[#This Row],[year]],data[[#This Row],[month]],1)</f>
        <v>43160</v>
      </c>
      <c r="D85836" t="s">
        <v>312</v>
      </c>
      <c r="E85836" t="s">
        <v>313</v>
      </c>
      <c r="F85836" t="s">
        <v>353</v>
      </c>
      <c r="G85836" s="2" t="s">
        <v>740</v>
      </c>
      <c r="H85836" s="3" t="s">
        <v>832</v>
      </c>
      <c r="I85836" s="2" t="s">
        <v>1173</v>
      </c>
      <c r="J85836">
        <v>819</v>
      </c>
      <c r="K85836">
        <v>582</v>
      </c>
      <c r="L85836">
        <v>0</v>
      </c>
      <c r="M85836">
        <v>92</v>
      </c>
      <c r="N85836">
        <v>0</v>
      </c>
      <c r="O85836">
        <v>145</v>
      </c>
    </row>
    <row r="85837" spans="1:15" x14ac:dyDescent="0.25">
      <c r="A85837">
        <v>2018</v>
      </c>
      <c r="B85837">
        <v>3</v>
      </c>
      <c r="C85837" s="1">
        <f>DATE(data[[#This Row],[year]],data[[#This Row],[month]],1)</f>
        <v>43160</v>
      </c>
      <c r="D85837" t="s">
        <v>312</v>
      </c>
      <c r="E85837" t="s">
        <v>313</v>
      </c>
      <c r="F85837" t="s">
        <v>354</v>
      </c>
      <c r="G85837" s="2" t="s">
        <v>741</v>
      </c>
      <c r="H85837" s="3" t="s">
        <v>845</v>
      </c>
      <c r="I85837" s="2" t="s">
        <v>1174</v>
      </c>
      <c r="J85837">
        <v>563</v>
      </c>
      <c r="K85837">
        <v>85</v>
      </c>
      <c r="L85837">
        <v>41</v>
      </c>
      <c r="M85837">
        <v>43</v>
      </c>
      <c r="N85837">
        <v>0</v>
      </c>
      <c r="O85837">
        <v>394</v>
      </c>
    </row>
    <row r="85838" spans="1:15" x14ac:dyDescent="0.25">
      <c r="A85838">
        <v>2018</v>
      </c>
      <c r="B85838">
        <v>3</v>
      </c>
      <c r="C85838" s="1">
        <f>DATE(data[[#This Row],[year]],data[[#This Row],[month]],1)</f>
        <v>43160</v>
      </c>
      <c r="D85838" t="s">
        <v>312</v>
      </c>
      <c r="E85838" t="s">
        <v>313</v>
      </c>
      <c r="F85838" t="s">
        <v>72</v>
      </c>
      <c r="G85838" s="2" t="s">
        <v>487</v>
      </c>
      <c r="H85838" s="3" t="s">
        <v>808</v>
      </c>
      <c r="I85838" s="2" t="s">
        <v>915</v>
      </c>
      <c r="J85838">
        <v>1215</v>
      </c>
      <c r="K85838">
        <v>318</v>
      </c>
      <c r="L85838">
        <v>34</v>
      </c>
      <c r="M85838">
        <v>573</v>
      </c>
      <c r="N85838">
        <v>14</v>
      </c>
      <c r="O85838">
        <v>276</v>
      </c>
    </row>
    <row r="85839" spans="1:15" x14ac:dyDescent="0.25">
      <c r="A85839">
        <v>2018</v>
      </c>
      <c r="B85839">
        <v>3</v>
      </c>
      <c r="C85839" s="1">
        <f>DATE(data[[#This Row],[year]],data[[#This Row],[month]],1)</f>
        <v>43160</v>
      </c>
      <c r="D85839" t="s">
        <v>312</v>
      </c>
      <c r="E85839" t="s">
        <v>313</v>
      </c>
      <c r="F85839" t="s">
        <v>137</v>
      </c>
      <c r="G85839" s="2" t="s">
        <v>552</v>
      </c>
      <c r="H85839" s="3" t="s">
        <v>834</v>
      </c>
      <c r="I85839" s="2" t="s">
        <v>978</v>
      </c>
      <c r="J85839">
        <v>496</v>
      </c>
      <c r="K85839">
        <v>128</v>
      </c>
      <c r="L85839">
        <v>127</v>
      </c>
      <c r="M85839">
        <v>128</v>
      </c>
      <c r="N85839">
        <v>0</v>
      </c>
      <c r="O85839">
        <v>113</v>
      </c>
    </row>
    <row r="85840" spans="1:15" x14ac:dyDescent="0.25">
      <c r="A85840">
        <v>2018</v>
      </c>
      <c r="B85840">
        <v>3</v>
      </c>
      <c r="C85840" s="1">
        <f>DATE(data[[#This Row],[year]],data[[#This Row],[month]],1)</f>
        <v>43160</v>
      </c>
      <c r="D85840" t="s">
        <v>312</v>
      </c>
      <c r="E85840" t="s">
        <v>313</v>
      </c>
      <c r="F85840" t="s">
        <v>411</v>
      </c>
      <c r="G85840" s="2" t="s">
        <v>787</v>
      </c>
      <c r="H85840" s="3" t="s">
        <v>832</v>
      </c>
      <c r="I85840" s="2" t="s">
        <v>1221</v>
      </c>
      <c r="J85840">
        <v>313</v>
      </c>
      <c r="K85840">
        <v>88</v>
      </c>
      <c r="L85840">
        <v>145</v>
      </c>
      <c r="M85840">
        <v>69</v>
      </c>
      <c r="N85840">
        <v>0</v>
      </c>
      <c r="O85840">
        <v>11</v>
      </c>
    </row>
    <row r="85841" spans="1:15" x14ac:dyDescent="0.25">
      <c r="A85841">
        <v>2018</v>
      </c>
      <c r="B85841">
        <v>3</v>
      </c>
      <c r="C85841" s="1">
        <f>DATE(data[[#This Row],[year]],data[[#This Row],[month]],1)</f>
        <v>43160</v>
      </c>
      <c r="D85841" t="s">
        <v>312</v>
      </c>
      <c r="E85841" t="s">
        <v>313</v>
      </c>
      <c r="F85841" t="s">
        <v>292</v>
      </c>
      <c r="G85841" s="2" t="s">
        <v>686</v>
      </c>
      <c r="H85841" s="3" t="s">
        <v>810</v>
      </c>
      <c r="I85841" s="2" t="s">
        <v>1118</v>
      </c>
      <c r="J85841">
        <v>207</v>
      </c>
      <c r="K85841">
        <v>48</v>
      </c>
      <c r="L85841">
        <v>0</v>
      </c>
      <c r="M85841">
        <v>0</v>
      </c>
      <c r="N85841">
        <v>0</v>
      </c>
      <c r="O85841">
        <v>159</v>
      </c>
    </row>
    <row r="85842" spans="1:15" x14ac:dyDescent="0.25">
      <c r="A85842">
        <v>2018</v>
      </c>
      <c r="B85842">
        <v>3</v>
      </c>
      <c r="C85842" s="1">
        <f>DATE(data[[#This Row],[year]],data[[#This Row],[month]],1)</f>
        <v>43160</v>
      </c>
      <c r="D85842" t="s">
        <v>312</v>
      </c>
      <c r="E85842" t="s">
        <v>313</v>
      </c>
      <c r="F85842" t="s">
        <v>73</v>
      </c>
      <c r="G85842" s="2" t="s">
        <v>491</v>
      </c>
      <c r="H85842" s="3" t="s">
        <v>812</v>
      </c>
      <c r="I85842" s="2" t="s">
        <v>916</v>
      </c>
      <c r="J85842">
        <v>427</v>
      </c>
      <c r="K85842">
        <v>323</v>
      </c>
      <c r="L85842">
        <v>9</v>
      </c>
      <c r="M85842">
        <v>84</v>
      </c>
      <c r="N85842">
        <v>0</v>
      </c>
      <c r="O85842">
        <v>11</v>
      </c>
    </row>
    <row r="85843" spans="1:15" x14ac:dyDescent="0.25">
      <c r="A85843">
        <v>2018</v>
      </c>
      <c r="B85843">
        <v>3</v>
      </c>
      <c r="C85843" s="1">
        <f>DATE(data[[#This Row],[year]],data[[#This Row],[month]],1)</f>
        <v>43160</v>
      </c>
      <c r="D85843" t="s">
        <v>312</v>
      </c>
      <c r="E85843" t="s">
        <v>313</v>
      </c>
      <c r="F85843" t="s">
        <v>74</v>
      </c>
      <c r="G85843" s="2" t="s">
        <v>492</v>
      </c>
      <c r="H85843" s="3" t="s">
        <v>831</v>
      </c>
      <c r="I85843" s="2" t="s">
        <v>917</v>
      </c>
      <c r="J85843">
        <v>949</v>
      </c>
      <c r="K85843">
        <v>234</v>
      </c>
      <c r="L85843">
        <v>0</v>
      </c>
      <c r="M85843">
        <v>145</v>
      </c>
      <c r="N85843">
        <v>0</v>
      </c>
      <c r="O85843">
        <v>570</v>
      </c>
    </row>
    <row r="85844" spans="1:15" x14ac:dyDescent="0.25">
      <c r="A85844">
        <v>2018</v>
      </c>
      <c r="B85844">
        <v>3</v>
      </c>
      <c r="C85844" s="1">
        <f>DATE(data[[#This Row],[year]],data[[#This Row],[month]],1)</f>
        <v>43160</v>
      </c>
      <c r="D85844" t="s">
        <v>312</v>
      </c>
      <c r="E85844" t="s">
        <v>313</v>
      </c>
      <c r="F85844" t="s">
        <v>139</v>
      </c>
      <c r="G85844" s="2" t="s">
        <v>554</v>
      </c>
      <c r="H85844" s="3" t="s">
        <v>804</v>
      </c>
      <c r="I85844" s="2" t="s">
        <v>980</v>
      </c>
      <c r="J85844">
        <v>284</v>
      </c>
      <c r="K85844">
        <v>82</v>
      </c>
      <c r="L85844">
        <v>164</v>
      </c>
      <c r="M85844">
        <v>24</v>
      </c>
      <c r="N85844">
        <v>0</v>
      </c>
      <c r="O85844">
        <v>14</v>
      </c>
    </row>
    <row r="85845" spans="1:15" x14ac:dyDescent="0.25">
      <c r="A85845">
        <v>2018</v>
      </c>
      <c r="B85845">
        <v>3</v>
      </c>
      <c r="C85845" s="1">
        <f>DATE(data[[#This Row],[year]],data[[#This Row],[month]],1)</f>
        <v>43160</v>
      </c>
      <c r="D85845" t="s">
        <v>312</v>
      </c>
      <c r="E85845" t="s">
        <v>313</v>
      </c>
      <c r="F85845" t="s">
        <v>75</v>
      </c>
      <c r="G85845" s="2" t="s">
        <v>493</v>
      </c>
      <c r="H85845" s="3" t="s">
        <v>816</v>
      </c>
      <c r="I85845" s="2" t="s">
        <v>918</v>
      </c>
      <c r="J85845">
        <v>494</v>
      </c>
      <c r="K85845">
        <v>349</v>
      </c>
      <c r="L85845">
        <v>0</v>
      </c>
      <c r="M85845">
        <v>64</v>
      </c>
      <c r="N85845">
        <v>0</v>
      </c>
      <c r="O85845">
        <v>81</v>
      </c>
    </row>
    <row r="85846" spans="1:15" x14ac:dyDescent="0.25">
      <c r="A85846">
        <v>2018</v>
      </c>
      <c r="B85846">
        <v>3</v>
      </c>
      <c r="C85846" s="1">
        <f>DATE(data[[#This Row],[year]],data[[#This Row],[month]],1)</f>
        <v>43160</v>
      </c>
      <c r="D85846" t="s">
        <v>312</v>
      </c>
      <c r="E85846" t="s">
        <v>313</v>
      </c>
      <c r="F85846" t="s">
        <v>248</v>
      </c>
      <c r="G85846" s="2" t="s">
        <v>648</v>
      </c>
      <c r="H85846" s="3" t="s">
        <v>842</v>
      </c>
      <c r="I85846" s="2" t="s">
        <v>1078</v>
      </c>
      <c r="J85846">
        <v>2136</v>
      </c>
      <c r="K85846">
        <v>362</v>
      </c>
      <c r="L85846">
        <v>0</v>
      </c>
      <c r="M85846">
        <v>265</v>
      </c>
      <c r="N85846">
        <v>0</v>
      </c>
      <c r="O85846">
        <v>1509</v>
      </c>
    </row>
    <row r="85847" spans="1:15" x14ac:dyDescent="0.25">
      <c r="A85847">
        <v>2018</v>
      </c>
      <c r="B85847">
        <v>3</v>
      </c>
      <c r="C85847" s="1">
        <f>DATE(data[[#This Row],[year]],data[[#This Row],[month]],1)</f>
        <v>43160</v>
      </c>
      <c r="D85847" t="s">
        <v>312</v>
      </c>
      <c r="E85847" t="s">
        <v>313</v>
      </c>
      <c r="F85847" t="s">
        <v>141</v>
      </c>
      <c r="G85847" s="2" t="s">
        <v>556</v>
      </c>
      <c r="H85847" s="3" t="s">
        <v>848</v>
      </c>
      <c r="I85847" s="2" t="s">
        <v>982</v>
      </c>
      <c r="J85847">
        <v>213</v>
      </c>
      <c r="K85847">
        <v>69</v>
      </c>
      <c r="L85847">
        <v>86</v>
      </c>
      <c r="M85847">
        <v>58</v>
      </c>
      <c r="N85847">
        <v>0</v>
      </c>
      <c r="O85847">
        <v>0</v>
      </c>
    </row>
    <row r="85848" spans="1:15" x14ac:dyDescent="0.25">
      <c r="A85848">
        <v>2018</v>
      </c>
      <c r="B85848">
        <v>3</v>
      </c>
      <c r="C85848" s="1">
        <f>DATE(data[[#This Row],[year]],data[[#This Row],[month]],1)</f>
        <v>43160</v>
      </c>
      <c r="D85848" t="s">
        <v>312</v>
      </c>
      <c r="E85848" t="s">
        <v>313</v>
      </c>
      <c r="F85848" t="s">
        <v>77</v>
      </c>
      <c r="G85848" s="2" t="s">
        <v>495</v>
      </c>
      <c r="H85848" s="3" t="s">
        <v>809</v>
      </c>
      <c r="I85848" s="2" t="s">
        <v>920</v>
      </c>
      <c r="J85848">
        <v>409</v>
      </c>
      <c r="K85848">
        <v>9</v>
      </c>
      <c r="L85848">
        <v>0</v>
      </c>
      <c r="M85848">
        <v>86</v>
      </c>
      <c r="N85848">
        <v>0</v>
      </c>
      <c r="O85848">
        <v>314</v>
      </c>
    </row>
    <row r="85849" spans="1:15" x14ac:dyDescent="0.25">
      <c r="A85849">
        <v>2018</v>
      </c>
      <c r="B85849">
        <v>3</v>
      </c>
      <c r="C85849" s="1">
        <f>DATE(data[[#This Row],[year]],data[[#This Row],[month]],1)</f>
        <v>43160</v>
      </c>
      <c r="D85849" t="s">
        <v>312</v>
      </c>
      <c r="E85849" t="s">
        <v>313</v>
      </c>
      <c r="F85849" t="s">
        <v>359</v>
      </c>
      <c r="G85849" s="2" t="s">
        <v>746</v>
      </c>
      <c r="H85849" s="3" t="s">
        <v>812</v>
      </c>
      <c r="I85849" s="2" t="s">
        <v>1179</v>
      </c>
      <c r="J85849">
        <v>245</v>
      </c>
      <c r="K85849">
        <v>78</v>
      </c>
      <c r="L85849">
        <v>0</v>
      </c>
      <c r="M85849">
        <v>4</v>
      </c>
      <c r="N85849">
        <v>0</v>
      </c>
      <c r="O85849">
        <v>163</v>
      </c>
    </row>
    <row r="85850" spans="1:15" x14ac:dyDescent="0.25">
      <c r="A85850">
        <v>2018</v>
      </c>
      <c r="B85850">
        <v>3</v>
      </c>
      <c r="C85850" s="1">
        <f>DATE(data[[#This Row],[year]],data[[#This Row],[month]],1)</f>
        <v>43160</v>
      </c>
      <c r="D85850" t="s">
        <v>312</v>
      </c>
      <c r="E85850" t="s">
        <v>313</v>
      </c>
      <c r="F85850" t="s">
        <v>78</v>
      </c>
      <c r="G85850" s="2" t="s">
        <v>496</v>
      </c>
      <c r="H85850" s="3" t="s">
        <v>815</v>
      </c>
      <c r="I85850" s="2" t="s">
        <v>921</v>
      </c>
      <c r="J85850">
        <v>393</v>
      </c>
      <c r="K85850">
        <v>70</v>
      </c>
      <c r="L85850">
        <v>0</v>
      </c>
      <c r="M85850">
        <v>87</v>
      </c>
      <c r="N85850">
        <v>0</v>
      </c>
      <c r="O85850">
        <v>236</v>
      </c>
    </row>
    <row r="85851" spans="1:15" x14ac:dyDescent="0.25">
      <c r="A85851">
        <v>2018</v>
      </c>
      <c r="B85851">
        <v>3</v>
      </c>
      <c r="C85851" s="1">
        <f>DATE(data[[#This Row],[year]],data[[#This Row],[month]],1)</f>
        <v>43160</v>
      </c>
      <c r="D85851" t="s">
        <v>312</v>
      </c>
      <c r="E85851" t="s">
        <v>313</v>
      </c>
      <c r="F85851" t="s">
        <v>422</v>
      </c>
      <c r="G85851" s="2" t="s">
        <v>795</v>
      </c>
      <c r="H85851" s="3" t="s">
        <v>839</v>
      </c>
      <c r="I85851" s="2" t="s">
        <v>1230</v>
      </c>
      <c r="J85851">
        <v>313</v>
      </c>
      <c r="K85851">
        <v>63</v>
      </c>
      <c r="L85851">
        <v>0</v>
      </c>
      <c r="M85851">
        <v>31</v>
      </c>
      <c r="N85851">
        <v>0</v>
      </c>
      <c r="O85851">
        <v>219</v>
      </c>
    </row>
    <row r="85852" spans="1:15" x14ac:dyDescent="0.25">
      <c r="A85852">
        <v>2018</v>
      </c>
      <c r="B85852">
        <v>3</v>
      </c>
      <c r="C85852" s="1">
        <f>DATE(data[[#This Row],[year]],data[[#This Row],[month]],1)</f>
        <v>43160</v>
      </c>
      <c r="D85852" t="s">
        <v>312</v>
      </c>
      <c r="E85852" t="s">
        <v>313</v>
      </c>
      <c r="F85852" t="s">
        <v>249</v>
      </c>
      <c r="G85852" s="2" t="s">
        <v>649</v>
      </c>
      <c r="H85852" s="3" t="s">
        <v>854</v>
      </c>
      <c r="I85852" s="2" t="s">
        <v>1079</v>
      </c>
      <c r="J85852">
        <v>987</v>
      </c>
      <c r="K85852">
        <v>987</v>
      </c>
      <c r="L85852">
        <v>0</v>
      </c>
      <c r="M85852">
        <v>0</v>
      </c>
      <c r="N85852">
        <v>0</v>
      </c>
      <c r="O85852">
        <v>0</v>
      </c>
    </row>
    <row r="85853" spans="1:15" x14ac:dyDescent="0.25">
      <c r="A85853">
        <v>2018</v>
      </c>
      <c r="B85853">
        <v>3</v>
      </c>
      <c r="C85853" s="1">
        <f>DATE(data[[#This Row],[year]],data[[#This Row],[month]],1)</f>
        <v>43160</v>
      </c>
      <c r="D85853" t="s">
        <v>312</v>
      </c>
      <c r="E85853" t="s">
        <v>313</v>
      </c>
      <c r="F85853" t="s">
        <v>250</v>
      </c>
      <c r="G85853" s="2" t="s">
        <v>650</v>
      </c>
      <c r="H85853" s="3" t="s">
        <v>839</v>
      </c>
      <c r="I85853" s="2" t="s">
        <v>1080</v>
      </c>
      <c r="J85853">
        <v>1936</v>
      </c>
      <c r="K85853">
        <v>341</v>
      </c>
      <c r="L85853">
        <v>0</v>
      </c>
      <c r="M85853">
        <v>306</v>
      </c>
      <c r="N85853">
        <v>0</v>
      </c>
      <c r="O85853">
        <v>1289</v>
      </c>
    </row>
    <row r="85854" spans="1:15" x14ac:dyDescent="0.25">
      <c r="A85854">
        <v>2018</v>
      </c>
      <c r="B85854">
        <v>3</v>
      </c>
      <c r="C85854" s="1">
        <f>DATE(data[[#This Row],[year]],data[[#This Row],[month]],1)</f>
        <v>43160</v>
      </c>
      <c r="D85854" t="s">
        <v>312</v>
      </c>
      <c r="E85854" t="s">
        <v>313</v>
      </c>
      <c r="F85854" t="s">
        <v>81</v>
      </c>
      <c r="G85854" s="2" t="s">
        <v>499</v>
      </c>
      <c r="H85854" s="3" t="s">
        <v>809</v>
      </c>
      <c r="I85854" s="2" t="s">
        <v>924</v>
      </c>
      <c r="J85854">
        <v>61</v>
      </c>
      <c r="K85854">
        <v>13</v>
      </c>
      <c r="L85854">
        <v>0</v>
      </c>
      <c r="M85854">
        <v>36</v>
      </c>
      <c r="N85854">
        <v>0</v>
      </c>
      <c r="O85854">
        <v>12</v>
      </c>
    </row>
    <row r="85855" spans="1:15" x14ac:dyDescent="0.25">
      <c r="A85855">
        <v>2018</v>
      </c>
      <c r="B85855">
        <v>3</v>
      </c>
      <c r="C85855" s="1">
        <f>DATE(data[[#This Row],[year]],data[[#This Row],[month]],1)</f>
        <v>43160</v>
      </c>
      <c r="D85855" t="s">
        <v>312</v>
      </c>
      <c r="E85855" t="s">
        <v>313</v>
      </c>
      <c r="F85855" t="s">
        <v>143</v>
      </c>
      <c r="G85855" s="2" t="s">
        <v>558</v>
      </c>
      <c r="H85855" s="3" t="s">
        <v>840</v>
      </c>
      <c r="I85855" s="2" t="s">
        <v>984</v>
      </c>
      <c r="J85855">
        <v>243</v>
      </c>
      <c r="K85855">
        <v>129</v>
      </c>
      <c r="L85855">
        <v>0</v>
      </c>
      <c r="M85855">
        <v>16</v>
      </c>
      <c r="N85855">
        <v>0</v>
      </c>
      <c r="O85855">
        <v>98</v>
      </c>
    </row>
    <row r="85856" spans="1:15" x14ac:dyDescent="0.25">
      <c r="A85856">
        <v>2018</v>
      </c>
      <c r="B85856">
        <v>3</v>
      </c>
      <c r="C85856" s="1">
        <f>DATE(data[[#This Row],[year]],data[[#This Row],[month]],1)</f>
        <v>43160</v>
      </c>
      <c r="D85856" t="s">
        <v>312</v>
      </c>
      <c r="E85856" t="s">
        <v>313</v>
      </c>
      <c r="F85856" t="s">
        <v>82</v>
      </c>
      <c r="G85856" s="2" t="s">
        <v>500</v>
      </c>
      <c r="H85856" s="3" t="s">
        <v>824</v>
      </c>
      <c r="I85856" s="2" t="s">
        <v>925</v>
      </c>
      <c r="J85856">
        <v>1374</v>
      </c>
      <c r="K85856">
        <v>664</v>
      </c>
      <c r="L85856">
        <v>0</v>
      </c>
      <c r="M85856">
        <v>122</v>
      </c>
      <c r="N85856">
        <v>0</v>
      </c>
      <c r="O85856">
        <v>588</v>
      </c>
    </row>
    <row r="85857" spans="1:15" x14ac:dyDescent="0.25">
      <c r="A85857">
        <v>2018</v>
      </c>
      <c r="B85857">
        <v>3</v>
      </c>
      <c r="C85857" s="1">
        <f>DATE(data[[#This Row],[year]],data[[#This Row],[month]],1)</f>
        <v>43160</v>
      </c>
      <c r="D85857" t="s">
        <v>312</v>
      </c>
      <c r="E85857" t="s">
        <v>313</v>
      </c>
      <c r="F85857" t="s">
        <v>145</v>
      </c>
      <c r="G85857" s="2" t="s">
        <v>560</v>
      </c>
      <c r="H85857" s="3" t="s">
        <v>841</v>
      </c>
      <c r="I85857" s="2" t="s">
        <v>986</v>
      </c>
      <c r="J85857">
        <v>255</v>
      </c>
      <c r="K85857">
        <v>89</v>
      </c>
      <c r="L85857">
        <v>5</v>
      </c>
      <c r="M85857">
        <v>54</v>
      </c>
      <c r="N85857">
        <v>0</v>
      </c>
      <c r="O85857">
        <v>107</v>
      </c>
    </row>
    <row r="85858" spans="1:15" x14ac:dyDescent="0.25">
      <c r="A85858">
        <v>2018</v>
      </c>
      <c r="B85858">
        <v>3</v>
      </c>
      <c r="C85858" s="1">
        <f>DATE(data[[#This Row],[year]],data[[#This Row],[month]],1)</f>
        <v>43160</v>
      </c>
      <c r="D85858" t="s">
        <v>312</v>
      </c>
      <c r="E85858" t="s">
        <v>313</v>
      </c>
      <c r="F85858" t="s">
        <v>147</v>
      </c>
      <c r="G85858" s="2" t="s">
        <v>562</v>
      </c>
      <c r="H85858" s="3" t="s">
        <v>849</v>
      </c>
      <c r="I85858" s="2" t="s">
        <v>988</v>
      </c>
      <c r="J85858">
        <v>917</v>
      </c>
      <c r="K85858">
        <v>73</v>
      </c>
      <c r="L85858">
        <v>133</v>
      </c>
      <c r="M85858">
        <v>182</v>
      </c>
      <c r="N85858">
        <v>0</v>
      </c>
      <c r="O85858">
        <v>529</v>
      </c>
    </row>
    <row r="85859" spans="1:15" x14ac:dyDescent="0.25">
      <c r="A85859">
        <v>2018</v>
      </c>
      <c r="B85859">
        <v>3</v>
      </c>
      <c r="C85859" s="1">
        <f>DATE(data[[#This Row],[year]],data[[#This Row],[month]],1)</f>
        <v>43160</v>
      </c>
      <c r="D85859" t="s">
        <v>312</v>
      </c>
      <c r="E85859" t="s">
        <v>313</v>
      </c>
      <c r="F85859" t="s">
        <v>85</v>
      </c>
      <c r="G85859" s="2" t="s">
        <v>503</v>
      </c>
      <c r="H85859" s="3" t="s">
        <v>832</v>
      </c>
      <c r="I85859" s="2" t="s">
        <v>928</v>
      </c>
      <c r="J85859">
        <v>601</v>
      </c>
      <c r="K85859">
        <v>381</v>
      </c>
      <c r="L85859">
        <v>0</v>
      </c>
      <c r="M85859">
        <v>8</v>
      </c>
      <c r="N85859">
        <v>0</v>
      </c>
      <c r="O85859">
        <v>212</v>
      </c>
    </row>
    <row r="85860" spans="1:15" x14ac:dyDescent="0.25">
      <c r="A85860">
        <v>2018</v>
      </c>
      <c r="B85860">
        <v>3</v>
      </c>
      <c r="C85860" s="1">
        <f>DATE(data[[#This Row],[year]],data[[#This Row],[month]],1)</f>
        <v>43160</v>
      </c>
      <c r="D85860" t="s">
        <v>312</v>
      </c>
      <c r="E85860" t="s">
        <v>313</v>
      </c>
      <c r="F85860" t="s">
        <v>148</v>
      </c>
      <c r="G85860" s="2" t="s">
        <v>563</v>
      </c>
      <c r="H85860" s="3" t="s">
        <v>839</v>
      </c>
      <c r="I85860" s="2" t="s">
        <v>989</v>
      </c>
      <c r="J85860">
        <v>1130</v>
      </c>
      <c r="K85860">
        <v>559</v>
      </c>
      <c r="L85860">
        <v>0</v>
      </c>
      <c r="M85860">
        <v>183</v>
      </c>
      <c r="N85860">
        <v>0</v>
      </c>
      <c r="O85860">
        <v>388</v>
      </c>
    </row>
    <row r="85861" spans="1:15" x14ac:dyDescent="0.25">
      <c r="A85861">
        <v>2018</v>
      </c>
      <c r="B85861">
        <v>3</v>
      </c>
      <c r="C85861" s="1">
        <f>DATE(data[[#This Row],[year]],data[[#This Row],[month]],1)</f>
        <v>43160</v>
      </c>
      <c r="D85861" t="s">
        <v>312</v>
      </c>
      <c r="E85861" t="s">
        <v>313</v>
      </c>
      <c r="F85861" t="s">
        <v>86</v>
      </c>
      <c r="G85861" s="2" t="s">
        <v>504</v>
      </c>
      <c r="H85861" s="3" t="s">
        <v>815</v>
      </c>
      <c r="I85861" s="2" t="s">
        <v>929</v>
      </c>
      <c r="J85861">
        <v>33115</v>
      </c>
      <c r="K85861">
        <v>11176</v>
      </c>
      <c r="L85861">
        <v>2650</v>
      </c>
      <c r="M85861">
        <v>7455</v>
      </c>
      <c r="N85861">
        <v>210</v>
      </c>
      <c r="O85861">
        <v>11624</v>
      </c>
    </row>
    <row r="85862" spans="1:15" x14ac:dyDescent="0.25">
      <c r="A85862">
        <v>2018</v>
      </c>
      <c r="B85862">
        <v>3</v>
      </c>
      <c r="C85862" s="1">
        <f>DATE(data[[#This Row],[year]],data[[#This Row],[month]],1)</f>
        <v>43160</v>
      </c>
      <c r="D85862" t="s">
        <v>312</v>
      </c>
      <c r="E85862" t="s">
        <v>313</v>
      </c>
      <c r="F85862" t="s">
        <v>87</v>
      </c>
      <c r="G85862" s="2" t="s">
        <v>505</v>
      </c>
      <c r="H85862" s="3" t="s">
        <v>820</v>
      </c>
      <c r="I85862" s="2" t="s">
        <v>930</v>
      </c>
      <c r="J85862">
        <v>466</v>
      </c>
      <c r="K85862">
        <v>312</v>
      </c>
      <c r="L85862">
        <v>0</v>
      </c>
      <c r="M85862">
        <v>103</v>
      </c>
      <c r="N85862">
        <v>0</v>
      </c>
      <c r="O85862">
        <v>51</v>
      </c>
    </row>
    <row r="85863" spans="1:15" x14ac:dyDescent="0.25">
      <c r="A85863">
        <v>2018</v>
      </c>
      <c r="B85863">
        <v>3</v>
      </c>
      <c r="C85863" s="1">
        <f>DATE(data[[#This Row],[year]],data[[#This Row],[month]],1)</f>
        <v>43160</v>
      </c>
      <c r="D85863" t="s">
        <v>312</v>
      </c>
      <c r="E85863" t="s">
        <v>313</v>
      </c>
      <c r="F85863" t="s">
        <v>360</v>
      </c>
      <c r="G85863" s="2" t="s">
        <v>747</v>
      </c>
      <c r="H85863" s="3" t="s">
        <v>842</v>
      </c>
      <c r="I85863" s="2" t="s">
        <v>1180</v>
      </c>
      <c r="J85863">
        <v>668</v>
      </c>
      <c r="K85863">
        <v>145</v>
      </c>
      <c r="L85863">
        <v>0</v>
      </c>
      <c r="M85863">
        <v>55</v>
      </c>
      <c r="N85863">
        <v>0</v>
      </c>
      <c r="O85863">
        <v>468</v>
      </c>
    </row>
    <row r="85864" spans="1:15" x14ac:dyDescent="0.25">
      <c r="A85864">
        <v>2018</v>
      </c>
      <c r="B85864">
        <v>3</v>
      </c>
      <c r="C85864" s="1">
        <f>DATE(data[[#This Row],[year]],data[[#This Row],[month]],1)</f>
        <v>43160</v>
      </c>
      <c r="D85864" t="s">
        <v>312</v>
      </c>
      <c r="E85864" t="s">
        <v>313</v>
      </c>
      <c r="F85864" t="s">
        <v>361</v>
      </c>
      <c r="G85864" s="2" t="s">
        <v>748</v>
      </c>
      <c r="H85864" s="3" t="s">
        <v>830</v>
      </c>
      <c r="I85864" s="2" t="s">
        <v>1181</v>
      </c>
      <c r="J85864">
        <v>515</v>
      </c>
      <c r="K85864">
        <v>7</v>
      </c>
      <c r="L85864">
        <v>0</v>
      </c>
      <c r="M85864">
        <v>58</v>
      </c>
      <c r="N85864">
        <v>0</v>
      </c>
      <c r="O85864">
        <v>450</v>
      </c>
    </row>
    <row r="85865" spans="1:15" x14ac:dyDescent="0.25">
      <c r="A85865">
        <v>2018</v>
      </c>
      <c r="B85865">
        <v>3</v>
      </c>
      <c r="C85865" s="1">
        <f>DATE(data[[#This Row],[year]],data[[#This Row],[month]],1)</f>
        <v>43160</v>
      </c>
      <c r="D85865" t="s">
        <v>312</v>
      </c>
      <c r="E85865" t="s">
        <v>313</v>
      </c>
      <c r="F85865" t="s">
        <v>150</v>
      </c>
      <c r="G85865" s="2" t="s">
        <v>510</v>
      </c>
      <c r="H85865" s="3" t="s">
        <v>842</v>
      </c>
      <c r="I85865" s="2" t="s">
        <v>991</v>
      </c>
      <c r="J85865">
        <v>2295</v>
      </c>
      <c r="K85865">
        <v>601</v>
      </c>
      <c r="L85865">
        <v>0</v>
      </c>
      <c r="M85865">
        <v>329</v>
      </c>
      <c r="N85865">
        <v>0</v>
      </c>
      <c r="O85865">
        <v>1365</v>
      </c>
    </row>
    <row r="85866" spans="1:15" x14ac:dyDescent="0.25">
      <c r="A85866">
        <v>2018</v>
      </c>
      <c r="B85866">
        <v>3</v>
      </c>
      <c r="C85866" s="1">
        <f>DATE(data[[#This Row],[year]],data[[#This Row],[month]],1)</f>
        <v>43160</v>
      </c>
      <c r="D85866" t="s">
        <v>312</v>
      </c>
      <c r="E85866" t="s">
        <v>313</v>
      </c>
      <c r="F85866" t="s">
        <v>151</v>
      </c>
      <c r="G85866" s="2" t="s">
        <v>565</v>
      </c>
      <c r="H85866" s="3" t="s">
        <v>850</v>
      </c>
      <c r="I85866" s="2" t="s">
        <v>992</v>
      </c>
      <c r="J85866">
        <v>762</v>
      </c>
      <c r="K85866">
        <v>217</v>
      </c>
      <c r="L85866">
        <v>0</v>
      </c>
      <c r="M85866">
        <v>141</v>
      </c>
      <c r="N85866">
        <v>0</v>
      </c>
      <c r="O85866">
        <v>404</v>
      </c>
    </row>
    <row r="85867" spans="1:15" x14ac:dyDescent="0.25">
      <c r="A85867">
        <v>2018</v>
      </c>
      <c r="B85867">
        <v>3</v>
      </c>
      <c r="C85867" s="1">
        <f>DATE(data[[#This Row],[year]],data[[#This Row],[month]],1)</f>
        <v>43160</v>
      </c>
      <c r="D85867" t="s">
        <v>312</v>
      </c>
      <c r="E85867" t="s">
        <v>313</v>
      </c>
      <c r="F85867" t="s">
        <v>254</v>
      </c>
      <c r="G85867" s="2" t="s">
        <v>654</v>
      </c>
      <c r="H85867" s="3" t="s">
        <v>815</v>
      </c>
      <c r="I85867" s="2" t="s">
        <v>1084</v>
      </c>
      <c r="J85867">
        <v>0</v>
      </c>
      <c r="K85867">
        <v>0</v>
      </c>
      <c r="L85867">
        <v>0</v>
      </c>
      <c r="M85867">
        <v>0</v>
      </c>
      <c r="N85867">
        <v>0</v>
      </c>
      <c r="O85867">
        <v>0</v>
      </c>
    </row>
    <row r="85868" spans="1:15" x14ac:dyDescent="0.25">
      <c r="A85868">
        <v>2018</v>
      </c>
      <c r="B85868">
        <v>3</v>
      </c>
      <c r="C85868" s="1">
        <f>DATE(data[[#This Row],[year]],data[[#This Row],[month]],1)</f>
        <v>43160</v>
      </c>
      <c r="D85868" t="s">
        <v>312</v>
      </c>
      <c r="E85868" t="s">
        <v>313</v>
      </c>
      <c r="F85868" t="s">
        <v>90</v>
      </c>
      <c r="G85868" s="2" t="s">
        <v>508</v>
      </c>
      <c r="H85868" s="3" t="s">
        <v>804</v>
      </c>
      <c r="I85868" s="2" t="s">
        <v>933</v>
      </c>
      <c r="J85868">
        <v>0</v>
      </c>
      <c r="K85868">
        <v>0</v>
      </c>
      <c r="L85868">
        <v>0</v>
      </c>
      <c r="M85868">
        <v>0</v>
      </c>
      <c r="N85868">
        <v>0</v>
      </c>
      <c r="O85868">
        <v>0</v>
      </c>
    </row>
    <row r="85869" spans="1:15" x14ac:dyDescent="0.25">
      <c r="A85869">
        <v>2018</v>
      </c>
      <c r="B85869">
        <v>3</v>
      </c>
      <c r="C85869" s="1">
        <f>DATE(data[[#This Row],[year]],data[[#This Row],[month]],1)</f>
        <v>43160</v>
      </c>
      <c r="D85869" t="s">
        <v>312</v>
      </c>
      <c r="E85869" t="s">
        <v>313</v>
      </c>
      <c r="F85869" t="s">
        <v>217</v>
      </c>
      <c r="G85869" s="2" t="s">
        <v>623</v>
      </c>
      <c r="H85869" s="3" t="s">
        <v>843</v>
      </c>
      <c r="I85869" s="2" t="s">
        <v>945</v>
      </c>
      <c r="J85869">
        <v>1255</v>
      </c>
      <c r="K85869">
        <v>107</v>
      </c>
      <c r="L85869">
        <v>0</v>
      </c>
      <c r="M85869">
        <v>164</v>
      </c>
      <c r="N85869">
        <v>0</v>
      </c>
      <c r="O85869">
        <v>984</v>
      </c>
    </row>
    <row r="85870" spans="1:15" x14ac:dyDescent="0.25">
      <c r="A85870">
        <v>2018</v>
      </c>
      <c r="B85870">
        <v>3</v>
      </c>
      <c r="C85870" s="1">
        <f>DATE(data[[#This Row],[year]],data[[#This Row],[month]],1)</f>
        <v>43160</v>
      </c>
      <c r="D85870" t="s">
        <v>312</v>
      </c>
      <c r="E85870" t="s">
        <v>313</v>
      </c>
      <c r="F85870" t="s">
        <v>153</v>
      </c>
      <c r="G85870" s="2" t="s">
        <v>567</v>
      </c>
      <c r="H85870" s="3" t="s">
        <v>839</v>
      </c>
      <c r="I85870" s="2" t="s">
        <v>994</v>
      </c>
      <c r="J85870">
        <v>2846</v>
      </c>
      <c r="K85870">
        <v>846</v>
      </c>
      <c r="L85870">
        <v>0</v>
      </c>
      <c r="M85870">
        <v>459</v>
      </c>
      <c r="N85870">
        <v>0</v>
      </c>
      <c r="O85870">
        <v>1541</v>
      </c>
    </row>
    <row r="85871" spans="1:15" x14ac:dyDescent="0.25">
      <c r="A85871">
        <v>2018</v>
      </c>
      <c r="B85871">
        <v>3</v>
      </c>
      <c r="C85871" s="1">
        <f>DATE(data[[#This Row],[year]],data[[#This Row],[month]],1)</f>
        <v>43160</v>
      </c>
      <c r="D85871" t="s">
        <v>312</v>
      </c>
      <c r="E85871" t="s">
        <v>313</v>
      </c>
      <c r="F85871" t="s">
        <v>366</v>
      </c>
      <c r="G85871" s="2" t="s">
        <v>753</v>
      </c>
      <c r="H85871" s="3" t="s">
        <v>841</v>
      </c>
      <c r="I85871" s="2" t="s">
        <v>1186</v>
      </c>
      <c r="J85871">
        <v>611</v>
      </c>
      <c r="K85871">
        <v>175</v>
      </c>
      <c r="L85871">
        <v>83</v>
      </c>
      <c r="M85871">
        <v>83</v>
      </c>
      <c r="N85871">
        <v>0</v>
      </c>
      <c r="O85871">
        <v>270</v>
      </c>
    </row>
    <row r="85872" spans="1:15" x14ac:dyDescent="0.25">
      <c r="A85872">
        <v>2018</v>
      </c>
      <c r="B85872">
        <v>3</v>
      </c>
      <c r="C85872" s="1">
        <f>DATE(data[[#This Row],[year]],data[[#This Row],[month]],1)</f>
        <v>43160</v>
      </c>
      <c r="D85872" t="s">
        <v>312</v>
      </c>
      <c r="E85872" t="s">
        <v>313</v>
      </c>
      <c r="F85872" t="s">
        <v>91</v>
      </c>
      <c r="G85872" s="2" t="s">
        <v>509</v>
      </c>
      <c r="H85872" s="3" t="s">
        <v>833</v>
      </c>
      <c r="I85872" s="2" t="s">
        <v>934</v>
      </c>
      <c r="J85872">
        <v>54</v>
      </c>
      <c r="K85872">
        <v>0</v>
      </c>
      <c r="L85872">
        <v>0</v>
      </c>
      <c r="M85872">
        <v>0</v>
      </c>
      <c r="N85872">
        <v>0</v>
      </c>
      <c r="O85872">
        <v>54</v>
      </c>
    </row>
    <row r="85873" spans="1:15" x14ac:dyDescent="0.25">
      <c r="A85873">
        <v>2018</v>
      </c>
      <c r="B85873">
        <v>3</v>
      </c>
      <c r="C85873" s="1">
        <f>DATE(data[[#This Row],[year]],data[[#This Row],[month]],1)</f>
        <v>43160</v>
      </c>
      <c r="D85873" t="s">
        <v>312</v>
      </c>
      <c r="E85873" t="s">
        <v>313</v>
      </c>
      <c r="F85873" t="s">
        <v>92</v>
      </c>
      <c r="G85873" s="2" t="s">
        <v>510</v>
      </c>
      <c r="H85873" s="3" t="s">
        <v>813</v>
      </c>
      <c r="I85873" s="2" t="s">
        <v>935</v>
      </c>
      <c r="J85873">
        <v>0</v>
      </c>
      <c r="K85873">
        <v>0</v>
      </c>
      <c r="L85873">
        <v>0</v>
      </c>
      <c r="M85873">
        <v>0</v>
      </c>
      <c r="N85873">
        <v>0</v>
      </c>
      <c r="O85873">
        <v>0</v>
      </c>
    </row>
    <row r="85874" spans="1:15" x14ac:dyDescent="0.25">
      <c r="A85874">
        <v>2018</v>
      </c>
      <c r="B85874">
        <v>3</v>
      </c>
      <c r="C85874" s="1">
        <f>DATE(data[[#This Row],[year]],data[[#This Row],[month]],1)</f>
        <v>43160</v>
      </c>
      <c r="D85874" t="s">
        <v>312</v>
      </c>
      <c r="E85874" t="s">
        <v>313</v>
      </c>
      <c r="F85874" t="s">
        <v>154</v>
      </c>
      <c r="G85874" s="2" t="s">
        <v>568</v>
      </c>
      <c r="H85874" s="3" t="s">
        <v>827</v>
      </c>
      <c r="I85874" s="2" t="s">
        <v>995</v>
      </c>
      <c r="J85874">
        <v>163</v>
      </c>
      <c r="K85874">
        <v>50</v>
      </c>
      <c r="L85874">
        <v>0</v>
      </c>
      <c r="M85874">
        <v>12</v>
      </c>
      <c r="N85874">
        <v>0</v>
      </c>
      <c r="O85874">
        <v>101</v>
      </c>
    </row>
    <row r="85875" spans="1:15" x14ac:dyDescent="0.25">
      <c r="A85875">
        <v>2018</v>
      </c>
      <c r="B85875">
        <v>3</v>
      </c>
      <c r="C85875" s="1">
        <f>DATE(data[[#This Row],[year]],data[[#This Row],[month]],1)</f>
        <v>43160</v>
      </c>
      <c r="D85875" t="s">
        <v>312</v>
      </c>
      <c r="E85875" t="s">
        <v>313</v>
      </c>
      <c r="F85875" t="s">
        <v>367</v>
      </c>
      <c r="G85875" s="2" t="s">
        <v>754</v>
      </c>
      <c r="H85875" s="3" t="s">
        <v>839</v>
      </c>
      <c r="I85875" s="2" t="s">
        <v>1187</v>
      </c>
      <c r="J85875">
        <v>373</v>
      </c>
      <c r="K85875">
        <v>166</v>
      </c>
      <c r="L85875">
        <v>0</v>
      </c>
      <c r="M85875">
        <v>86</v>
      </c>
      <c r="N85875">
        <v>0</v>
      </c>
      <c r="O85875">
        <v>121</v>
      </c>
    </row>
    <row r="85876" spans="1:15" x14ac:dyDescent="0.25">
      <c r="A85876">
        <v>2018</v>
      </c>
      <c r="B85876">
        <v>3</v>
      </c>
      <c r="C85876" s="1">
        <f>DATE(data[[#This Row],[year]],data[[#This Row],[month]],1)</f>
        <v>43160</v>
      </c>
      <c r="D85876" t="s">
        <v>312</v>
      </c>
      <c r="E85876" t="s">
        <v>313</v>
      </c>
      <c r="F85876" t="s">
        <v>368</v>
      </c>
      <c r="G85876" s="2" t="s">
        <v>755</v>
      </c>
      <c r="H85876" s="3" t="s">
        <v>842</v>
      </c>
      <c r="I85876" s="2" t="s">
        <v>1188</v>
      </c>
      <c r="J85876">
        <v>1401</v>
      </c>
      <c r="K85876">
        <v>273</v>
      </c>
      <c r="L85876">
        <v>0</v>
      </c>
      <c r="M85876">
        <v>282</v>
      </c>
      <c r="N85876">
        <v>0</v>
      </c>
      <c r="O85876">
        <v>846</v>
      </c>
    </row>
    <row r="85877" spans="1:15" x14ac:dyDescent="0.25">
      <c r="A85877">
        <v>2018</v>
      </c>
      <c r="B85877">
        <v>3</v>
      </c>
      <c r="C85877" s="1">
        <f>DATE(data[[#This Row],[year]],data[[#This Row],[month]],1)</f>
        <v>43160</v>
      </c>
      <c r="D85877" t="s">
        <v>312</v>
      </c>
      <c r="E85877" t="s">
        <v>313</v>
      </c>
      <c r="F85877" t="s">
        <v>94</v>
      </c>
      <c r="G85877" s="2" t="s">
        <v>512</v>
      </c>
      <c r="H85877" s="3" t="s">
        <v>820</v>
      </c>
      <c r="I85877" s="2" t="s">
        <v>937</v>
      </c>
      <c r="J85877">
        <v>153</v>
      </c>
      <c r="K85877">
        <v>153</v>
      </c>
      <c r="L85877">
        <v>0</v>
      </c>
      <c r="M85877">
        <v>0</v>
      </c>
      <c r="N85877">
        <v>0</v>
      </c>
      <c r="O85877">
        <v>0</v>
      </c>
    </row>
    <row r="85878" spans="1:15" x14ac:dyDescent="0.25">
      <c r="A85878">
        <v>2018</v>
      </c>
      <c r="B85878">
        <v>3</v>
      </c>
      <c r="C85878" s="1">
        <f>DATE(data[[#This Row],[year]],data[[#This Row],[month]],1)</f>
        <v>43160</v>
      </c>
      <c r="D85878" t="s">
        <v>312</v>
      </c>
      <c r="E85878" t="s">
        <v>313</v>
      </c>
      <c r="F85878" t="s">
        <v>371</v>
      </c>
      <c r="G85878" s="2" t="s">
        <v>758</v>
      </c>
      <c r="H85878" s="3" t="s">
        <v>846</v>
      </c>
      <c r="I85878" s="2" t="s">
        <v>1191</v>
      </c>
      <c r="J85878">
        <v>281</v>
      </c>
      <c r="K85878">
        <v>119</v>
      </c>
      <c r="L85878">
        <v>0</v>
      </c>
      <c r="M85878">
        <v>0</v>
      </c>
      <c r="N85878">
        <v>0</v>
      </c>
      <c r="O85878">
        <v>162</v>
      </c>
    </row>
    <row r="85879" spans="1:15" x14ac:dyDescent="0.25">
      <c r="A85879">
        <v>2018</v>
      </c>
      <c r="B85879">
        <v>3</v>
      </c>
      <c r="C85879" s="1">
        <f>DATE(data[[#This Row],[year]],data[[#This Row],[month]],1)</f>
        <v>43160</v>
      </c>
      <c r="D85879" t="s">
        <v>312</v>
      </c>
      <c r="E85879" t="s">
        <v>313</v>
      </c>
      <c r="F85879" t="s">
        <v>155</v>
      </c>
      <c r="G85879" s="2" t="s">
        <v>569</v>
      </c>
      <c r="H85879" s="3" t="s">
        <v>847</v>
      </c>
      <c r="I85879" s="2" t="s">
        <v>996</v>
      </c>
      <c r="J85879">
        <v>2327</v>
      </c>
      <c r="K85879">
        <v>728</v>
      </c>
      <c r="L85879">
        <v>1</v>
      </c>
      <c r="M85879">
        <v>446</v>
      </c>
      <c r="N85879">
        <v>0</v>
      </c>
      <c r="O85879">
        <v>1152</v>
      </c>
    </row>
    <row r="85880" spans="1:15" x14ac:dyDescent="0.25">
      <c r="A85880">
        <v>2018</v>
      </c>
      <c r="B85880">
        <v>3</v>
      </c>
      <c r="C85880" s="1">
        <f>DATE(data[[#This Row],[year]],data[[#This Row],[month]],1)</f>
        <v>43160</v>
      </c>
      <c r="D85880" t="s">
        <v>312</v>
      </c>
      <c r="E85880" t="s">
        <v>313</v>
      </c>
      <c r="F85880" t="s">
        <v>157</v>
      </c>
      <c r="G85880" s="2" t="s">
        <v>571</v>
      </c>
      <c r="H85880" s="3" t="s">
        <v>839</v>
      </c>
      <c r="I85880" s="2" t="s">
        <v>998</v>
      </c>
      <c r="J85880">
        <v>4291</v>
      </c>
      <c r="K85880">
        <v>1329</v>
      </c>
      <c r="L85880">
        <v>171</v>
      </c>
      <c r="M85880">
        <v>1160</v>
      </c>
      <c r="N85880">
        <v>0</v>
      </c>
      <c r="O85880">
        <v>1631</v>
      </c>
    </row>
    <row r="85881" spans="1:15" x14ac:dyDescent="0.25">
      <c r="A85881">
        <v>2018</v>
      </c>
      <c r="B85881">
        <v>3</v>
      </c>
      <c r="C85881" s="1">
        <f>DATE(data[[#This Row],[year]],data[[#This Row],[month]],1)</f>
        <v>43160</v>
      </c>
      <c r="D85881" t="s">
        <v>312</v>
      </c>
      <c r="E85881" t="s">
        <v>313</v>
      </c>
      <c r="F85881" t="s">
        <v>158</v>
      </c>
      <c r="G85881" s="2" t="s">
        <v>572</v>
      </c>
      <c r="H85881" s="3" t="s">
        <v>810</v>
      </c>
      <c r="I85881" s="2" t="s">
        <v>999</v>
      </c>
      <c r="J85881">
        <v>1033</v>
      </c>
      <c r="K85881">
        <v>464</v>
      </c>
      <c r="L85881">
        <v>0</v>
      </c>
      <c r="M85881">
        <v>125</v>
      </c>
      <c r="N85881">
        <v>0</v>
      </c>
      <c r="O85881">
        <v>444</v>
      </c>
    </row>
    <row r="85882" spans="1:15" x14ac:dyDescent="0.25">
      <c r="A85882">
        <v>2018</v>
      </c>
      <c r="B85882">
        <v>3</v>
      </c>
      <c r="C85882" s="1">
        <f>DATE(data[[#This Row],[year]],data[[#This Row],[month]],1)</f>
        <v>43160</v>
      </c>
      <c r="D85882" t="s">
        <v>312</v>
      </c>
      <c r="E85882" t="s">
        <v>313</v>
      </c>
      <c r="F85882" t="s">
        <v>159</v>
      </c>
      <c r="G85882" s="2" t="s">
        <v>573</v>
      </c>
      <c r="H85882" s="3" t="s">
        <v>839</v>
      </c>
      <c r="I85882" s="2" t="s">
        <v>1000</v>
      </c>
      <c r="J85882">
        <v>4394</v>
      </c>
      <c r="K85882">
        <v>882</v>
      </c>
      <c r="L85882">
        <v>252</v>
      </c>
      <c r="M85882">
        <v>840</v>
      </c>
      <c r="N85882">
        <v>0</v>
      </c>
      <c r="O85882">
        <v>2420</v>
      </c>
    </row>
    <row r="85883" spans="1:15" x14ac:dyDescent="0.25">
      <c r="A85883">
        <v>2018</v>
      </c>
      <c r="B85883">
        <v>3</v>
      </c>
      <c r="C85883" s="1">
        <f>DATE(data[[#This Row],[year]],data[[#This Row],[month]],1)</f>
        <v>43160</v>
      </c>
      <c r="D85883" t="s">
        <v>312</v>
      </c>
      <c r="E85883" t="s">
        <v>313</v>
      </c>
      <c r="F85883" t="s">
        <v>259</v>
      </c>
      <c r="G85883" s="2" t="s">
        <v>659</v>
      </c>
      <c r="H85883" s="3" t="s">
        <v>825</v>
      </c>
      <c r="I85883" s="2" t="s">
        <v>1089</v>
      </c>
      <c r="J85883">
        <v>1563</v>
      </c>
      <c r="K85883">
        <v>420</v>
      </c>
      <c r="L85883">
        <v>915</v>
      </c>
      <c r="M85883">
        <v>63</v>
      </c>
      <c r="N85883">
        <v>0</v>
      </c>
      <c r="O85883">
        <v>165</v>
      </c>
    </row>
    <row r="85884" spans="1:15" x14ac:dyDescent="0.25">
      <c r="A85884">
        <v>2018</v>
      </c>
      <c r="B85884">
        <v>3</v>
      </c>
      <c r="C85884" s="1">
        <f>DATE(data[[#This Row],[year]],data[[#This Row],[month]],1)</f>
        <v>43160</v>
      </c>
      <c r="D85884" t="s">
        <v>312</v>
      </c>
      <c r="E85884" t="s">
        <v>313</v>
      </c>
      <c r="F85884" t="s">
        <v>296</v>
      </c>
      <c r="G85884" s="2" t="s">
        <v>689</v>
      </c>
      <c r="H85884" s="3" t="s">
        <v>839</v>
      </c>
      <c r="I85884" s="2" t="s">
        <v>1122</v>
      </c>
      <c r="J85884">
        <v>3111</v>
      </c>
      <c r="K85884">
        <v>806</v>
      </c>
      <c r="L85884">
        <v>15</v>
      </c>
      <c r="M85884">
        <v>817</v>
      </c>
      <c r="N85884">
        <v>0</v>
      </c>
      <c r="O85884">
        <v>1473</v>
      </c>
    </row>
    <row r="85885" spans="1:15" x14ac:dyDescent="0.25">
      <c r="A85885">
        <v>2018</v>
      </c>
      <c r="B85885">
        <v>3</v>
      </c>
      <c r="C85885" s="1">
        <f>DATE(data[[#This Row],[year]],data[[#This Row],[month]],1)</f>
        <v>43160</v>
      </c>
      <c r="D85885" t="s">
        <v>312</v>
      </c>
      <c r="E85885" t="s">
        <v>313</v>
      </c>
      <c r="F85885" t="s">
        <v>160</v>
      </c>
      <c r="G85885" s="2" t="s">
        <v>574</v>
      </c>
      <c r="H85885" s="3" t="s">
        <v>830</v>
      </c>
      <c r="I85885" s="2" t="s">
        <v>1001</v>
      </c>
      <c r="J85885">
        <v>197</v>
      </c>
      <c r="K85885">
        <v>20</v>
      </c>
      <c r="L85885">
        <v>73</v>
      </c>
      <c r="M85885">
        <v>94</v>
      </c>
      <c r="N85885">
        <v>0</v>
      </c>
      <c r="O85885">
        <v>10</v>
      </c>
    </row>
    <row r="85886" spans="1:15" x14ac:dyDescent="0.25">
      <c r="A85886">
        <v>2018</v>
      </c>
      <c r="B85886">
        <v>3</v>
      </c>
      <c r="C85886" s="1">
        <f>DATE(data[[#This Row],[year]],data[[#This Row],[month]],1)</f>
        <v>43160</v>
      </c>
      <c r="D85886" t="s">
        <v>312</v>
      </c>
      <c r="E85886" t="s">
        <v>313</v>
      </c>
      <c r="F85886" t="s">
        <v>161</v>
      </c>
      <c r="G85886" s="2" t="s">
        <v>575</v>
      </c>
      <c r="H85886" s="3" t="s">
        <v>843</v>
      </c>
      <c r="I85886" s="2" t="s">
        <v>1002</v>
      </c>
      <c r="J85886">
        <v>4362</v>
      </c>
      <c r="K85886">
        <v>913</v>
      </c>
      <c r="L85886">
        <v>89</v>
      </c>
      <c r="M85886">
        <v>1789</v>
      </c>
      <c r="N85886">
        <v>0</v>
      </c>
      <c r="O85886">
        <v>1571</v>
      </c>
    </row>
    <row r="85887" spans="1:15" x14ac:dyDescent="0.25">
      <c r="A85887">
        <v>2018</v>
      </c>
      <c r="B85887">
        <v>3</v>
      </c>
      <c r="C85887" s="1">
        <f>DATE(data[[#This Row],[year]],data[[#This Row],[month]],1)</f>
        <v>43160</v>
      </c>
      <c r="D85887" t="s">
        <v>312</v>
      </c>
      <c r="E85887" t="s">
        <v>313</v>
      </c>
      <c r="F85887" t="s">
        <v>162</v>
      </c>
      <c r="G85887" s="2" t="s">
        <v>576</v>
      </c>
      <c r="H85887" s="3" t="s">
        <v>839</v>
      </c>
      <c r="I85887" s="2" t="s">
        <v>1003</v>
      </c>
      <c r="J85887">
        <v>72683</v>
      </c>
      <c r="K85887">
        <v>11310</v>
      </c>
      <c r="L85887">
        <v>471</v>
      </c>
      <c r="M85887">
        <v>42827</v>
      </c>
      <c r="N85887">
        <v>32</v>
      </c>
      <c r="O85887">
        <v>18043</v>
      </c>
    </row>
    <row r="85888" spans="1:15" x14ac:dyDescent="0.25">
      <c r="A85888">
        <v>2018</v>
      </c>
      <c r="B85888">
        <v>3</v>
      </c>
      <c r="C85888" s="1">
        <f>DATE(data[[#This Row],[year]],data[[#This Row],[month]],1)</f>
        <v>43160</v>
      </c>
      <c r="D85888" t="s">
        <v>312</v>
      </c>
      <c r="E85888" t="s">
        <v>313</v>
      </c>
      <c r="F85888" t="s">
        <v>98</v>
      </c>
      <c r="G85888" s="2" t="s">
        <v>516</v>
      </c>
      <c r="H85888" s="3" t="s">
        <v>831</v>
      </c>
      <c r="I85888" s="2" t="s">
        <v>941</v>
      </c>
      <c r="J85888">
        <v>409</v>
      </c>
      <c r="K85888">
        <v>132</v>
      </c>
      <c r="L85888">
        <v>95</v>
      </c>
      <c r="M85888">
        <v>67</v>
      </c>
      <c r="N85888">
        <v>0</v>
      </c>
      <c r="O85888">
        <v>115</v>
      </c>
    </row>
    <row r="85889" spans="1:15" x14ac:dyDescent="0.25">
      <c r="A85889">
        <v>2018</v>
      </c>
      <c r="B85889">
        <v>3</v>
      </c>
      <c r="C85889" s="1">
        <f>DATE(data[[#This Row],[year]],data[[#This Row],[month]],1)</f>
        <v>43160</v>
      </c>
      <c r="D85889" t="s">
        <v>312</v>
      </c>
      <c r="E85889" t="s">
        <v>313</v>
      </c>
      <c r="F85889" t="s">
        <v>375</v>
      </c>
      <c r="G85889" s="2" t="s">
        <v>762</v>
      </c>
      <c r="H85889" s="3" t="s">
        <v>852</v>
      </c>
      <c r="I85889" s="2" t="s">
        <v>1195</v>
      </c>
      <c r="J85889">
        <v>1686</v>
      </c>
      <c r="K85889">
        <v>1047</v>
      </c>
      <c r="L85889">
        <v>57</v>
      </c>
      <c r="M85889">
        <v>214</v>
      </c>
      <c r="N85889">
        <v>0</v>
      </c>
      <c r="O85889">
        <v>368</v>
      </c>
    </row>
    <row r="85890" spans="1:15" x14ac:dyDescent="0.25">
      <c r="A85890">
        <v>2018</v>
      </c>
      <c r="B85890">
        <v>3</v>
      </c>
      <c r="C85890" s="1">
        <f>DATE(data[[#This Row],[year]],data[[#This Row],[month]],1)</f>
        <v>43160</v>
      </c>
      <c r="D85890" t="s">
        <v>312</v>
      </c>
      <c r="E85890" t="s">
        <v>313</v>
      </c>
      <c r="F85890" t="s">
        <v>99</v>
      </c>
      <c r="G85890" s="2" t="s">
        <v>517</v>
      </c>
      <c r="H85890" s="3" t="s">
        <v>807</v>
      </c>
      <c r="I85890" s="2" t="s">
        <v>942</v>
      </c>
      <c r="J85890">
        <v>156</v>
      </c>
      <c r="K85890">
        <v>105</v>
      </c>
      <c r="L85890">
        <v>0</v>
      </c>
      <c r="M85890">
        <v>17</v>
      </c>
      <c r="N85890">
        <v>0</v>
      </c>
      <c r="O85890">
        <v>34</v>
      </c>
    </row>
    <row r="85891" spans="1:15" x14ac:dyDescent="0.25">
      <c r="A85891">
        <v>2018</v>
      </c>
      <c r="B85891">
        <v>3</v>
      </c>
      <c r="C85891" s="1">
        <f>DATE(data[[#This Row],[year]],data[[#This Row],[month]],1)</f>
        <v>43160</v>
      </c>
      <c r="D85891" t="s">
        <v>312</v>
      </c>
      <c r="E85891" t="s">
        <v>313</v>
      </c>
      <c r="F85891" t="s">
        <v>163</v>
      </c>
      <c r="G85891" s="2" t="s">
        <v>577</v>
      </c>
      <c r="H85891" s="3" t="s">
        <v>839</v>
      </c>
      <c r="I85891" s="2" t="s">
        <v>1004</v>
      </c>
      <c r="J85891">
        <v>2177</v>
      </c>
      <c r="K85891">
        <v>359</v>
      </c>
      <c r="L85891">
        <v>0</v>
      </c>
      <c r="M85891">
        <v>522</v>
      </c>
      <c r="N85891">
        <v>0</v>
      </c>
      <c r="O85891">
        <v>1296</v>
      </c>
    </row>
    <row r="85892" spans="1:15" x14ac:dyDescent="0.25">
      <c r="A85892">
        <v>2018</v>
      </c>
      <c r="B85892">
        <v>3</v>
      </c>
      <c r="C85892" s="1">
        <f>DATE(data[[#This Row],[year]],data[[#This Row],[month]],1)</f>
        <v>43160</v>
      </c>
      <c r="D85892" t="s">
        <v>312</v>
      </c>
      <c r="E85892" t="s">
        <v>313</v>
      </c>
      <c r="F85892" t="s">
        <v>165</v>
      </c>
      <c r="G85892" s="2" t="s">
        <v>579</v>
      </c>
      <c r="H85892" s="3" t="s">
        <v>852</v>
      </c>
      <c r="I85892" s="2" t="s">
        <v>1006</v>
      </c>
      <c r="J85892">
        <v>4393</v>
      </c>
      <c r="K85892">
        <v>1698</v>
      </c>
      <c r="L85892">
        <v>27</v>
      </c>
      <c r="M85892">
        <v>1147</v>
      </c>
      <c r="N85892">
        <v>0</v>
      </c>
      <c r="O85892">
        <v>1521</v>
      </c>
    </row>
    <row r="85893" spans="1:15" x14ac:dyDescent="0.25">
      <c r="A85893">
        <v>2018</v>
      </c>
      <c r="B85893">
        <v>3</v>
      </c>
      <c r="C85893" s="1">
        <f>DATE(data[[#This Row],[year]],data[[#This Row],[month]],1)</f>
        <v>43160</v>
      </c>
      <c r="D85893" t="s">
        <v>312</v>
      </c>
      <c r="E85893" t="s">
        <v>313</v>
      </c>
      <c r="F85893" t="s">
        <v>166</v>
      </c>
      <c r="G85893" s="2" t="s">
        <v>580</v>
      </c>
      <c r="H85893" s="3" t="s">
        <v>839</v>
      </c>
      <c r="I85893" s="2" t="s">
        <v>1007</v>
      </c>
      <c r="J85893">
        <v>2592</v>
      </c>
      <c r="K85893">
        <v>629</v>
      </c>
      <c r="L85893">
        <v>270</v>
      </c>
      <c r="M85893">
        <v>411</v>
      </c>
      <c r="N85893">
        <v>0</v>
      </c>
      <c r="O85893">
        <v>1282</v>
      </c>
    </row>
    <row r="85894" spans="1:15" x14ac:dyDescent="0.25">
      <c r="A85894">
        <v>2018</v>
      </c>
      <c r="B85894">
        <v>3</v>
      </c>
      <c r="C85894" s="1">
        <f>DATE(data[[#This Row],[year]],data[[#This Row],[month]],1)</f>
        <v>43160</v>
      </c>
      <c r="D85894" t="s">
        <v>312</v>
      </c>
      <c r="E85894" t="s">
        <v>313</v>
      </c>
      <c r="F85894" t="s">
        <v>167</v>
      </c>
      <c r="G85894" s="2" t="s">
        <v>581</v>
      </c>
      <c r="H85894" s="3" t="s">
        <v>839</v>
      </c>
      <c r="I85894" s="2" t="s">
        <v>1008</v>
      </c>
      <c r="J85894">
        <v>1017</v>
      </c>
      <c r="K85894">
        <v>137</v>
      </c>
      <c r="L85894">
        <v>25</v>
      </c>
      <c r="M85894">
        <v>260</v>
      </c>
      <c r="N85894">
        <v>0</v>
      </c>
      <c r="O85894">
        <v>595</v>
      </c>
    </row>
    <row r="85895" spans="1:15" x14ac:dyDescent="0.25">
      <c r="A85895">
        <v>2018</v>
      </c>
      <c r="B85895">
        <v>3</v>
      </c>
      <c r="C85895" s="1">
        <f>DATE(data[[#This Row],[year]],data[[#This Row],[month]],1)</f>
        <v>43160</v>
      </c>
      <c r="D85895" t="s">
        <v>312</v>
      </c>
      <c r="E85895" t="s">
        <v>313</v>
      </c>
      <c r="F85895" t="s">
        <v>263</v>
      </c>
      <c r="G85895" s="2" t="s">
        <v>516</v>
      </c>
      <c r="H85895" s="3" t="s">
        <v>815</v>
      </c>
      <c r="I85895" s="2" t="s">
        <v>1093</v>
      </c>
      <c r="J85895">
        <v>671</v>
      </c>
      <c r="K85895">
        <v>268</v>
      </c>
      <c r="L85895">
        <v>137</v>
      </c>
      <c r="M85895">
        <v>91</v>
      </c>
      <c r="N85895">
        <v>0</v>
      </c>
      <c r="O85895">
        <v>175</v>
      </c>
    </row>
    <row r="85896" spans="1:15" x14ac:dyDescent="0.25">
      <c r="A85896">
        <v>2018</v>
      </c>
      <c r="B85896">
        <v>3</v>
      </c>
      <c r="C85896" s="1">
        <f>DATE(data[[#This Row],[year]],data[[#This Row],[month]],1)</f>
        <v>43160</v>
      </c>
      <c r="D85896" t="s">
        <v>312</v>
      </c>
      <c r="E85896" t="s">
        <v>313</v>
      </c>
      <c r="F85896" t="s">
        <v>168</v>
      </c>
      <c r="G85896" s="2" t="s">
        <v>582</v>
      </c>
      <c r="H85896" s="3" t="s">
        <v>828</v>
      </c>
      <c r="I85896" s="2" t="s">
        <v>1009</v>
      </c>
      <c r="J85896">
        <v>40</v>
      </c>
      <c r="K85896">
        <v>25</v>
      </c>
      <c r="L85896">
        <v>0</v>
      </c>
      <c r="M85896">
        <v>15</v>
      </c>
      <c r="N85896">
        <v>0</v>
      </c>
      <c r="O85896">
        <v>0</v>
      </c>
    </row>
    <row r="85897" spans="1:15" x14ac:dyDescent="0.25">
      <c r="A85897">
        <v>2018</v>
      </c>
      <c r="B85897">
        <v>3</v>
      </c>
      <c r="C85897" s="1">
        <f>DATE(data[[#This Row],[year]],data[[#This Row],[month]],1)</f>
        <v>43160</v>
      </c>
      <c r="D85897" t="s">
        <v>312</v>
      </c>
      <c r="E85897" t="s">
        <v>313</v>
      </c>
      <c r="F85897" t="s">
        <v>100</v>
      </c>
      <c r="G85897" s="2" t="s">
        <v>518</v>
      </c>
      <c r="H85897" s="3" t="s">
        <v>831</v>
      </c>
      <c r="I85897" s="2" t="s">
        <v>943</v>
      </c>
      <c r="J85897">
        <v>1271</v>
      </c>
      <c r="K85897">
        <v>392</v>
      </c>
      <c r="L85897">
        <v>175</v>
      </c>
      <c r="M85897">
        <v>156</v>
      </c>
      <c r="N85897">
        <v>0</v>
      </c>
      <c r="O85897">
        <v>548</v>
      </c>
    </row>
    <row r="85898" spans="1:15" x14ac:dyDescent="0.25">
      <c r="A85898">
        <v>2018</v>
      </c>
      <c r="B85898">
        <v>3</v>
      </c>
      <c r="C85898" s="1">
        <f>DATE(data[[#This Row],[year]],data[[#This Row],[month]],1)</f>
        <v>43160</v>
      </c>
      <c r="D85898" t="s">
        <v>312</v>
      </c>
      <c r="E85898" t="s">
        <v>313</v>
      </c>
      <c r="F85898" t="s">
        <v>299</v>
      </c>
      <c r="G85898" s="2" t="s">
        <v>692</v>
      </c>
      <c r="H85898" s="3" t="s">
        <v>839</v>
      </c>
      <c r="I85898" s="2" t="s">
        <v>1125</v>
      </c>
      <c r="J85898">
        <v>409</v>
      </c>
      <c r="K85898">
        <v>143</v>
      </c>
      <c r="L85898">
        <v>0</v>
      </c>
      <c r="M85898">
        <v>48</v>
      </c>
      <c r="N85898">
        <v>0</v>
      </c>
      <c r="O85898">
        <v>218</v>
      </c>
    </row>
    <row r="85899" spans="1:15" x14ac:dyDescent="0.25">
      <c r="A85899">
        <v>2018</v>
      </c>
      <c r="B85899">
        <v>3</v>
      </c>
      <c r="C85899" s="1">
        <f>DATE(data[[#This Row],[year]],data[[#This Row],[month]],1)</f>
        <v>43160</v>
      </c>
      <c r="D85899" t="s">
        <v>312</v>
      </c>
      <c r="E85899" t="s">
        <v>313</v>
      </c>
      <c r="F85899" t="s">
        <v>379</v>
      </c>
      <c r="G85899" s="2" t="s">
        <v>766</v>
      </c>
      <c r="H85899" s="3" t="s">
        <v>838</v>
      </c>
      <c r="I85899" s="2" t="s">
        <v>1199</v>
      </c>
      <c r="J85899">
        <v>601</v>
      </c>
      <c r="K85899">
        <v>283</v>
      </c>
      <c r="L85899">
        <v>242</v>
      </c>
      <c r="M85899">
        <v>65</v>
      </c>
      <c r="N85899">
        <v>0</v>
      </c>
      <c r="O85899">
        <v>11</v>
      </c>
    </row>
    <row r="85900" spans="1:15" x14ac:dyDescent="0.25">
      <c r="A85900">
        <v>2018</v>
      </c>
      <c r="B85900">
        <v>3</v>
      </c>
      <c r="C85900" s="1">
        <f>DATE(data[[#This Row],[year]],data[[#This Row],[month]],1)</f>
        <v>43160</v>
      </c>
      <c r="D85900" t="s">
        <v>312</v>
      </c>
      <c r="E85900" t="s">
        <v>313</v>
      </c>
      <c r="F85900" t="s">
        <v>101</v>
      </c>
      <c r="G85900" s="2" t="s">
        <v>519</v>
      </c>
      <c r="H85900" s="3" t="s">
        <v>808</v>
      </c>
      <c r="I85900" s="2" t="s">
        <v>944</v>
      </c>
      <c r="J85900">
        <v>16</v>
      </c>
      <c r="K85900">
        <v>5</v>
      </c>
      <c r="L85900">
        <v>0</v>
      </c>
      <c r="M85900">
        <v>4</v>
      </c>
      <c r="N85900">
        <v>0</v>
      </c>
      <c r="O85900">
        <v>7</v>
      </c>
    </row>
    <row r="85901" spans="1:15" x14ac:dyDescent="0.25">
      <c r="A85901">
        <v>2018</v>
      </c>
      <c r="B85901">
        <v>3</v>
      </c>
      <c r="C85901" s="1">
        <f>DATE(data[[#This Row],[year]],data[[#This Row],[month]],1)</f>
        <v>43160</v>
      </c>
      <c r="D85901" t="s">
        <v>312</v>
      </c>
      <c r="E85901" t="s">
        <v>313</v>
      </c>
      <c r="F85901" t="s">
        <v>172</v>
      </c>
      <c r="G85901" s="2" t="s">
        <v>586</v>
      </c>
      <c r="H85901" s="3" t="s">
        <v>849</v>
      </c>
      <c r="I85901" s="2" t="s">
        <v>1013</v>
      </c>
      <c r="J85901">
        <v>2273</v>
      </c>
      <c r="K85901">
        <v>1230</v>
      </c>
      <c r="L85901">
        <v>31</v>
      </c>
      <c r="M85901">
        <v>235</v>
      </c>
      <c r="N85901">
        <v>0</v>
      </c>
      <c r="O85901">
        <v>777</v>
      </c>
    </row>
    <row r="85902" spans="1:15" x14ac:dyDescent="0.25">
      <c r="A85902">
        <v>2018</v>
      </c>
      <c r="B85902">
        <v>3</v>
      </c>
      <c r="C85902" s="1">
        <f>DATE(data[[#This Row],[year]],data[[#This Row],[month]],1)</f>
        <v>43160</v>
      </c>
      <c r="D85902" t="s">
        <v>312</v>
      </c>
      <c r="E85902" t="s">
        <v>313</v>
      </c>
      <c r="F85902" t="s">
        <v>173</v>
      </c>
      <c r="G85902" s="2" t="s">
        <v>587</v>
      </c>
      <c r="H85902" s="3" t="s">
        <v>850</v>
      </c>
      <c r="I85902" s="2" t="s">
        <v>1014</v>
      </c>
      <c r="J85902">
        <v>3139</v>
      </c>
      <c r="K85902">
        <v>639</v>
      </c>
      <c r="L85902">
        <v>71</v>
      </c>
      <c r="M85902">
        <v>587</v>
      </c>
      <c r="N85902">
        <v>28</v>
      </c>
      <c r="O85902">
        <v>1814</v>
      </c>
    </row>
    <row r="85903" spans="1:15" x14ac:dyDescent="0.25">
      <c r="A85903">
        <v>2018</v>
      </c>
      <c r="B85903">
        <v>3</v>
      </c>
      <c r="C85903" s="1">
        <f>DATE(data[[#This Row],[year]],data[[#This Row],[month]],1)</f>
        <v>43160</v>
      </c>
      <c r="D85903" t="s">
        <v>312</v>
      </c>
      <c r="E85903" t="s">
        <v>313</v>
      </c>
      <c r="F85903" t="s">
        <v>103</v>
      </c>
      <c r="G85903" s="2" t="s">
        <v>521</v>
      </c>
      <c r="H85903" s="3" t="s">
        <v>812</v>
      </c>
      <c r="I85903" s="2" t="s">
        <v>946</v>
      </c>
      <c r="J85903">
        <v>0</v>
      </c>
      <c r="K85903">
        <v>0</v>
      </c>
      <c r="L85903">
        <v>0</v>
      </c>
      <c r="M85903">
        <v>0</v>
      </c>
      <c r="N85903">
        <v>0</v>
      </c>
      <c r="O85903">
        <v>0</v>
      </c>
    </row>
    <row r="85904" spans="1:15" x14ac:dyDescent="0.25">
      <c r="A85904">
        <v>2018</v>
      </c>
      <c r="B85904">
        <v>3</v>
      </c>
      <c r="C85904" s="1">
        <f>DATE(data[[#This Row],[year]],data[[#This Row],[month]],1)</f>
        <v>43160</v>
      </c>
      <c r="D85904" t="s">
        <v>312</v>
      </c>
      <c r="E85904" t="s">
        <v>313</v>
      </c>
      <c r="F85904" t="s">
        <v>382</v>
      </c>
      <c r="G85904" s="2" t="s">
        <v>769</v>
      </c>
      <c r="H85904" s="3" t="s">
        <v>838</v>
      </c>
      <c r="I85904" s="2" t="s">
        <v>1202</v>
      </c>
    </row>
    <row r="85905" spans="1:15" x14ac:dyDescent="0.25">
      <c r="A85905">
        <v>2018</v>
      </c>
      <c r="B85905">
        <v>3</v>
      </c>
      <c r="C85905" s="1">
        <f>DATE(data[[#This Row],[year]],data[[#This Row],[month]],1)</f>
        <v>43160</v>
      </c>
      <c r="D85905" t="s">
        <v>312</v>
      </c>
      <c r="E85905" t="s">
        <v>313</v>
      </c>
      <c r="F85905" t="s">
        <v>104</v>
      </c>
      <c r="G85905" s="2" t="s">
        <v>522</v>
      </c>
      <c r="H85905" s="3" t="s">
        <v>816</v>
      </c>
      <c r="I85905" s="2" t="s">
        <v>947</v>
      </c>
      <c r="J85905">
        <v>164</v>
      </c>
      <c r="K85905">
        <v>113</v>
      </c>
      <c r="L85905">
        <v>0</v>
      </c>
      <c r="M85905">
        <v>19</v>
      </c>
      <c r="N85905">
        <v>0</v>
      </c>
      <c r="O85905">
        <v>32</v>
      </c>
    </row>
    <row r="85906" spans="1:15" x14ac:dyDescent="0.25">
      <c r="A85906">
        <v>2018</v>
      </c>
      <c r="B85906">
        <v>3</v>
      </c>
      <c r="C85906" s="1">
        <f>DATE(data[[#This Row],[year]],data[[#This Row],[month]],1)</f>
        <v>43160</v>
      </c>
      <c r="D85906" t="s">
        <v>312</v>
      </c>
      <c r="E85906" t="s">
        <v>313</v>
      </c>
      <c r="F85906" t="s">
        <v>423</v>
      </c>
      <c r="G85906" s="2" t="s">
        <v>796</v>
      </c>
      <c r="H85906" s="3" t="s">
        <v>815</v>
      </c>
      <c r="I85906" s="2" t="s">
        <v>1231</v>
      </c>
      <c r="J85906">
        <v>686</v>
      </c>
      <c r="K85906">
        <v>257</v>
      </c>
      <c r="L85906">
        <v>11</v>
      </c>
      <c r="M85906">
        <v>227</v>
      </c>
      <c r="N85906">
        <v>0</v>
      </c>
      <c r="O85906">
        <v>191</v>
      </c>
    </row>
    <row r="85907" spans="1:15" x14ac:dyDescent="0.25">
      <c r="A85907">
        <v>2018</v>
      </c>
      <c r="B85907">
        <v>3</v>
      </c>
      <c r="C85907" s="1">
        <f>DATE(data[[#This Row],[year]],data[[#This Row],[month]],1)</f>
        <v>43160</v>
      </c>
      <c r="D85907" t="s">
        <v>312</v>
      </c>
      <c r="E85907" t="s">
        <v>313</v>
      </c>
      <c r="F85907" t="s">
        <v>106</v>
      </c>
      <c r="G85907" s="2" t="s">
        <v>476</v>
      </c>
      <c r="H85907" s="3" t="s">
        <v>834</v>
      </c>
      <c r="I85907" s="2" t="s">
        <v>949</v>
      </c>
      <c r="J85907">
        <v>1586</v>
      </c>
      <c r="K85907">
        <v>989</v>
      </c>
      <c r="L85907">
        <v>41</v>
      </c>
      <c r="M85907">
        <v>64</v>
      </c>
      <c r="N85907">
        <v>0</v>
      </c>
      <c r="O85907">
        <v>492</v>
      </c>
    </row>
    <row r="85908" spans="1:15" x14ac:dyDescent="0.25">
      <c r="A85908">
        <v>2018</v>
      </c>
      <c r="B85908">
        <v>3</v>
      </c>
      <c r="C85908" s="1">
        <f>DATE(data[[#This Row],[year]],data[[#This Row],[month]],1)</f>
        <v>43160</v>
      </c>
      <c r="D85908" t="s">
        <v>394</v>
      </c>
      <c r="E85908" t="s">
        <v>395</v>
      </c>
      <c r="F85908" t="s">
        <v>109</v>
      </c>
      <c r="G85908" s="2" t="s">
        <v>524</v>
      </c>
      <c r="H85908" s="3" t="s">
        <v>835</v>
      </c>
      <c r="I85908" s="2" t="s">
        <v>950</v>
      </c>
      <c r="J85908">
        <v>1010</v>
      </c>
      <c r="K85908">
        <v>169</v>
      </c>
      <c r="L85908">
        <v>0</v>
      </c>
      <c r="M85908">
        <v>168</v>
      </c>
      <c r="N85908">
        <v>0</v>
      </c>
      <c r="O85908">
        <v>673</v>
      </c>
    </row>
    <row r="85909" spans="1:15" x14ac:dyDescent="0.25">
      <c r="A85909">
        <v>2018</v>
      </c>
      <c r="B85909">
        <v>3</v>
      </c>
      <c r="C85909" s="1">
        <f>DATE(data[[#This Row],[year]],data[[#This Row],[month]],1)</f>
        <v>43160</v>
      </c>
      <c r="D85909" t="s">
        <v>394</v>
      </c>
      <c r="E85909" t="s">
        <v>395</v>
      </c>
      <c r="F85909" t="s">
        <v>110</v>
      </c>
      <c r="G85909" s="2" t="s">
        <v>525</v>
      </c>
      <c r="H85909" s="3" t="s">
        <v>836</v>
      </c>
      <c r="I85909" s="2" t="s">
        <v>951</v>
      </c>
      <c r="J85909">
        <v>146</v>
      </c>
      <c r="K85909">
        <v>113</v>
      </c>
      <c r="L85909">
        <v>0</v>
      </c>
      <c r="M85909">
        <v>0</v>
      </c>
      <c r="N85909">
        <v>0</v>
      </c>
      <c r="O85909">
        <v>33</v>
      </c>
    </row>
    <row r="85910" spans="1:15" x14ac:dyDescent="0.25">
      <c r="A85910">
        <v>2018</v>
      </c>
      <c r="B85910">
        <v>3</v>
      </c>
      <c r="C85910" s="1">
        <f>DATE(data[[#This Row],[year]],data[[#This Row],[month]],1)</f>
        <v>43160</v>
      </c>
      <c r="D85910" t="s">
        <v>394</v>
      </c>
      <c r="E85910" t="s">
        <v>395</v>
      </c>
      <c r="F85910" t="s">
        <v>20</v>
      </c>
      <c r="G85910" s="2" t="s">
        <v>442</v>
      </c>
      <c r="H85910" s="3" t="s">
        <v>805</v>
      </c>
      <c r="I85910" s="2" t="s">
        <v>863</v>
      </c>
      <c r="J85910">
        <v>2700</v>
      </c>
      <c r="K85910">
        <v>856</v>
      </c>
      <c r="L85910">
        <v>215</v>
      </c>
      <c r="M85910">
        <v>449</v>
      </c>
      <c r="N85910">
        <v>0</v>
      </c>
      <c r="O85910">
        <v>1180</v>
      </c>
    </row>
    <row r="85911" spans="1:15" x14ac:dyDescent="0.25">
      <c r="A85911">
        <v>2018</v>
      </c>
      <c r="B85911">
        <v>3</v>
      </c>
      <c r="C85911" s="1">
        <f>DATE(data[[#This Row],[year]],data[[#This Row],[month]],1)</f>
        <v>43160</v>
      </c>
      <c r="D85911" t="s">
        <v>394</v>
      </c>
      <c r="E85911" t="s">
        <v>395</v>
      </c>
      <c r="F85911" t="s">
        <v>22</v>
      </c>
      <c r="G85911" s="2" t="s">
        <v>444</v>
      </c>
      <c r="H85911" s="3" t="s">
        <v>810</v>
      </c>
      <c r="I85911" s="2" t="s">
        <v>865</v>
      </c>
      <c r="J85911">
        <v>5075</v>
      </c>
      <c r="K85911">
        <v>1327</v>
      </c>
      <c r="L85911">
        <v>1447</v>
      </c>
      <c r="M85911">
        <v>854</v>
      </c>
      <c r="N85911">
        <v>0</v>
      </c>
      <c r="O85911">
        <v>1447</v>
      </c>
    </row>
    <row r="85912" spans="1:15" x14ac:dyDescent="0.25">
      <c r="A85912">
        <v>2018</v>
      </c>
      <c r="B85912">
        <v>3</v>
      </c>
      <c r="C85912" s="1">
        <f>DATE(data[[#This Row],[year]],data[[#This Row],[month]],1)</f>
        <v>43160</v>
      </c>
      <c r="D85912" t="s">
        <v>394</v>
      </c>
      <c r="E85912" t="s">
        <v>395</v>
      </c>
      <c r="F85912" t="s">
        <v>23</v>
      </c>
      <c r="G85912" s="2" t="s">
        <v>445</v>
      </c>
      <c r="H85912" s="3" t="s">
        <v>811</v>
      </c>
      <c r="I85912" s="2" t="s">
        <v>866</v>
      </c>
      <c r="J85912">
        <v>0</v>
      </c>
      <c r="K85912">
        <v>0</v>
      </c>
      <c r="L85912">
        <v>0</v>
      </c>
      <c r="M85912">
        <v>0</v>
      </c>
      <c r="N85912">
        <v>0</v>
      </c>
      <c r="O85912">
        <v>0</v>
      </c>
    </row>
    <row r="85913" spans="1:15" x14ac:dyDescent="0.25">
      <c r="A85913">
        <v>2018</v>
      </c>
      <c r="B85913">
        <v>3</v>
      </c>
      <c r="C85913" s="1">
        <f>DATE(data[[#This Row],[year]],data[[#This Row],[month]],1)</f>
        <v>43160</v>
      </c>
      <c r="D85913" t="s">
        <v>394</v>
      </c>
      <c r="E85913" t="s">
        <v>395</v>
      </c>
      <c r="F85913" t="s">
        <v>112</v>
      </c>
      <c r="G85913" s="2" t="s">
        <v>527</v>
      </c>
      <c r="H85913" s="3" t="s">
        <v>837</v>
      </c>
      <c r="I85913" s="2" t="s">
        <v>953</v>
      </c>
      <c r="J85913">
        <v>477</v>
      </c>
      <c r="K85913">
        <v>121</v>
      </c>
      <c r="L85913">
        <v>24</v>
      </c>
      <c r="M85913">
        <v>57</v>
      </c>
      <c r="N85913">
        <v>0</v>
      </c>
      <c r="O85913">
        <v>275</v>
      </c>
    </row>
    <row r="85914" spans="1:15" x14ac:dyDescent="0.25">
      <c r="A85914">
        <v>2018</v>
      </c>
      <c r="B85914">
        <v>3</v>
      </c>
      <c r="C85914" s="1">
        <f>DATE(data[[#This Row],[year]],data[[#This Row],[month]],1)</f>
        <v>43160</v>
      </c>
      <c r="D85914" t="s">
        <v>394</v>
      </c>
      <c r="E85914" t="s">
        <v>395</v>
      </c>
      <c r="F85914" t="s">
        <v>206</v>
      </c>
      <c r="G85914" s="2" t="s">
        <v>614</v>
      </c>
      <c r="H85914" s="3" t="s">
        <v>840</v>
      </c>
      <c r="I85914" s="2" t="s">
        <v>1041</v>
      </c>
      <c r="J85914">
        <v>459</v>
      </c>
      <c r="K85914">
        <v>133</v>
      </c>
      <c r="L85914">
        <v>0</v>
      </c>
      <c r="M85914">
        <v>144</v>
      </c>
      <c r="N85914">
        <v>0</v>
      </c>
      <c r="O85914">
        <v>182</v>
      </c>
    </row>
    <row r="85915" spans="1:15" x14ac:dyDescent="0.25">
      <c r="A85915">
        <v>2018</v>
      </c>
      <c r="B85915">
        <v>3</v>
      </c>
      <c r="C85915" s="1">
        <f>DATE(data[[#This Row],[year]],data[[#This Row],[month]],1)</f>
        <v>43160</v>
      </c>
      <c r="D85915" t="s">
        <v>394</v>
      </c>
      <c r="E85915" t="s">
        <v>395</v>
      </c>
      <c r="F85915" t="s">
        <v>29</v>
      </c>
      <c r="G85915" s="2" t="s">
        <v>451</v>
      </c>
      <c r="H85915" s="3" t="s">
        <v>816</v>
      </c>
      <c r="I85915" s="2" t="s">
        <v>872</v>
      </c>
      <c r="J85915">
        <v>1471</v>
      </c>
      <c r="K85915">
        <v>687</v>
      </c>
      <c r="L85915">
        <v>39</v>
      </c>
      <c r="M85915">
        <v>90</v>
      </c>
      <c r="N85915">
        <v>0</v>
      </c>
      <c r="O85915">
        <v>655</v>
      </c>
    </row>
    <row r="85916" spans="1:15" x14ac:dyDescent="0.25">
      <c r="A85916">
        <v>2018</v>
      </c>
      <c r="B85916">
        <v>3</v>
      </c>
      <c r="C85916" s="1">
        <f>DATE(data[[#This Row],[year]],data[[#This Row],[month]],1)</f>
        <v>43160</v>
      </c>
      <c r="D85916" t="s">
        <v>394</v>
      </c>
      <c r="E85916" t="s">
        <v>395</v>
      </c>
      <c r="F85916" t="s">
        <v>113</v>
      </c>
      <c r="G85916" s="2" t="s">
        <v>528</v>
      </c>
      <c r="H85916" s="3" t="s">
        <v>838</v>
      </c>
      <c r="I85916" s="2" t="s">
        <v>954</v>
      </c>
      <c r="J85916">
        <v>202</v>
      </c>
      <c r="K85916">
        <v>112</v>
      </c>
      <c r="L85916">
        <v>0</v>
      </c>
      <c r="M85916">
        <v>72</v>
      </c>
      <c r="N85916">
        <v>0</v>
      </c>
      <c r="O85916">
        <v>18</v>
      </c>
    </row>
    <row r="85917" spans="1:15" x14ac:dyDescent="0.25">
      <c r="A85917">
        <v>2018</v>
      </c>
      <c r="B85917">
        <v>3</v>
      </c>
      <c r="C85917" s="1">
        <f>DATE(data[[#This Row],[year]],data[[#This Row],[month]],1)</f>
        <v>43160</v>
      </c>
      <c r="D85917" t="s">
        <v>394</v>
      </c>
      <c r="E85917" t="s">
        <v>395</v>
      </c>
      <c r="F85917" t="s">
        <v>30</v>
      </c>
      <c r="G85917" s="2" t="s">
        <v>452</v>
      </c>
      <c r="H85917" s="3" t="s">
        <v>806</v>
      </c>
      <c r="I85917" s="2" t="s">
        <v>873</v>
      </c>
      <c r="J85917">
        <v>9740</v>
      </c>
      <c r="K85917">
        <v>2903</v>
      </c>
      <c r="L85917">
        <v>191</v>
      </c>
      <c r="M85917">
        <v>1944</v>
      </c>
      <c r="N85917">
        <v>0</v>
      </c>
      <c r="O85917">
        <v>4702</v>
      </c>
    </row>
    <row r="85918" spans="1:15" x14ac:dyDescent="0.25">
      <c r="A85918">
        <v>2018</v>
      </c>
      <c r="B85918">
        <v>3</v>
      </c>
      <c r="C85918" s="1">
        <f>DATE(data[[#This Row],[year]],data[[#This Row],[month]],1)</f>
        <v>43160</v>
      </c>
      <c r="D85918" t="s">
        <v>394</v>
      </c>
      <c r="E85918" t="s">
        <v>395</v>
      </c>
      <c r="F85918" t="s">
        <v>200</v>
      </c>
      <c r="G85918" s="2" t="s">
        <v>610</v>
      </c>
      <c r="H85918" s="3" t="s">
        <v>851</v>
      </c>
      <c r="I85918" s="2" t="s">
        <v>1037</v>
      </c>
      <c r="J85918">
        <v>274</v>
      </c>
      <c r="K85918">
        <v>60</v>
      </c>
      <c r="L85918">
        <v>0</v>
      </c>
      <c r="M85918">
        <v>102</v>
      </c>
      <c r="N85918">
        <v>0</v>
      </c>
      <c r="O85918">
        <v>112</v>
      </c>
    </row>
    <row r="85919" spans="1:15" x14ac:dyDescent="0.25">
      <c r="A85919">
        <v>2018</v>
      </c>
      <c r="B85919">
        <v>3</v>
      </c>
      <c r="C85919" s="1">
        <f>DATE(data[[#This Row],[year]],data[[#This Row],[month]],1)</f>
        <v>43160</v>
      </c>
      <c r="D85919" t="s">
        <v>394</v>
      </c>
      <c r="E85919" t="s">
        <v>395</v>
      </c>
      <c r="F85919" t="s">
        <v>32</v>
      </c>
      <c r="G85919" s="2" t="s">
        <v>454</v>
      </c>
      <c r="H85919" s="3" t="s">
        <v>817</v>
      </c>
      <c r="I85919" s="2" t="s">
        <v>875</v>
      </c>
      <c r="J85919">
        <v>408</v>
      </c>
      <c r="K85919">
        <v>132</v>
      </c>
      <c r="L85919">
        <v>0</v>
      </c>
      <c r="M85919">
        <v>24</v>
      </c>
      <c r="N85919">
        <v>0</v>
      </c>
      <c r="O85919">
        <v>252</v>
      </c>
    </row>
    <row r="85920" spans="1:15" x14ac:dyDescent="0.25">
      <c r="A85920">
        <v>2018</v>
      </c>
      <c r="B85920">
        <v>3</v>
      </c>
      <c r="C85920" s="1">
        <f>DATE(data[[#This Row],[year]],data[[#This Row],[month]],1)</f>
        <v>43160</v>
      </c>
      <c r="D85920" t="s">
        <v>394</v>
      </c>
      <c r="E85920" t="s">
        <v>395</v>
      </c>
      <c r="F85920" t="s">
        <v>33</v>
      </c>
      <c r="G85920" s="2" t="s">
        <v>455</v>
      </c>
      <c r="H85920" s="3" t="s">
        <v>808</v>
      </c>
      <c r="I85920" s="2" t="s">
        <v>876</v>
      </c>
      <c r="J85920">
        <v>304</v>
      </c>
      <c r="K85920">
        <v>105</v>
      </c>
      <c r="L85920">
        <v>0</v>
      </c>
      <c r="M85920">
        <v>23</v>
      </c>
      <c r="N85920">
        <v>0</v>
      </c>
      <c r="O85920">
        <v>176</v>
      </c>
    </row>
    <row r="85921" spans="1:15" x14ac:dyDescent="0.25">
      <c r="A85921">
        <v>2018</v>
      </c>
      <c r="B85921">
        <v>3</v>
      </c>
      <c r="C85921" s="1">
        <f>DATE(data[[#This Row],[year]],data[[#This Row],[month]],1)</f>
        <v>43160</v>
      </c>
      <c r="D85921" t="s">
        <v>394</v>
      </c>
      <c r="E85921" t="s">
        <v>395</v>
      </c>
      <c r="F85921" t="s">
        <v>114</v>
      </c>
      <c r="G85921" s="2" t="s">
        <v>529</v>
      </c>
      <c r="H85921" s="3" t="s">
        <v>839</v>
      </c>
      <c r="I85921" s="2" t="s">
        <v>955</v>
      </c>
      <c r="J85921">
        <v>784</v>
      </c>
      <c r="K85921">
        <v>147</v>
      </c>
      <c r="L85921">
        <v>0</v>
      </c>
      <c r="M85921">
        <v>27</v>
      </c>
      <c r="N85921">
        <v>0</v>
      </c>
      <c r="O85921">
        <v>610</v>
      </c>
    </row>
    <row r="85922" spans="1:15" x14ac:dyDescent="0.25">
      <c r="A85922">
        <v>2018</v>
      </c>
      <c r="B85922">
        <v>3</v>
      </c>
      <c r="C85922" s="1">
        <f>DATE(data[[#This Row],[year]],data[[#This Row],[month]],1)</f>
        <v>43160</v>
      </c>
      <c r="D85922" t="s">
        <v>394</v>
      </c>
      <c r="E85922" t="s">
        <v>395</v>
      </c>
      <c r="F85922" t="s">
        <v>34</v>
      </c>
      <c r="G85922" s="2" t="s">
        <v>456</v>
      </c>
      <c r="H85922" s="3" t="s">
        <v>818</v>
      </c>
      <c r="I85922" s="2" t="s">
        <v>877</v>
      </c>
      <c r="J85922">
        <v>853</v>
      </c>
      <c r="K85922">
        <v>251</v>
      </c>
      <c r="L85922">
        <v>108</v>
      </c>
      <c r="M85922">
        <v>131</v>
      </c>
      <c r="N85922">
        <v>0</v>
      </c>
      <c r="O85922">
        <v>363</v>
      </c>
    </row>
    <row r="85923" spans="1:15" x14ac:dyDescent="0.25">
      <c r="A85923">
        <v>2018</v>
      </c>
      <c r="B85923">
        <v>3</v>
      </c>
      <c r="C85923" s="1">
        <f>DATE(data[[#This Row],[year]],data[[#This Row],[month]],1)</f>
        <v>43160</v>
      </c>
      <c r="D85923" t="s">
        <v>394</v>
      </c>
      <c r="E85923" t="s">
        <v>395</v>
      </c>
      <c r="F85923" t="s">
        <v>115</v>
      </c>
      <c r="G85923" s="2" t="s">
        <v>530</v>
      </c>
      <c r="H85923" s="3" t="s">
        <v>840</v>
      </c>
      <c r="I85923" s="2" t="s">
        <v>956</v>
      </c>
      <c r="J85923">
        <v>967</v>
      </c>
      <c r="K85923">
        <v>403</v>
      </c>
      <c r="L85923">
        <v>27</v>
      </c>
      <c r="M85923">
        <v>230</v>
      </c>
      <c r="N85923">
        <v>0</v>
      </c>
      <c r="O85923">
        <v>307</v>
      </c>
    </row>
    <row r="85924" spans="1:15" x14ac:dyDescent="0.25">
      <c r="A85924">
        <v>2018</v>
      </c>
      <c r="B85924">
        <v>3</v>
      </c>
      <c r="C85924" s="1">
        <f>DATE(data[[#This Row],[year]],data[[#This Row],[month]],1)</f>
        <v>43160</v>
      </c>
      <c r="D85924" t="s">
        <v>394</v>
      </c>
      <c r="E85924" t="s">
        <v>395</v>
      </c>
      <c r="F85924" t="s">
        <v>38</v>
      </c>
      <c r="G85924" s="2" t="s">
        <v>460</v>
      </c>
      <c r="H85924" s="3" t="s">
        <v>819</v>
      </c>
      <c r="I85924" s="2" t="s">
        <v>881</v>
      </c>
      <c r="J85924">
        <v>507</v>
      </c>
      <c r="K85924">
        <v>228</v>
      </c>
      <c r="L85924">
        <v>16</v>
      </c>
      <c r="M85924">
        <v>44</v>
      </c>
      <c r="N85924">
        <v>0</v>
      </c>
      <c r="O85924">
        <v>219</v>
      </c>
    </row>
    <row r="85925" spans="1:15" x14ac:dyDescent="0.25">
      <c r="A85925">
        <v>2018</v>
      </c>
      <c r="B85925">
        <v>3</v>
      </c>
      <c r="C85925" s="1">
        <f>DATE(data[[#This Row],[year]],data[[#This Row],[month]],1)</f>
        <v>43160</v>
      </c>
      <c r="D85925" t="s">
        <v>394</v>
      </c>
      <c r="E85925" t="s">
        <v>395</v>
      </c>
      <c r="F85925" t="s">
        <v>39</v>
      </c>
      <c r="G85925" s="2" t="s">
        <v>461</v>
      </c>
      <c r="H85925" s="3" t="s">
        <v>821</v>
      </c>
      <c r="I85925" s="2" t="s">
        <v>882</v>
      </c>
      <c r="J85925">
        <v>1159</v>
      </c>
      <c r="K85925">
        <v>813</v>
      </c>
      <c r="L85925">
        <v>0</v>
      </c>
      <c r="M85925">
        <v>153</v>
      </c>
      <c r="N85925">
        <v>0</v>
      </c>
      <c r="O85925">
        <v>193</v>
      </c>
    </row>
    <row r="85926" spans="1:15" x14ac:dyDescent="0.25">
      <c r="A85926">
        <v>2018</v>
      </c>
      <c r="B85926">
        <v>3</v>
      </c>
      <c r="C85926" s="1">
        <f>DATE(data[[#This Row],[year]],data[[#This Row],[month]],1)</f>
        <v>43160</v>
      </c>
      <c r="D85926" t="s">
        <v>394</v>
      </c>
      <c r="E85926" t="s">
        <v>395</v>
      </c>
      <c r="F85926" t="s">
        <v>40</v>
      </c>
      <c r="G85926" s="2" t="s">
        <v>462</v>
      </c>
      <c r="H85926" s="3" t="s">
        <v>307</v>
      </c>
      <c r="I85926" s="2" t="s">
        <v>883</v>
      </c>
      <c r="J85926">
        <v>4936</v>
      </c>
      <c r="K85926">
        <v>557</v>
      </c>
      <c r="L85926">
        <v>1951</v>
      </c>
      <c r="M85926">
        <v>130</v>
      </c>
      <c r="N85926">
        <v>0</v>
      </c>
      <c r="O85926">
        <v>2298</v>
      </c>
    </row>
    <row r="85927" spans="1:15" x14ac:dyDescent="0.25">
      <c r="A85927">
        <v>2018</v>
      </c>
      <c r="B85927">
        <v>3</v>
      </c>
      <c r="C85927" s="1">
        <f>DATE(data[[#This Row],[year]],data[[#This Row],[month]],1)</f>
        <v>43160</v>
      </c>
      <c r="D85927" t="s">
        <v>394</v>
      </c>
      <c r="E85927" t="s">
        <v>395</v>
      </c>
      <c r="F85927" t="s">
        <v>41</v>
      </c>
      <c r="G85927" s="2" t="s">
        <v>463</v>
      </c>
      <c r="H85927" s="3" t="s">
        <v>811</v>
      </c>
      <c r="I85927" s="2" t="s">
        <v>884</v>
      </c>
      <c r="J85927">
        <v>595</v>
      </c>
      <c r="K85927">
        <v>239</v>
      </c>
      <c r="L85927">
        <v>5</v>
      </c>
      <c r="M85927">
        <v>12</v>
      </c>
      <c r="N85927">
        <v>0</v>
      </c>
      <c r="O85927">
        <v>339</v>
      </c>
    </row>
    <row r="85928" spans="1:15" x14ac:dyDescent="0.25">
      <c r="A85928">
        <v>2018</v>
      </c>
      <c r="B85928">
        <v>3</v>
      </c>
      <c r="C85928" s="1">
        <f>DATE(data[[#This Row],[year]],data[[#This Row],[month]],1)</f>
        <v>43160</v>
      </c>
      <c r="D85928" t="s">
        <v>394</v>
      </c>
      <c r="E85928" t="s">
        <v>395</v>
      </c>
      <c r="F85928" t="s">
        <v>42</v>
      </c>
      <c r="G85928" s="2" t="s">
        <v>464</v>
      </c>
      <c r="H85928" s="3" t="s">
        <v>307</v>
      </c>
      <c r="I85928" s="2" t="s">
        <v>885</v>
      </c>
      <c r="J85928">
        <v>546</v>
      </c>
      <c r="K85928">
        <v>137</v>
      </c>
      <c r="L85928">
        <v>35</v>
      </c>
      <c r="M85928">
        <v>78</v>
      </c>
      <c r="N85928">
        <v>0</v>
      </c>
      <c r="O85928">
        <v>296</v>
      </c>
    </row>
    <row r="85929" spans="1:15" x14ac:dyDescent="0.25">
      <c r="A85929">
        <v>2018</v>
      </c>
      <c r="B85929">
        <v>3</v>
      </c>
      <c r="C85929" s="1">
        <f>DATE(data[[#This Row],[year]],data[[#This Row],[month]],1)</f>
        <v>43160</v>
      </c>
      <c r="D85929" t="s">
        <v>394</v>
      </c>
      <c r="E85929" t="s">
        <v>395</v>
      </c>
      <c r="F85929" t="s">
        <v>45</v>
      </c>
      <c r="G85929" s="2" t="s">
        <v>466</v>
      </c>
      <c r="H85929" s="3" t="s">
        <v>307</v>
      </c>
      <c r="I85929" s="2" t="s">
        <v>888</v>
      </c>
      <c r="J85929">
        <v>320</v>
      </c>
      <c r="K85929">
        <v>214</v>
      </c>
      <c r="L85929">
        <v>0</v>
      </c>
      <c r="M85929">
        <v>4</v>
      </c>
      <c r="N85929">
        <v>0</v>
      </c>
      <c r="O85929">
        <v>102</v>
      </c>
    </row>
    <row r="85930" spans="1:15" x14ac:dyDescent="0.25">
      <c r="A85930">
        <v>2018</v>
      </c>
      <c r="B85930">
        <v>3</v>
      </c>
      <c r="C85930" s="1">
        <f>DATE(data[[#This Row],[year]],data[[#This Row],[month]],1)</f>
        <v>43160</v>
      </c>
      <c r="D85930" t="s">
        <v>394</v>
      </c>
      <c r="E85930" t="s">
        <v>395</v>
      </c>
      <c r="F85930" t="s">
        <v>48</v>
      </c>
      <c r="G85930" s="2" t="s">
        <v>469</v>
      </c>
      <c r="H85930" s="3" t="s">
        <v>823</v>
      </c>
      <c r="I85930" s="2" t="s">
        <v>891</v>
      </c>
      <c r="J85930">
        <v>2040</v>
      </c>
      <c r="K85930">
        <v>611</v>
      </c>
      <c r="L85930">
        <v>69</v>
      </c>
      <c r="M85930">
        <v>357</v>
      </c>
      <c r="N85930">
        <v>0</v>
      </c>
      <c r="O85930">
        <v>1003</v>
      </c>
    </row>
    <row r="85931" spans="1:15" x14ac:dyDescent="0.25">
      <c r="A85931">
        <v>2018</v>
      </c>
      <c r="B85931">
        <v>3</v>
      </c>
      <c r="C85931" s="1">
        <f>DATE(data[[#This Row],[year]],data[[#This Row],[month]],1)</f>
        <v>43160</v>
      </c>
      <c r="D85931" t="s">
        <v>394</v>
      </c>
      <c r="E85931" t="s">
        <v>395</v>
      </c>
      <c r="F85931" t="s">
        <v>117</v>
      </c>
      <c r="G85931" s="2" t="s">
        <v>532</v>
      </c>
      <c r="H85931" s="3" t="s">
        <v>841</v>
      </c>
      <c r="I85931" s="2" t="s">
        <v>958</v>
      </c>
      <c r="J85931">
        <v>35107</v>
      </c>
      <c r="K85931">
        <v>8968</v>
      </c>
      <c r="L85931">
        <v>1185</v>
      </c>
      <c r="M85931">
        <v>11663</v>
      </c>
      <c r="N85931">
        <v>0</v>
      </c>
      <c r="O85931">
        <v>13291</v>
      </c>
    </row>
    <row r="85932" spans="1:15" x14ac:dyDescent="0.25">
      <c r="A85932">
        <v>2018</v>
      </c>
      <c r="B85932">
        <v>3</v>
      </c>
      <c r="C85932" s="1">
        <f>DATE(data[[#This Row],[year]],data[[#This Row],[month]],1)</f>
        <v>43160</v>
      </c>
      <c r="D85932" t="s">
        <v>394</v>
      </c>
      <c r="E85932" t="s">
        <v>395</v>
      </c>
      <c r="F85932" t="s">
        <v>118</v>
      </c>
      <c r="G85932" s="2" t="s">
        <v>533</v>
      </c>
      <c r="H85932" s="3" t="s">
        <v>810</v>
      </c>
      <c r="I85932" s="2" t="s">
        <v>959</v>
      </c>
      <c r="J85932">
        <v>3609</v>
      </c>
      <c r="K85932">
        <v>1059</v>
      </c>
      <c r="L85932">
        <v>240</v>
      </c>
      <c r="M85932">
        <v>1019</v>
      </c>
      <c r="N85932">
        <v>0</v>
      </c>
      <c r="O85932">
        <v>1291</v>
      </c>
    </row>
    <row r="85933" spans="1:15" x14ac:dyDescent="0.25">
      <c r="A85933">
        <v>2018</v>
      </c>
      <c r="B85933">
        <v>3</v>
      </c>
      <c r="C85933" s="1">
        <f>DATE(data[[#This Row],[year]],data[[#This Row],[month]],1)</f>
        <v>43160</v>
      </c>
      <c r="D85933" t="s">
        <v>394</v>
      </c>
      <c r="E85933" t="s">
        <v>395</v>
      </c>
      <c r="F85933" t="s">
        <v>50</v>
      </c>
      <c r="G85933" s="2" t="s">
        <v>471</v>
      </c>
      <c r="H85933" s="3" t="s">
        <v>824</v>
      </c>
      <c r="I85933" s="2" t="s">
        <v>893</v>
      </c>
      <c r="J85933">
        <v>46</v>
      </c>
      <c r="K85933">
        <v>46</v>
      </c>
      <c r="L85933">
        <v>0</v>
      </c>
      <c r="M85933">
        <v>0</v>
      </c>
      <c r="N85933">
        <v>0</v>
      </c>
      <c r="O85933">
        <v>0</v>
      </c>
    </row>
    <row r="85934" spans="1:15" x14ac:dyDescent="0.25">
      <c r="A85934">
        <v>2018</v>
      </c>
      <c r="B85934">
        <v>3</v>
      </c>
      <c r="C85934" s="1">
        <f>DATE(data[[#This Row],[year]],data[[#This Row],[month]],1)</f>
        <v>43160</v>
      </c>
      <c r="D85934" t="s">
        <v>394</v>
      </c>
      <c r="E85934" t="s">
        <v>395</v>
      </c>
      <c r="F85934" t="s">
        <v>51</v>
      </c>
      <c r="G85934" s="2" t="s">
        <v>472</v>
      </c>
      <c r="H85934" s="3" t="s">
        <v>821</v>
      </c>
      <c r="I85934" s="2" t="s">
        <v>894</v>
      </c>
      <c r="J85934">
        <v>678</v>
      </c>
      <c r="K85934">
        <v>99</v>
      </c>
      <c r="L85934">
        <v>30</v>
      </c>
      <c r="M85934">
        <v>50</v>
      </c>
      <c r="N85934">
        <v>0</v>
      </c>
      <c r="O85934">
        <v>499</v>
      </c>
    </row>
    <row r="85935" spans="1:15" x14ac:dyDescent="0.25">
      <c r="A85935">
        <v>2018</v>
      </c>
      <c r="B85935">
        <v>3</v>
      </c>
      <c r="C85935" s="1">
        <f>DATE(data[[#This Row],[year]],data[[#This Row],[month]],1)</f>
        <v>43160</v>
      </c>
      <c r="D85935" t="s">
        <v>394</v>
      </c>
      <c r="E85935" t="s">
        <v>395</v>
      </c>
      <c r="F85935" t="s">
        <v>52</v>
      </c>
      <c r="G85935" s="2" t="s">
        <v>473</v>
      </c>
      <c r="H85935" s="3" t="s">
        <v>812</v>
      </c>
      <c r="I85935" s="2" t="s">
        <v>895</v>
      </c>
      <c r="J85935">
        <v>1363</v>
      </c>
      <c r="K85935">
        <v>563</v>
      </c>
      <c r="L85935">
        <v>9</v>
      </c>
      <c r="M85935">
        <v>337</v>
      </c>
      <c r="N85935">
        <v>0</v>
      </c>
      <c r="O85935">
        <v>454</v>
      </c>
    </row>
    <row r="85936" spans="1:15" x14ac:dyDescent="0.25">
      <c r="A85936">
        <v>2018</v>
      </c>
      <c r="B85936">
        <v>3</v>
      </c>
      <c r="C85936" s="1">
        <f>DATE(data[[#This Row],[year]],data[[#This Row],[month]],1)</f>
        <v>43160</v>
      </c>
      <c r="D85936" t="s">
        <v>394</v>
      </c>
      <c r="E85936" t="s">
        <v>395</v>
      </c>
      <c r="F85936" t="s">
        <v>120</v>
      </c>
      <c r="G85936" s="2" t="s">
        <v>535</v>
      </c>
      <c r="H85936" s="3" t="s">
        <v>841</v>
      </c>
      <c r="I85936" s="2" t="s">
        <v>961</v>
      </c>
      <c r="J85936">
        <v>554</v>
      </c>
      <c r="K85936">
        <v>95</v>
      </c>
      <c r="L85936">
        <v>0</v>
      </c>
      <c r="M85936">
        <v>330</v>
      </c>
      <c r="N85936">
        <v>0</v>
      </c>
      <c r="O85936">
        <v>129</v>
      </c>
    </row>
    <row r="85937" spans="1:15" x14ac:dyDescent="0.25">
      <c r="A85937">
        <v>2018</v>
      </c>
      <c r="B85937">
        <v>3</v>
      </c>
      <c r="C85937" s="1">
        <f>DATE(data[[#This Row],[year]],data[[#This Row],[month]],1)</f>
        <v>43160</v>
      </c>
      <c r="D85937" t="s">
        <v>394</v>
      </c>
      <c r="E85937" t="s">
        <v>395</v>
      </c>
      <c r="F85937" t="s">
        <v>122</v>
      </c>
      <c r="G85937" s="2" t="s">
        <v>537</v>
      </c>
      <c r="H85937" s="3" t="s">
        <v>842</v>
      </c>
      <c r="I85937" s="2" t="s">
        <v>963</v>
      </c>
      <c r="J85937">
        <v>1288</v>
      </c>
      <c r="K85937">
        <v>191</v>
      </c>
      <c r="L85937">
        <v>7</v>
      </c>
      <c r="M85937">
        <v>130</v>
      </c>
      <c r="N85937">
        <v>0</v>
      </c>
      <c r="O85937">
        <v>960</v>
      </c>
    </row>
    <row r="85938" spans="1:15" x14ac:dyDescent="0.25">
      <c r="A85938">
        <v>2018</v>
      </c>
      <c r="B85938">
        <v>3</v>
      </c>
      <c r="C85938" s="1">
        <f>DATE(data[[#This Row],[year]],data[[#This Row],[month]],1)</f>
        <v>43160</v>
      </c>
      <c r="D85938" t="s">
        <v>394</v>
      </c>
      <c r="E85938" t="s">
        <v>395</v>
      </c>
      <c r="F85938" t="s">
        <v>54</v>
      </c>
      <c r="G85938" s="2" t="s">
        <v>475</v>
      </c>
      <c r="H85938" s="3" t="s">
        <v>826</v>
      </c>
      <c r="I85938" s="2" t="s">
        <v>897</v>
      </c>
      <c r="J85938">
        <v>78474</v>
      </c>
      <c r="K85938">
        <v>17343</v>
      </c>
      <c r="L85938">
        <v>4431</v>
      </c>
      <c r="M85938">
        <v>38195</v>
      </c>
      <c r="N85938">
        <v>0</v>
      </c>
      <c r="O85938">
        <v>18505</v>
      </c>
    </row>
    <row r="85939" spans="1:15" x14ac:dyDescent="0.25">
      <c r="A85939">
        <v>2018</v>
      </c>
      <c r="B85939">
        <v>3</v>
      </c>
      <c r="C85939" s="1">
        <f>DATE(data[[#This Row],[year]],data[[#This Row],[month]],1)</f>
        <v>43160</v>
      </c>
      <c r="D85939" t="s">
        <v>394</v>
      </c>
      <c r="E85939" t="s">
        <v>395</v>
      </c>
      <c r="F85939" t="s">
        <v>124</v>
      </c>
      <c r="G85939" s="2" t="s">
        <v>539</v>
      </c>
      <c r="H85939" s="3" t="s">
        <v>839</v>
      </c>
      <c r="I85939" s="2" t="s">
        <v>965</v>
      </c>
      <c r="J85939">
        <v>664</v>
      </c>
      <c r="K85939">
        <v>196</v>
      </c>
      <c r="L85939">
        <v>0</v>
      </c>
      <c r="M85939">
        <v>35</v>
      </c>
      <c r="N85939">
        <v>0</v>
      </c>
      <c r="O85939">
        <v>433</v>
      </c>
    </row>
    <row r="85940" spans="1:15" x14ac:dyDescent="0.25">
      <c r="A85940">
        <v>2018</v>
      </c>
      <c r="B85940">
        <v>3</v>
      </c>
      <c r="C85940" s="1">
        <f>DATE(data[[#This Row],[year]],data[[#This Row],[month]],1)</f>
        <v>43160</v>
      </c>
      <c r="D85940" t="s">
        <v>394</v>
      </c>
      <c r="E85940" t="s">
        <v>395</v>
      </c>
      <c r="F85940" t="s">
        <v>126</v>
      </c>
      <c r="G85940" s="2" t="s">
        <v>541</v>
      </c>
      <c r="H85940" s="3" t="s">
        <v>828</v>
      </c>
      <c r="I85940" s="2" t="s">
        <v>967</v>
      </c>
      <c r="J85940">
        <v>4668</v>
      </c>
      <c r="K85940">
        <v>1338</v>
      </c>
      <c r="L85940">
        <v>493</v>
      </c>
      <c r="M85940">
        <v>756</v>
      </c>
      <c r="N85940">
        <v>0</v>
      </c>
      <c r="O85940">
        <v>2081</v>
      </c>
    </row>
    <row r="85941" spans="1:15" x14ac:dyDescent="0.25">
      <c r="A85941">
        <v>2018</v>
      </c>
      <c r="B85941">
        <v>3</v>
      </c>
      <c r="C85941" s="1">
        <f>DATE(data[[#This Row],[year]],data[[#This Row],[month]],1)</f>
        <v>43160</v>
      </c>
      <c r="D85941" t="s">
        <v>394</v>
      </c>
      <c r="E85941" t="s">
        <v>395</v>
      </c>
      <c r="F85941" t="s">
        <v>56</v>
      </c>
      <c r="G85941" s="2" t="s">
        <v>477</v>
      </c>
      <c r="H85941" s="3" t="s">
        <v>827</v>
      </c>
      <c r="I85941" s="2" t="s">
        <v>899</v>
      </c>
      <c r="J85941">
        <v>300</v>
      </c>
      <c r="K85941">
        <v>51</v>
      </c>
      <c r="L85941">
        <v>0</v>
      </c>
      <c r="M85941">
        <v>75</v>
      </c>
      <c r="N85941">
        <v>0</v>
      </c>
      <c r="O85941">
        <v>174</v>
      </c>
    </row>
    <row r="85942" spans="1:15" x14ac:dyDescent="0.25">
      <c r="A85942">
        <v>2018</v>
      </c>
      <c r="B85942">
        <v>3</v>
      </c>
      <c r="C85942" s="1">
        <f>DATE(data[[#This Row],[year]],data[[#This Row],[month]],1)</f>
        <v>43160</v>
      </c>
      <c r="D85942" t="s">
        <v>394</v>
      </c>
      <c r="E85942" t="s">
        <v>395</v>
      </c>
      <c r="F85942" t="s">
        <v>127</v>
      </c>
      <c r="G85942" s="2" t="s">
        <v>542</v>
      </c>
      <c r="H85942" s="3" t="s">
        <v>843</v>
      </c>
      <c r="I85942" s="2" t="s">
        <v>968</v>
      </c>
      <c r="J85942">
        <v>230</v>
      </c>
      <c r="K85942">
        <v>59</v>
      </c>
      <c r="L85942">
        <v>0</v>
      </c>
      <c r="M85942">
        <v>88</v>
      </c>
      <c r="N85942">
        <v>0</v>
      </c>
      <c r="O85942">
        <v>83</v>
      </c>
    </row>
    <row r="85943" spans="1:15" x14ac:dyDescent="0.25">
      <c r="A85943">
        <v>2018</v>
      </c>
      <c r="B85943">
        <v>3</v>
      </c>
      <c r="C85943" s="1">
        <f>DATE(data[[#This Row],[year]],data[[#This Row],[month]],1)</f>
        <v>43160</v>
      </c>
      <c r="D85943" t="s">
        <v>394</v>
      </c>
      <c r="E85943" t="s">
        <v>395</v>
      </c>
      <c r="F85943" t="s">
        <v>59</v>
      </c>
      <c r="G85943" s="2" t="s">
        <v>480</v>
      </c>
      <c r="H85943" s="3" t="s">
        <v>812</v>
      </c>
      <c r="I85943" s="2" t="s">
        <v>902</v>
      </c>
      <c r="J85943">
        <v>51</v>
      </c>
      <c r="K85943">
        <v>51</v>
      </c>
      <c r="L85943">
        <v>0</v>
      </c>
      <c r="M85943">
        <v>0</v>
      </c>
      <c r="N85943">
        <v>0</v>
      </c>
      <c r="O85943">
        <v>0</v>
      </c>
    </row>
    <row r="85944" spans="1:15" x14ac:dyDescent="0.25">
      <c r="A85944">
        <v>2018</v>
      </c>
      <c r="B85944">
        <v>3</v>
      </c>
      <c r="C85944" s="1">
        <f>DATE(data[[#This Row],[year]],data[[#This Row],[month]],1)</f>
        <v>43160</v>
      </c>
      <c r="D85944" t="s">
        <v>394</v>
      </c>
      <c r="E85944" t="s">
        <v>395</v>
      </c>
      <c r="F85944" t="s">
        <v>342</v>
      </c>
      <c r="G85944" s="2" t="s">
        <v>729</v>
      </c>
      <c r="H85944" s="3" t="s">
        <v>841</v>
      </c>
      <c r="I85944" s="2" t="s">
        <v>1162</v>
      </c>
      <c r="J85944">
        <v>155</v>
      </c>
      <c r="K85944">
        <v>6</v>
      </c>
      <c r="L85944">
        <v>0</v>
      </c>
      <c r="M85944">
        <v>149</v>
      </c>
      <c r="N85944">
        <v>0</v>
      </c>
      <c r="O85944">
        <v>0</v>
      </c>
    </row>
    <row r="85945" spans="1:15" x14ac:dyDescent="0.25">
      <c r="A85945">
        <v>2018</v>
      </c>
      <c r="B85945">
        <v>3</v>
      </c>
      <c r="C85945" s="1">
        <f>DATE(data[[#This Row],[year]],data[[#This Row],[month]],1)</f>
        <v>43160</v>
      </c>
      <c r="D85945" t="s">
        <v>394</v>
      </c>
      <c r="E85945" t="s">
        <v>395</v>
      </c>
      <c r="F85945" t="s">
        <v>396</v>
      </c>
      <c r="G85945" s="2" t="s">
        <v>779</v>
      </c>
      <c r="H85945" s="3" t="s">
        <v>855</v>
      </c>
      <c r="I85945" s="2" t="s">
        <v>1212</v>
      </c>
      <c r="J85945">
        <v>633</v>
      </c>
      <c r="K85945">
        <v>259</v>
      </c>
      <c r="L85945">
        <v>0</v>
      </c>
      <c r="M85945">
        <v>237</v>
      </c>
      <c r="N85945">
        <v>0</v>
      </c>
      <c r="O85945">
        <v>137</v>
      </c>
    </row>
    <row r="85946" spans="1:15" x14ac:dyDescent="0.25">
      <c r="A85946">
        <v>2018</v>
      </c>
      <c r="B85946">
        <v>3</v>
      </c>
      <c r="C85946" s="1">
        <f>DATE(data[[#This Row],[year]],data[[#This Row],[month]],1)</f>
        <v>43160</v>
      </c>
      <c r="D85946" t="s">
        <v>394</v>
      </c>
      <c r="E85946" t="s">
        <v>395</v>
      </c>
      <c r="F85946" t="s">
        <v>343</v>
      </c>
      <c r="G85946" s="2" t="s">
        <v>730</v>
      </c>
      <c r="H85946" s="3" t="s">
        <v>841</v>
      </c>
      <c r="I85946" s="2" t="s">
        <v>1163</v>
      </c>
      <c r="J85946">
        <v>407</v>
      </c>
      <c r="K85946">
        <v>41</v>
      </c>
      <c r="L85946">
        <v>0</v>
      </c>
      <c r="M85946">
        <v>138</v>
      </c>
      <c r="N85946">
        <v>0</v>
      </c>
      <c r="O85946">
        <v>228</v>
      </c>
    </row>
    <row r="85947" spans="1:15" x14ac:dyDescent="0.25">
      <c r="A85947">
        <v>2018</v>
      </c>
      <c r="B85947">
        <v>3</v>
      </c>
      <c r="C85947" s="1">
        <f>DATE(data[[#This Row],[year]],data[[#This Row],[month]],1)</f>
        <v>43160</v>
      </c>
      <c r="D85947" t="s">
        <v>394</v>
      </c>
      <c r="E85947" t="s">
        <v>395</v>
      </c>
      <c r="F85947" t="s">
        <v>128</v>
      </c>
      <c r="G85947" s="2" t="s">
        <v>543</v>
      </c>
      <c r="H85947" s="3" t="s">
        <v>844</v>
      </c>
      <c r="I85947" s="2" t="s">
        <v>969</v>
      </c>
      <c r="J85947">
        <v>5023</v>
      </c>
      <c r="K85947">
        <v>2244</v>
      </c>
      <c r="L85947">
        <v>44</v>
      </c>
      <c r="M85947">
        <v>1006</v>
      </c>
      <c r="N85947">
        <v>0</v>
      </c>
      <c r="O85947">
        <v>1729</v>
      </c>
    </row>
    <row r="85948" spans="1:15" x14ac:dyDescent="0.25">
      <c r="A85948">
        <v>2018</v>
      </c>
      <c r="B85948">
        <v>3</v>
      </c>
      <c r="C85948" s="1">
        <f>DATE(data[[#This Row],[year]],data[[#This Row],[month]],1)</f>
        <v>43160</v>
      </c>
      <c r="D85948" t="s">
        <v>394</v>
      </c>
      <c r="E85948" t="s">
        <v>395</v>
      </c>
      <c r="F85948" t="s">
        <v>64</v>
      </c>
      <c r="G85948" s="2" t="s">
        <v>469</v>
      </c>
      <c r="H85948" s="3" t="s">
        <v>823</v>
      </c>
      <c r="I85948" s="2" t="s">
        <v>907</v>
      </c>
      <c r="J85948">
        <v>10945</v>
      </c>
      <c r="K85948">
        <v>4959</v>
      </c>
      <c r="L85948">
        <v>906</v>
      </c>
      <c r="M85948">
        <v>1277</v>
      </c>
      <c r="N85948">
        <v>0</v>
      </c>
      <c r="O85948">
        <v>3803</v>
      </c>
    </row>
    <row r="85949" spans="1:15" x14ac:dyDescent="0.25">
      <c r="A85949">
        <v>2018</v>
      </c>
      <c r="B85949">
        <v>3</v>
      </c>
      <c r="C85949" s="1">
        <f>DATE(data[[#This Row],[year]],data[[#This Row],[month]],1)</f>
        <v>43160</v>
      </c>
      <c r="D85949" t="s">
        <v>394</v>
      </c>
      <c r="E85949" t="s">
        <v>395</v>
      </c>
      <c r="F85949" t="s">
        <v>129</v>
      </c>
      <c r="G85949" s="2" t="s">
        <v>544</v>
      </c>
      <c r="H85949" s="3" t="s">
        <v>810</v>
      </c>
      <c r="I85949" s="2" t="s">
        <v>970</v>
      </c>
      <c r="J85949">
        <v>32743</v>
      </c>
      <c r="K85949">
        <v>10915</v>
      </c>
      <c r="L85949">
        <v>1203</v>
      </c>
      <c r="M85949">
        <v>7373</v>
      </c>
      <c r="N85949">
        <v>0</v>
      </c>
      <c r="O85949">
        <v>13252</v>
      </c>
    </row>
    <row r="85950" spans="1:15" x14ac:dyDescent="0.25">
      <c r="A85950">
        <v>2018</v>
      </c>
      <c r="B85950">
        <v>3</v>
      </c>
      <c r="C85950" s="1">
        <f>DATE(data[[#This Row],[year]],data[[#This Row],[month]],1)</f>
        <v>43160</v>
      </c>
      <c r="D85950" t="s">
        <v>394</v>
      </c>
      <c r="E85950" t="s">
        <v>395</v>
      </c>
      <c r="F85950" t="s">
        <v>66</v>
      </c>
      <c r="G85950" s="2" t="s">
        <v>485</v>
      </c>
      <c r="H85950" s="3" t="s">
        <v>825</v>
      </c>
      <c r="I85950" s="2" t="s">
        <v>909</v>
      </c>
      <c r="J85950">
        <v>1072</v>
      </c>
      <c r="K85950">
        <v>297</v>
      </c>
      <c r="L85950">
        <v>0</v>
      </c>
      <c r="M85950">
        <v>49</v>
      </c>
      <c r="N85950">
        <v>0</v>
      </c>
      <c r="O85950">
        <v>726</v>
      </c>
    </row>
    <row r="85951" spans="1:15" x14ac:dyDescent="0.25">
      <c r="A85951">
        <v>2018</v>
      </c>
      <c r="B85951">
        <v>3</v>
      </c>
      <c r="C85951" s="1">
        <f>DATE(data[[#This Row],[year]],data[[#This Row],[month]],1)</f>
        <v>43160</v>
      </c>
      <c r="D85951" t="s">
        <v>394</v>
      </c>
      <c r="E85951" t="s">
        <v>395</v>
      </c>
      <c r="F85951" t="s">
        <v>268</v>
      </c>
      <c r="G85951" s="2" t="s">
        <v>665</v>
      </c>
      <c r="H85951" s="3" t="s">
        <v>844</v>
      </c>
      <c r="I85951" s="2" t="s">
        <v>1096</v>
      </c>
      <c r="J85951">
        <v>675</v>
      </c>
      <c r="K85951">
        <v>336</v>
      </c>
      <c r="L85951">
        <v>0</v>
      </c>
      <c r="M85951">
        <v>176</v>
      </c>
      <c r="N85951">
        <v>0</v>
      </c>
      <c r="O85951">
        <v>163</v>
      </c>
    </row>
    <row r="85952" spans="1:15" x14ac:dyDescent="0.25">
      <c r="A85952">
        <v>2018</v>
      </c>
      <c r="B85952">
        <v>3</v>
      </c>
      <c r="C85952" s="1">
        <f>DATE(data[[#This Row],[year]],data[[#This Row],[month]],1)</f>
        <v>43160</v>
      </c>
      <c r="D85952" t="s">
        <v>394</v>
      </c>
      <c r="E85952" t="s">
        <v>395</v>
      </c>
      <c r="F85952" t="s">
        <v>131</v>
      </c>
      <c r="G85952" s="2" t="s">
        <v>546</v>
      </c>
      <c r="H85952" s="3" t="s">
        <v>846</v>
      </c>
      <c r="I85952" s="2" t="s">
        <v>972</v>
      </c>
      <c r="J85952">
        <v>747</v>
      </c>
      <c r="K85952">
        <v>215</v>
      </c>
      <c r="L85952">
        <v>40</v>
      </c>
      <c r="M85952">
        <v>122</v>
      </c>
      <c r="N85952">
        <v>0</v>
      </c>
      <c r="O85952">
        <v>370</v>
      </c>
    </row>
    <row r="85953" spans="1:15" x14ac:dyDescent="0.25">
      <c r="A85953">
        <v>2018</v>
      </c>
      <c r="B85953">
        <v>3</v>
      </c>
      <c r="C85953" s="1">
        <f>DATE(data[[#This Row],[year]],data[[#This Row],[month]],1)</f>
        <v>43160</v>
      </c>
      <c r="D85953" t="s">
        <v>394</v>
      </c>
      <c r="E85953" t="s">
        <v>395</v>
      </c>
      <c r="F85953" t="s">
        <v>132</v>
      </c>
      <c r="G85953" s="2" t="s">
        <v>547</v>
      </c>
      <c r="H85953" s="3" t="s">
        <v>828</v>
      </c>
      <c r="I85953" s="2" t="s">
        <v>973</v>
      </c>
      <c r="J85953">
        <v>807</v>
      </c>
      <c r="K85953">
        <v>381</v>
      </c>
      <c r="L85953">
        <v>30</v>
      </c>
      <c r="M85953">
        <v>101</v>
      </c>
      <c r="N85953">
        <v>0</v>
      </c>
      <c r="O85953">
        <v>295</v>
      </c>
    </row>
    <row r="85954" spans="1:15" x14ac:dyDescent="0.25">
      <c r="A85954">
        <v>2018</v>
      </c>
      <c r="B85954">
        <v>3</v>
      </c>
      <c r="C85954" s="1">
        <f>DATE(data[[#This Row],[year]],data[[#This Row],[month]],1)</f>
        <v>43160</v>
      </c>
      <c r="D85954" t="s">
        <v>394</v>
      </c>
      <c r="E85954" t="s">
        <v>395</v>
      </c>
      <c r="F85954" t="s">
        <v>133</v>
      </c>
      <c r="G85954" s="2" t="s">
        <v>548</v>
      </c>
      <c r="H85954" s="3" t="s">
        <v>844</v>
      </c>
      <c r="I85954" s="2" t="s">
        <v>974</v>
      </c>
      <c r="J85954">
        <v>1333</v>
      </c>
      <c r="K85954">
        <v>441</v>
      </c>
      <c r="L85954">
        <v>27</v>
      </c>
      <c r="M85954">
        <v>413</v>
      </c>
      <c r="N85954">
        <v>0</v>
      </c>
      <c r="O85954">
        <v>452</v>
      </c>
    </row>
    <row r="85955" spans="1:15" x14ac:dyDescent="0.25">
      <c r="A85955">
        <v>2018</v>
      </c>
      <c r="B85955">
        <v>3</v>
      </c>
      <c r="C85955" s="1">
        <f>DATE(data[[#This Row],[year]],data[[#This Row],[month]],1)</f>
        <v>43160</v>
      </c>
      <c r="D85955" t="s">
        <v>394</v>
      </c>
      <c r="E85955" t="s">
        <v>395</v>
      </c>
      <c r="F85955" t="s">
        <v>134</v>
      </c>
      <c r="G85955" s="2" t="s">
        <v>549</v>
      </c>
      <c r="H85955" s="3" t="s">
        <v>847</v>
      </c>
      <c r="I85955" s="2" t="s">
        <v>975</v>
      </c>
      <c r="J85955">
        <v>7655</v>
      </c>
      <c r="K85955">
        <v>1386</v>
      </c>
      <c r="L85955">
        <v>431</v>
      </c>
      <c r="M85955">
        <v>1860</v>
      </c>
      <c r="N85955">
        <v>0</v>
      </c>
      <c r="O85955">
        <v>3978</v>
      </c>
    </row>
    <row r="85956" spans="1:15" x14ac:dyDescent="0.25">
      <c r="A85956">
        <v>2018</v>
      </c>
      <c r="B85956">
        <v>3</v>
      </c>
      <c r="C85956" s="1">
        <f>DATE(data[[#This Row],[year]],data[[#This Row],[month]],1)</f>
        <v>43160</v>
      </c>
      <c r="D85956" t="s">
        <v>394</v>
      </c>
      <c r="E85956" t="s">
        <v>395</v>
      </c>
      <c r="F85956" t="s">
        <v>135</v>
      </c>
      <c r="G85956" s="2" t="s">
        <v>550</v>
      </c>
      <c r="H85956" s="3" t="s">
        <v>839</v>
      </c>
      <c r="I85956" s="2" t="s">
        <v>976</v>
      </c>
      <c r="J85956">
        <v>22298</v>
      </c>
      <c r="K85956">
        <v>6444</v>
      </c>
      <c r="L85956">
        <v>1937</v>
      </c>
      <c r="M85956">
        <v>5760</v>
      </c>
      <c r="N85956">
        <v>0</v>
      </c>
      <c r="O85956">
        <v>8157</v>
      </c>
    </row>
    <row r="85957" spans="1:15" x14ac:dyDescent="0.25">
      <c r="A85957">
        <v>2018</v>
      </c>
      <c r="B85957">
        <v>3</v>
      </c>
      <c r="C85957" s="1">
        <f>DATE(data[[#This Row],[year]],data[[#This Row],[month]],1)</f>
        <v>43160</v>
      </c>
      <c r="D85957" t="s">
        <v>394</v>
      </c>
      <c r="E85957" t="s">
        <v>395</v>
      </c>
      <c r="F85957" t="s">
        <v>72</v>
      </c>
      <c r="G85957" s="2" t="s">
        <v>487</v>
      </c>
      <c r="H85957" s="3" t="s">
        <v>808</v>
      </c>
      <c r="I85957" s="2" t="s">
        <v>915</v>
      </c>
      <c r="J85957">
        <v>4447</v>
      </c>
      <c r="K85957">
        <v>1106</v>
      </c>
      <c r="L85957">
        <v>203</v>
      </c>
      <c r="M85957">
        <v>1704</v>
      </c>
      <c r="N85957">
        <v>0</v>
      </c>
      <c r="O85957">
        <v>1434</v>
      </c>
    </row>
    <row r="85958" spans="1:15" x14ac:dyDescent="0.25">
      <c r="A85958">
        <v>2018</v>
      </c>
      <c r="B85958">
        <v>3</v>
      </c>
      <c r="C85958" s="1">
        <f>DATE(data[[#This Row],[year]],data[[#This Row],[month]],1)</f>
        <v>43160</v>
      </c>
      <c r="D85958" t="s">
        <v>394</v>
      </c>
      <c r="E85958" t="s">
        <v>395</v>
      </c>
      <c r="F85958" t="s">
        <v>136</v>
      </c>
      <c r="G85958" s="2" t="s">
        <v>551</v>
      </c>
      <c r="H85958" s="3" t="s">
        <v>844</v>
      </c>
      <c r="I85958" s="2" t="s">
        <v>977</v>
      </c>
      <c r="J85958">
        <v>2043</v>
      </c>
      <c r="K85958">
        <v>905</v>
      </c>
      <c r="L85958">
        <v>0</v>
      </c>
      <c r="M85958">
        <v>248</v>
      </c>
      <c r="N85958">
        <v>0</v>
      </c>
      <c r="O85958">
        <v>890</v>
      </c>
    </row>
    <row r="85959" spans="1:15" x14ac:dyDescent="0.25">
      <c r="A85959">
        <v>2018</v>
      </c>
      <c r="B85959">
        <v>3</v>
      </c>
      <c r="C85959" s="1">
        <f>DATE(data[[#This Row],[year]],data[[#This Row],[month]],1)</f>
        <v>43160</v>
      </c>
      <c r="D85959" t="s">
        <v>394</v>
      </c>
      <c r="E85959" t="s">
        <v>395</v>
      </c>
      <c r="F85959" t="s">
        <v>74</v>
      </c>
      <c r="G85959" s="2" t="s">
        <v>492</v>
      </c>
      <c r="H85959" s="3" t="s">
        <v>831</v>
      </c>
      <c r="I85959" s="2" t="s">
        <v>917</v>
      </c>
      <c r="J85959">
        <v>522</v>
      </c>
      <c r="K85959">
        <v>106</v>
      </c>
      <c r="L85959">
        <v>0</v>
      </c>
      <c r="M85959">
        <v>115</v>
      </c>
      <c r="N85959">
        <v>0</v>
      </c>
      <c r="O85959">
        <v>301</v>
      </c>
    </row>
    <row r="85960" spans="1:15" x14ac:dyDescent="0.25">
      <c r="A85960">
        <v>2018</v>
      </c>
      <c r="B85960">
        <v>3</v>
      </c>
      <c r="C85960" s="1">
        <f>DATE(data[[#This Row],[year]],data[[#This Row],[month]],1)</f>
        <v>43160</v>
      </c>
      <c r="D85960" t="s">
        <v>394</v>
      </c>
      <c r="E85960" t="s">
        <v>395</v>
      </c>
      <c r="F85960" t="s">
        <v>138</v>
      </c>
      <c r="G85960" s="2" t="s">
        <v>553</v>
      </c>
      <c r="H85960" s="3" t="s">
        <v>828</v>
      </c>
      <c r="I85960" s="2" t="s">
        <v>979</v>
      </c>
      <c r="J85960">
        <v>7139</v>
      </c>
      <c r="K85960">
        <v>2216</v>
      </c>
      <c r="L85960">
        <v>834</v>
      </c>
      <c r="M85960">
        <v>1475</v>
      </c>
      <c r="N85960">
        <v>0</v>
      </c>
      <c r="O85960">
        <v>2614</v>
      </c>
    </row>
    <row r="85961" spans="1:15" x14ac:dyDescent="0.25">
      <c r="A85961">
        <v>2018</v>
      </c>
      <c r="B85961">
        <v>3</v>
      </c>
      <c r="C85961" s="1">
        <f>DATE(data[[#This Row],[year]],data[[#This Row],[month]],1)</f>
        <v>43160</v>
      </c>
      <c r="D85961" t="s">
        <v>394</v>
      </c>
      <c r="E85961" t="s">
        <v>395</v>
      </c>
      <c r="F85961" t="s">
        <v>75</v>
      </c>
      <c r="G85961" s="2" t="s">
        <v>493</v>
      </c>
      <c r="H85961" s="3" t="s">
        <v>816</v>
      </c>
      <c r="I85961" s="2" t="s">
        <v>918</v>
      </c>
      <c r="J85961">
        <v>100</v>
      </c>
      <c r="K85961">
        <v>70</v>
      </c>
      <c r="L85961">
        <v>0</v>
      </c>
      <c r="M85961">
        <v>30</v>
      </c>
      <c r="N85961">
        <v>0</v>
      </c>
      <c r="O85961">
        <v>0</v>
      </c>
    </row>
    <row r="85962" spans="1:15" x14ac:dyDescent="0.25">
      <c r="A85962">
        <v>2018</v>
      </c>
      <c r="B85962">
        <v>3</v>
      </c>
      <c r="C85962" s="1">
        <f>DATE(data[[#This Row],[year]],data[[#This Row],[month]],1)</f>
        <v>43160</v>
      </c>
      <c r="D85962" t="s">
        <v>394</v>
      </c>
      <c r="E85962" t="s">
        <v>395</v>
      </c>
      <c r="F85962" t="s">
        <v>140</v>
      </c>
      <c r="G85962" s="2" t="s">
        <v>555</v>
      </c>
      <c r="H85962" s="3" t="s">
        <v>810</v>
      </c>
      <c r="I85962" s="2" t="s">
        <v>981</v>
      </c>
      <c r="J85962">
        <v>369</v>
      </c>
      <c r="K85962">
        <v>46</v>
      </c>
      <c r="L85962">
        <v>11</v>
      </c>
      <c r="M85962">
        <v>117</v>
      </c>
      <c r="N85962">
        <v>0</v>
      </c>
      <c r="O85962">
        <v>195</v>
      </c>
    </row>
    <row r="85963" spans="1:15" x14ac:dyDescent="0.25">
      <c r="A85963">
        <v>2018</v>
      </c>
      <c r="B85963">
        <v>3</v>
      </c>
      <c r="C85963" s="1">
        <f>DATE(data[[#This Row],[year]],data[[#This Row],[month]],1)</f>
        <v>43160</v>
      </c>
      <c r="D85963" t="s">
        <v>394</v>
      </c>
      <c r="E85963" t="s">
        <v>395</v>
      </c>
      <c r="F85963" t="s">
        <v>248</v>
      </c>
      <c r="G85963" s="2" t="s">
        <v>648</v>
      </c>
      <c r="H85963" s="3" t="s">
        <v>842</v>
      </c>
      <c r="I85963" s="2" t="s">
        <v>1078</v>
      </c>
      <c r="J85963">
        <v>686</v>
      </c>
      <c r="K85963">
        <v>177</v>
      </c>
      <c r="L85963">
        <v>0</v>
      </c>
      <c r="M85963">
        <v>41</v>
      </c>
      <c r="N85963">
        <v>0</v>
      </c>
      <c r="O85963">
        <v>468</v>
      </c>
    </row>
    <row r="85964" spans="1:15" x14ac:dyDescent="0.25">
      <c r="A85964">
        <v>2018</v>
      </c>
      <c r="B85964">
        <v>3</v>
      </c>
      <c r="C85964" s="1">
        <f>DATE(data[[#This Row],[year]],data[[#This Row],[month]],1)</f>
        <v>43160</v>
      </c>
      <c r="D85964" t="s">
        <v>394</v>
      </c>
      <c r="E85964" t="s">
        <v>395</v>
      </c>
      <c r="F85964" t="s">
        <v>142</v>
      </c>
      <c r="G85964" s="2" t="s">
        <v>557</v>
      </c>
      <c r="H85964" s="3" t="s">
        <v>828</v>
      </c>
      <c r="I85964" s="2" t="s">
        <v>983</v>
      </c>
      <c r="J85964">
        <v>3137</v>
      </c>
      <c r="K85964">
        <v>1098</v>
      </c>
      <c r="L85964">
        <v>434</v>
      </c>
      <c r="M85964">
        <v>608</v>
      </c>
      <c r="N85964">
        <v>0</v>
      </c>
      <c r="O85964">
        <v>997</v>
      </c>
    </row>
    <row r="85965" spans="1:15" x14ac:dyDescent="0.25">
      <c r="A85965">
        <v>2018</v>
      </c>
      <c r="B85965">
        <v>3</v>
      </c>
      <c r="C85965" s="1">
        <f>DATE(data[[#This Row],[year]],data[[#This Row],[month]],1)</f>
        <v>43160</v>
      </c>
      <c r="D85965" t="s">
        <v>394</v>
      </c>
      <c r="E85965" t="s">
        <v>395</v>
      </c>
      <c r="F85965" t="s">
        <v>77</v>
      </c>
      <c r="G85965" s="2" t="s">
        <v>495</v>
      </c>
      <c r="H85965" s="3" t="s">
        <v>809</v>
      </c>
      <c r="I85965" s="2" t="s">
        <v>920</v>
      </c>
      <c r="J85965">
        <v>221</v>
      </c>
      <c r="K85965">
        <v>221</v>
      </c>
      <c r="L85965">
        <v>0</v>
      </c>
      <c r="M85965">
        <v>0</v>
      </c>
      <c r="N85965">
        <v>0</v>
      </c>
      <c r="O85965">
        <v>0</v>
      </c>
    </row>
    <row r="85966" spans="1:15" x14ac:dyDescent="0.25">
      <c r="A85966">
        <v>2018</v>
      </c>
      <c r="B85966">
        <v>3</v>
      </c>
      <c r="C85966" s="1">
        <f>DATE(data[[#This Row],[year]],data[[#This Row],[month]],1)</f>
        <v>43160</v>
      </c>
      <c r="D85966" t="s">
        <v>394</v>
      </c>
      <c r="E85966" t="s">
        <v>395</v>
      </c>
      <c r="F85966" t="s">
        <v>81</v>
      </c>
      <c r="G85966" s="2" t="s">
        <v>499</v>
      </c>
      <c r="H85966" s="3" t="s">
        <v>809</v>
      </c>
      <c r="I85966" s="2" t="s">
        <v>924</v>
      </c>
      <c r="J85966">
        <v>999</v>
      </c>
      <c r="K85966">
        <v>162</v>
      </c>
      <c r="L85966">
        <v>93</v>
      </c>
      <c r="M85966">
        <v>47</v>
      </c>
      <c r="N85966">
        <v>0</v>
      </c>
      <c r="O85966">
        <v>697</v>
      </c>
    </row>
    <row r="85967" spans="1:15" x14ac:dyDescent="0.25">
      <c r="A85967">
        <v>2018</v>
      </c>
      <c r="B85967">
        <v>3</v>
      </c>
      <c r="C85967" s="1">
        <f>DATE(data[[#This Row],[year]],data[[#This Row],[month]],1)</f>
        <v>43160</v>
      </c>
      <c r="D85967" t="s">
        <v>394</v>
      </c>
      <c r="E85967" t="s">
        <v>395</v>
      </c>
      <c r="F85967" t="s">
        <v>82</v>
      </c>
      <c r="G85967" s="2" t="s">
        <v>500</v>
      </c>
      <c r="H85967" s="3" t="s">
        <v>824</v>
      </c>
      <c r="I85967" s="2" t="s">
        <v>925</v>
      </c>
      <c r="J85967">
        <v>2159</v>
      </c>
      <c r="K85967">
        <v>757</v>
      </c>
      <c r="L85967">
        <v>10</v>
      </c>
      <c r="M85967">
        <v>370</v>
      </c>
      <c r="N85967">
        <v>0</v>
      </c>
      <c r="O85967">
        <v>1022</v>
      </c>
    </row>
    <row r="85968" spans="1:15" x14ac:dyDescent="0.25">
      <c r="A85968">
        <v>2018</v>
      </c>
      <c r="B85968">
        <v>3</v>
      </c>
      <c r="C85968" s="1">
        <f>DATE(data[[#This Row],[year]],data[[#This Row],[month]],1)</f>
        <v>43160</v>
      </c>
      <c r="D85968" t="s">
        <v>394</v>
      </c>
      <c r="E85968" t="s">
        <v>395</v>
      </c>
      <c r="F85968" t="s">
        <v>144</v>
      </c>
      <c r="G85968" s="2" t="s">
        <v>559</v>
      </c>
      <c r="H85968" s="3" t="s">
        <v>807</v>
      </c>
      <c r="I85968" s="2" t="s">
        <v>985</v>
      </c>
      <c r="J85968">
        <v>3098</v>
      </c>
      <c r="K85968">
        <v>682</v>
      </c>
      <c r="L85968">
        <v>727</v>
      </c>
      <c r="M85968">
        <v>388</v>
      </c>
      <c r="N85968">
        <v>0</v>
      </c>
      <c r="O85968">
        <v>1301</v>
      </c>
    </row>
    <row r="85969" spans="1:15" x14ac:dyDescent="0.25">
      <c r="A85969">
        <v>2018</v>
      </c>
      <c r="B85969">
        <v>3</v>
      </c>
      <c r="C85969" s="1">
        <f>DATE(data[[#This Row],[year]],data[[#This Row],[month]],1)</f>
        <v>43160</v>
      </c>
      <c r="D85969" t="s">
        <v>394</v>
      </c>
      <c r="E85969" t="s">
        <v>395</v>
      </c>
      <c r="F85969" t="s">
        <v>145</v>
      </c>
      <c r="G85969" s="2" t="s">
        <v>560</v>
      </c>
      <c r="H85969" s="3" t="s">
        <v>841</v>
      </c>
      <c r="I85969" s="2" t="s">
        <v>986</v>
      </c>
      <c r="J85969">
        <v>65</v>
      </c>
      <c r="K85969">
        <v>2</v>
      </c>
      <c r="L85969">
        <v>0</v>
      </c>
      <c r="M85969">
        <v>26</v>
      </c>
      <c r="N85969">
        <v>0</v>
      </c>
      <c r="O85969">
        <v>37</v>
      </c>
    </row>
    <row r="85970" spans="1:15" x14ac:dyDescent="0.25">
      <c r="A85970">
        <v>2018</v>
      </c>
      <c r="B85970">
        <v>3</v>
      </c>
      <c r="C85970" s="1">
        <f>DATE(data[[#This Row],[year]],data[[#This Row],[month]],1)</f>
        <v>43160</v>
      </c>
      <c r="D85970" t="s">
        <v>394</v>
      </c>
      <c r="E85970" t="s">
        <v>395</v>
      </c>
      <c r="F85970" t="s">
        <v>83</v>
      </c>
      <c r="G85970" s="2" t="s">
        <v>501</v>
      </c>
      <c r="H85970" s="3" t="s">
        <v>819</v>
      </c>
      <c r="I85970" s="2" t="s">
        <v>926</v>
      </c>
      <c r="J85970">
        <v>346</v>
      </c>
      <c r="K85970">
        <v>167</v>
      </c>
      <c r="L85970">
        <v>0</v>
      </c>
      <c r="M85970">
        <v>19</v>
      </c>
      <c r="N85970">
        <v>0</v>
      </c>
      <c r="O85970">
        <v>160</v>
      </c>
    </row>
    <row r="85971" spans="1:15" x14ac:dyDescent="0.25">
      <c r="A85971">
        <v>2018</v>
      </c>
      <c r="B85971">
        <v>3</v>
      </c>
      <c r="C85971" s="1">
        <f>DATE(data[[#This Row],[year]],data[[#This Row],[month]],1)</f>
        <v>43160</v>
      </c>
      <c r="D85971" t="s">
        <v>394</v>
      </c>
      <c r="E85971" t="s">
        <v>395</v>
      </c>
      <c r="F85971" t="s">
        <v>146</v>
      </c>
      <c r="G85971" s="2" t="s">
        <v>561</v>
      </c>
      <c r="H85971" s="3" t="s">
        <v>844</v>
      </c>
      <c r="I85971" s="2" t="s">
        <v>987</v>
      </c>
      <c r="J85971">
        <v>3013</v>
      </c>
      <c r="K85971">
        <v>1132</v>
      </c>
      <c r="L85971">
        <v>39</v>
      </c>
      <c r="M85971">
        <v>526</v>
      </c>
      <c r="N85971">
        <v>0</v>
      </c>
      <c r="O85971">
        <v>1316</v>
      </c>
    </row>
    <row r="85972" spans="1:15" x14ac:dyDescent="0.25">
      <c r="A85972">
        <v>2018</v>
      </c>
      <c r="B85972">
        <v>3</v>
      </c>
      <c r="C85972" s="1">
        <f>DATE(data[[#This Row],[year]],data[[#This Row],[month]],1)</f>
        <v>43160</v>
      </c>
      <c r="D85972" t="s">
        <v>394</v>
      </c>
      <c r="E85972" t="s">
        <v>395</v>
      </c>
      <c r="F85972" t="s">
        <v>147</v>
      </c>
      <c r="G85972" s="2" t="s">
        <v>562</v>
      </c>
      <c r="H85972" s="3" t="s">
        <v>849</v>
      </c>
      <c r="I85972" s="2" t="s">
        <v>988</v>
      </c>
      <c r="J85972">
        <v>212</v>
      </c>
      <c r="K85972">
        <v>43</v>
      </c>
      <c r="L85972">
        <v>0</v>
      </c>
      <c r="M85972">
        <v>41</v>
      </c>
      <c r="N85972">
        <v>0</v>
      </c>
      <c r="O85972">
        <v>128</v>
      </c>
    </row>
    <row r="85973" spans="1:15" x14ac:dyDescent="0.25">
      <c r="A85973">
        <v>2018</v>
      </c>
      <c r="B85973">
        <v>3</v>
      </c>
      <c r="C85973" s="1">
        <f>DATE(data[[#This Row],[year]],data[[#This Row],[month]],1)</f>
        <v>43160</v>
      </c>
      <c r="D85973" t="s">
        <v>394</v>
      </c>
      <c r="E85973" t="s">
        <v>395</v>
      </c>
      <c r="F85973" t="s">
        <v>85</v>
      </c>
      <c r="G85973" s="2" t="s">
        <v>503</v>
      </c>
      <c r="H85973" s="3" t="s">
        <v>832</v>
      </c>
      <c r="I85973" s="2" t="s">
        <v>928</v>
      </c>
      <c r="J85973">
        <v>439</v>
      </c>
      <c r="K85973">
        <v>175</v>
      </c>
      <c r="L85973">
        <v>33</v>
      </c>
      <c r="M85973">
        <v>72</v>
      </c>
      <c r="N85973">
        <v>0</v>
      </c>
      <c r="O85973">
        <v>159</v>
      </c>
    </row>
    <row r="85974" spans="1:15" x14ac:dyDescent="0.25">
      <c r="A85974">
        <v>2018</v>
      </c>
      <c r="B85974">
        <v>3</v>
      </c>
      <c r="C85974" s="1">
        <f>DATE(data[[#This Row],[year]],data[[#This Row],[month]],1)</f>
        <v>43160</v>
      </c>
      <c r="D85974" t="s">
        <v>394</v>
      </c>
      <c r="E85974" t="s">
        <v>395</v>
      </c>
      <c r="F85974" t="s">
        <v>148</v>
      </c>
      <c r="G85974" s="2" t="s">
        <v>563</v>
      </c>
      <c r="H85974" s="3" t="s">
        <v>839</v>
      </c>
      <c r="I85974" s="2" t="s">
        <v>989</v>
      </c>
      <c r="J85974">
        <v>728</v>
      </c>
      <c r="K85974">
        <v>241</v>
      </c>
      <c r="L85974">
        <v>0</v>
      </c>
      <c r="M85974">
        <v>66</v>
      </c>
      <c r="N85974">
        <v>0</v>
      </c>
      <c r="O85974">
        <v>421</v>
      </c>
    </row>
    <row r="85975" spans="1:15" x14ac:dyDescent="0.25">
      <c r="A85975">
        <v>2018</v>
      </c>
      <c r="B85975">
        <v>3</v>
      </c>
      <c r="C85975" s="1">
        <f>DATE(data[[#This Row],[year]],data[[#This Row],[month]],1)</f>
        <v>43160</v>
      </c>
      <c r="D85975" t="s">
        <v>394</v>
      </c>
      <c r="E85975" t="s">
        <v>395</v>
      </c>
      <c r="F85975" t="s">
        <v>86</v>
      </c>
      <c r="G85975" s="2" t="s">
        <v>504</v>
      </c>
      <c r="H85975" s="3" t="s">
        <v>815</v>
      </c>
      <c r="I85975" s="2" t="s">
        <v>929</v>
      </c>
      <c r="J85975">
        <v>35059</v>
      </c>
      <c r="K85975">
        <v>10923</v>
      </c>
      <c r="L85975">
        <v>708</v>
      </c>
      <c r="M85975">
        <v>7479</v>
      </c>
      <c r="N85975">
        <v>0</v>
      </c>
      <c r="O85975">
        <v>15949</v>
      </c>
    </row>
    <row r="85976" spans="1:15" x14ac:dyDescent="0.25">
      <c r="A85976">
        <v>2018</v>
      </c>
      <c r="B85976">
        <v>3</v>
      </c>
      <c r="C85976" s="1">
        <f>DATE(data[[#This Row],[year]],data[[#This Row],[month]],1)</f>
        <v>43160</v>
      </c>
      <c r="D85976" t="s">
        <v>394</v>
      </c>
      <c r="E85976" t="s">
        <v>395</v>
      </c>
      <c r="F85976" t="s">
        <v>149</v>
      </c>
      <c r="G85976" s="2" t="s">
        <v>564</v>
      </c>
      <c r="H85976" s="3" t="s">
        <v>828</v>
      </c>
      <c r="I85976" s="2" t="s">
        <v>990</v>
      </c>
      <c r="J85976">
        <v>3942</v>
      </c>
      <c r="K85976">
        <v>696</v>
      </c>
      <c r="L85976">
        <v>65</v>
      </c>
      <c r="M85976">
        <v>625</v>
      </c>
      <c r="N85976">
        <v>0</v>
      </c>
      <c r="O85976">
        <v>2556</v>
      </c>
    </row>
    <row r="85977" spans="1:15" x14ac:dyDescent="0.25">
      <c r="A85977">
        <v>2018</v>
      </c>
      <c r="B85977">
        <v>3</v>
      </c>
      <c r="C85977" s="1">
        <f>DATE(data[[#This Row],[year]],data[[#This Row],[month]],1)</f>
        <v>43160</v>
      </c>
      <c r="D85977" t="s">
        <v>394</v>
      </c>
      <c r="E85977" t="s">
        <v>395</v>
      </c>
      <c r="F85977" t="s">
        <v>150</v>
      </c>
      <c r="G85977" s="2" t="s">
        <v>510</v>
      </c>
      <c r="H85977" s="3" t="s">
        <v>842</v>
      </c>
      <c r="I85977" s="2" t="s">
        <v>991</v>
      </c>
      <c r="J85977">
        <v>4027</v>
      </c>
      <c r="K85977">
        <v>1168</v>
      </c>
      <c r="L85977">
        <v>300</v>
      </c>
      <c r="M85977">
        <v>455</v>
      </c>
      <c r="N85977">
        <v>0</v>
      </c>
      <c r="O85977">
        <v>2104</v>
      </c>
    </row>
    <row r="85978" spans="1:15" x14ac:dyDescent="0.25">
      <c r="A85978">
        <v>2018</v>
      </c>
      <c r="B85978">
        <v>3</v>
      </c>
      <c r="C85978" s="1">
        <f>DATE(data[[#This Row],[year]],data[[#This Row],[month]],1)</f>
        <v>43160</v>
      </c>
      <c r="D85978" t="s">
        <v>394</v>
      </c>
      <c r="E85978" t="s">
        <v>395</v>
      </c>
      <c r="F85978" t="s">
        <v>89</v>
      </c>
      <c r="G85978" s="2" t="s">
        <v>507</v>
      </c>
      <c r="H85978" s="3" t="s">
        <v>804</v>
      </c>
      <c r="I85978" s="2" t="s">
        <v>932</v>
      </c>
      <c r="J85978">
        <v>2196</v>
      </c>
      <c r="K85978">
        <v>460</v>
      </c>
      <c r="L85978">
        <v>37</v>
      </c>
      <c r="M85978">
        <v>524</v>
      </c>
      <c r="N85978">
        <v>0</v>
      </c>
      <c r="O85978">
        <v>1175</v>
      </c>
    </row>
    <row r="85979" spans="1:15" x14ac:dyDescent="0.25">
      <c r="A85979">
        <v>2018</v>
      </c>
      <c r="B85979">
        <v>3</v>
      </c>
      <c r="C85979" s="1">
        <f>DATE(data[[#This Row],[year]],data[[#This Row],[month]],1)</f>
        <v>43160</v>
      </c>
      <c r="D85979" t="s">
        <v>394</v>
      </c>
      <c r="E85979" t="s">
        <v>395</v>
      </c>
      <c r="F85979" t="s">
        <v>151</v>
      </c>
      <c r="G85979" s="2" t="s">
        <v>565</v>
      </c>
      <c r="H85979" s="3" t="s">
        <v>850</v>
      </c>
      <c r="I85979" s="2" t="s">
        <v>992</v>
      </c>
      <c r="J85979">
        <v>4966</v>
      </c>
      <c r="K85979">
        <v>1362</v>
      </c>
      <c r="L85979">
        <v>261</v>
      </c>
      <c r="M85979">
        <v>616</v>
      </c>
      <c r="N85979">
        <v>0</v>
      </c>
      <c r="O85979">
        <v>2727</v>
      </c>
    </row>
    <row r="85980" spans="1:15" x14ac:dyDescent="0.25">
      <c r="A85980">
        <v>2018</v>
      </c>
      <c r="B85980">
        <v>3</v>
      </c>
      <c r="C85980" s="1">
        <f>DATE(data[[#This Row],[year]],data[[#This Row],[month]],1)</f>
        <v>43160</v>
      </c>
      <c r="D85980" t="s">
        <v>394</v>
      </c>
      <c r="E85980" t="s">
        <v>395</v>
      </c>
      <c r="F85980" t="s">
        <v>90</v>
      </c>
      <c r="G85980" s="2" t="s">
        <v>508</v>
      </c>
      <c r="H85980" s="3" t="s">
        <v>804</v>
      </c>
      <c r="I85980" s="2" t="s">
        <v>933</v>
      </c>
      <c r="J85980">
        <v>413</v>
      </c>
      <c r="K85980">
        <v>231</v>
      </c>
      <c r="L85980">
        <v>0</v>
      </c>
      <c r="M85980">
        <v>58</v>
      </c>
      <c r="N85980">
        <v>0</v>
      </c>
      <c r="O85980">
        <v>124</v>
      </c>
    </row>
    <row r="85981" spans="1:15" x14ac:dyDescent="0.25">
      <c r="A85981">
        <v>2018</v>
      </c>
      <c r="B85981">
        <v>3</v>
      </c>
      <c r="C85981" s="1">
        <f>DATE(data[[#This Row],[year]],data[[#This Row],[month]],1)</f>
        <v>43160</v>
      </c>
      <c r="D85981" t="s">
        <v>394</v>
      </c>
      <c r="E85981" t="s">
        <v>395</v>
      </c>
      <c r="F85981" t="s">
        <v>153</v>
      </c>
      <c r="G85981" s="2" t="s">
        <v>567</v>
      </c>
      <c r="H85981" s="3" t="s">
        <v>839</v>
      </c>
      <c r="I85981" s="2" t="s">
        <v>994</v>
      </c>
      <c r="J85981">
        <v>926</v>
      </c>
      <c r="K85981">
        <v>364</v>
      </c>
      <c r="L85981">
        <v>0</v>
      </c>
      <c r="M85981">
        <v>218</v>
      </c>
      <c r="N85981">
        <v>0</v>
      </c>
      <c r="O85981">
        <v>344</v>
      </c>
    </row>
    <row r="85982" spans="1:15" x14ac:dyDescent="0.25">
      <c r="A85982">
        <v>2018</v>
      </c>
      <c r="B85982">
        <v>3</v>
      </c>
      <c r="C85982" s="1">
        <f>DATE(data[[#This Row],[year]],data[[#This Row],[month]],1)</f>
        <v>43160</v>
      </c>
      <c r="D85982" t="s">
        <v>394</v>
      </c>
      <c r="E85982" t="s">
        <v>395</v>
      </c>
      <c r="F85982" t="s">
        <v>92</v>
      </c>
      <c r="G85982" s="2" t="s">
        <v>510</v>
      </c>
      <c r="H85982" s="3" t="s">
        <v>813</v>
      </c>
      <c r="I85982" s="2" t="s">
        <v>935</v>
      </c>
      <c r="J85982">
        <v>259</v>
      </c>
      <c r="K85982">
        <v>22</v>
      </c>
      <c r="L85982">
        <v>0</v>
      </c>
      <c r="M85982">
        <v>1</v>
      </c>
      <c r="N85982">
        <v>0</v>
      </c>
      <c r="O85982">
        <v>236</v>
      </c>
    </row>
    <row r="85983" spans="1:15" x14ac:dyDescent="0.25">
      <c r="A85983">
        <v>2018</v>
      </c>
      <c r="B85983">
        <v>3</v>
      </c>
      <c r="C85983" s="1">
        <f>DATE(data[[#This Row],[year]],data[[#This Row],[month]],1)</f>
        <v>43160</v>
      </c>
      <c r="D85983" t="s">
        <v>394</v>
      </c>
      <c r="E85983" t="s">
        <v>395</v>
      </c>
      <c r="F85983" t="s">
        <v>93</v>
      </c>
      <c r="G85983" s="2" t="s">
        <v>511</v>
      </c>
      <c r="H85983" s="3" t="s">
        <v>811</v>
      </c>
      <c r="I85983" s="2" t="s">
        <v>936</v>
      </c>
      <c r="J85983">
        <v>2058</v>
      </c>
      <c r="K85983">
        <v>590</v>
      </c>
      <c r="L85983">
        <v>126</v>
      </c>
      <c r="M85983">
        <v>232</v>
      </c>
      <c r="N85983">
        <v>0</v>
      </c>
      <c r="O85983">
        <v>1110</v>
      </c>
    </row>
    <row r="85984" spans="1:15" x14ac:dyDescent="0.25">
      <c r="A85984">
        <v>2018</v>
      </c>
      <c r="B85984">
        <v>3</v>
      </c>
      <c r="C85984" s="1">
        <f>DATE(data[[#This Row],[year]],data[[#This Row],[month]],1)</f>
        <v>43160</v>
      </c>
      <c r="D85984" t="s">
        <v>394</v>
      </c>
      <c r="E85984" t="s">
        <v>395</v>
      </c>
      <c r="F85984" t="s">
        <v>94</v>
      </c>
      <c r="G85984" s="2" t="s">
        <v>512</v>
      </c>
      <c r="H85984" s="3" t="s">
        <v>820</v>
      </c>
      <c r="I85984" s="2" t="s">
        <v>937</v>
      </c>
      <c r="J85984">
        <v>179</v>
      </c>
      <c r="K85984">
        <v>6</v>
      </c>
      <c r="L85984">
        <v>17</v>
      </c>
      <c r="M85984">
        <v>11</v>
      </c>
      <c r="N85984">
        <v>0</v>
      </c>
      <c r="O85984">
        <v>145</v>
      </c>
    </row>
    <row r="85985" spans="1:15" x14ac:dyDescent="0.25">
      <c r="A85985">
        <v>2018</v>
      </c>
      <c r="B85985">
        <v>3</v>
      </c>
      <c r="C85985" s="1">
        <f>DATE(data[[#This Row],[year]],data[[#This Row],[month]],1)</f>
        <v>43160</v>
      </c>
      <c r="D85985" t="s">
        <v>394</v>
      </c>
      <c r="E85985" t="s">
        <v>395</v>
      </c>
      <c r="F85985" t="s">
        <v>155</v>
      </c>
      <c r="G85985" s="2" t="s">
        <v>569</v>
      </c>
      <c r="H85985" s="3" t="s">
        <v>847</v>
      </c>
      <c r="I85985" s="2" t="s">
        <v>996</v>
      </c>
      <c r="J85985">
        <v>1480</v>
      </c>
      <c r="K85985">
        <v>869</v>
      </c>
      <c r="L85985">
        <v>0</v>
      </c>
      <c r="M85985">
        <v>249</v>
      </c>
      <c r="N85985">
        <v>0</v>
      </c>
      <c r="O85985">
        <v>362</v>
      </c>
    </row>
    <row r="85986" spans="1:15" x14ac:dyDescent="0.25">
      <c r="A85986">
        <v>2018</v>
      </c>
      <c r="B85986">
        <v>3</v>
      </c>
      <c r="C85986" s="1">
        <f>DATE(data[[#This Row],[year]],data[[#This Row],[month]],1)</f>
        <v>43160</v>
      </c>
      <c r="D85986" t="s">
        <v>394</v>
      </c>
      <c r="E85986" t="s">
        <v>395</v>
      </c>
      <c r="F85986" t="s">
        <v>96</v>
      </c>
      <c r="G85986" s="2" t="s">
        <v>514</v>
      </c>
      <c r="H85986" s="3" t="s">
        <v>808</v>
      </c>
      <c r="I85986" s="2" t="s">
        <v>939</v>
      </c>
      <c r="J85986">
        <v>336</v>
      </c>
      <c r="K85986">
        <v>140</v>
      </c>
      <c r="L85986">
        <v>0</v>
      </c>
      <c r="M85986">
        <v>4</v>
      </c>
      <c r="N85986">
        <v>0</v>
      </c>
      <c r="O85986">
        <v>192</v>
      </c>
    </row>
    <row r="85987" spans="1:15" x14ac:dyDescent="0.25">
      <c r="A85987">
        <v>2018</v>
      </c>
      <c r="B85987">
        <v>3</v>
      </c>
      <c r="C85987" s="1">
        <f>DATE(data[[#This Row],[year]],data[[#This Row],[month]],1)</f>
        <v>43160</v>
      </c>
      <c r="D85987" t="s">
        <v>394</v>
      </c>
      <c r="E85987" t="s">
        <v>395</v>
      </c>
      <c r="F85987" t="s">
        <v>156</v>
      </c>
      <c r="G85987" s="2" t="s">
        <v>570</v>
      </c>
      <c r="H85987" s="3" t="s">
        <v>828</v>
      </c>
      <c r="I85987" s="2" t="s">
        <v>997</v>
      </c>
      <c r="J85987">
        <v>2480</v>
      </c>
      <c r="K85987">
        <v>396</v>
      </c>
      <c r="L85987">
        <v>208</v>
      </c>
      <c r="M85987">
        <v>243</v>
      </c>
      <c r="N85987">
        <v>0</v>
      </c>
      <c r="O85987">
        <v>1633</v>
      </c>
    </row>
    <row r="85988" spans="1:15" x14ac:dyDescent="0.25">
      <c r="A85988">
        <v>2018</v>
      </c>
      <c r="B85988">
        <v>3</v>
      </c>
      <c r="C85988" s="1">
        <f>DATE(data[[#This Row],[year]],data[[#This Row],[month]],1)</f>
        <v>43160</v>
      </c>
      <c r="D85988" t="s">
        <v>394</v>
      </c>
      <c r="E85988" t="s">
        <v>395</v>
      </c>
      <c r="F85988" t="s">
        <v>157</v>
      </c>
      <c r="G85988" s="2" t="s">
        <v>571</v>
      </c>
      <c r="H85988" s="3" t="s">
        <v>839</v>
      </c>
      <c r="I85988" s="2" t="s">
        <v>998</v>
      </c>
      <c r="J85988">
        <v>5090</v>
      </c>
      <c r="K85988">
        <v>2063</v>
      </c>
      <c r="L85988">
        <v>60</v>
      </c>
      <c r="M85988">
        <v>957</v>
      </c>
      <c r="N85988">
        <v>0</v>
      </c>
      <c r="O85988">
        <v>2010</v>
      </c>
    </row>
    <row r="85989" spans="1:15" x14ac:dyDescent="0.25">
      <c r="A85989">
        <v>2018</v>
      </c>
      <c r="B85989">
        <v>3</v>
      </c>
      <c r="C85989" s="1">
        <f>DATE(data[[#This Row],[year]],data[[#This Row],[month]],1)</f>
        <v>43160</v>
      </c>
      <c r="D85989" t="s">
        <v>394</v>
      </c>
      <c r="E85989" t="s">
        <v>395</v>
      </c>
      <c r="F85989" t="s">
        <v>158</v>
      </c>
      <c r="G85989" s="2" t="s">
        <v>572</v>
      </c>
      <c r="H85989" s="3" t="s">
        <v>810</v>
      </c>
      <c r="I85989" s="2" t="s">
        <v>999</v>
      </c>
      <c r="J85989">
        <v>2890</v>
      </c>
      <c r="K85989">
        <v>880</v>
      </c>
      <c r="L85989">
        <v>260</v>
      </c>
      <c r="M85989">
        <v>484</v>
      </c>
      <c r="N85989">
        <v>0</v>
      </c>
      <c r="O85989">
        <v>1266</v>
      </c>
    </row>
    <row r="85990" spans="1:15" x14ac:dyDescent="0.25">
      <c r="A85990">
        <v>2018</v>
      </c>
      <c r="B85990">
        <v>3</v>
      </c>
      <c r="C85990" s="1">
        <f>DATE(data[[#This Row],[year]],data[[#This Row],[month]],1)</f>
        <v>43160</v>
      </c>
      <c r="D85990" t="s">
        <v>394</v>
      </c>
      <c r="E85990" t="s">
        <v>395</v>
      </c>
      <c r="F85990" t="s">
        <v>97</v>
      </c>
      <c r="G85990" s="2" t="s">
        <v>515</v>
      </c>
      <c r="H85990" s="3" t="s">
        <v>805</v>
      </c>
      <c r="I85990" s="2" t="s">
        <v>940</v>
      </c>
      <c r="J85990">
        <v>261</v>
      </c>
      <c r="K85990">
        <v>26</v>
      </c>
      <c r="L85990">
        <v>20</v>
      </c>
      <c r="M85990">
        <v>0</v>
      </c>
      <c r="N85990">
        <v>0</v>
      </c>
      <c r="O85990">
        <v>215</v>
      </c>
    </row>
    <row r="85991" spans="1:15" x14ac:dyDescent="0.25">
      <c r="A85991">
        <v>2018</v>
      </c>
      <c r="B85991">
        <v>3</v>
      </c>
      <c r="C85991" s="1">
        <f>DATE(data[[#This Row],[year]],data[[#This Row],[month]],1)</f>
        <v>43160</v>
      </c>
      <c r="D85991" t="s">
        <v>394</v>
      </c>
      <c r="E85991" t="s">
        <v>395</v>
      </c>
      <c r="F85991" t="s">
        <v>161</v>
      </c>
      <c r="G85991" s="2" t="s">
        <v>575</v>
      </c>
      <c r="H85991" s="3" t="s">
        <v>843</v>
      </c>
      <c r="I85991" s="2" t="s">
        <v>1002</v>
      </c>
      <c r="J85991">
        <v>5990</v>
      </c>
      <c r="K85991">
        <v>1360</v>
      </c>
      <c r="L85991">
        <v>353</v>
      </c>
      <c r="M85991">
        <v>864</v>
      </c>
      <c r="N85991">
        <v>0</v>
      </c>
      <c r="O85991">
        <v>3413</v>
      </c>
    </row>
    <row r="85992" spans="1:15" x14ac:dyDescent="0.25">
      <c r="A85992">
        <v>2018</v>
      </c>
      <c r="B85992">
        <v>3</v>
      </c>
      <c r="C85992" s="1">
        <f>DATE(data[[#This Row],[year]],data[[#This Row],[month]],1)</f>
        <v>43160</v>
      </c>
      <c r="D85992" t="s">
        <v>394</v>
      </c>
      <c r="E85992" t="s">
        <v>395</v>
      </c>
      <c r="F85992" t="s">
        <v>162</v>
      </c>
      <c r="G85992" s="2" t="s">
        <v>576</v>
      </c>
      <c r="H85992" s="3" t="s">
        <v>839</v>
      </c>
      <c r="I85992" s="2" t="s">
        <v>1003</v>
      </c>
      <c r="J85992">
        <v>80200</v>
      </c>
      <c r="K85992">
        <v>10441</v>
      </c>
      <c r="L85992">
        <v>1426</v>
      </c>
      <c r="M85992">
        <v>49641</v>
      </c>
      <c r="N85992">
        <v>0</v>
      </c>
      <c r="O85992">
        <v>18692</v>
      </c>
    </row>
    <row r="85993" spans="1:15" x14ac:dyDescent="0.25">
      <c r="A85993">
        <v>2018</v>
      </c>
      <c r="B85993">
        <v>3</v>
      </c>
      <c r="C85993" s="1">
        <f>DATE(data[[#This Row],[year]],data[[#This Row],[month]],1)</f>
        <v>43160</v>
      </c>
      <c r="D85993" t="s">
        <v>394</v>
      </c>
      <c r="E85993" t="s">
        <v>395</v>
      </c>
      <c r="F85993" t="s">
        <v>163</v>
      </c>
      <c r="G85993" s="2" t="s">
        <v>577</v>
      </c>
      <c r="H85993" s="3" t="s">
        <v>839</v>
      </c>
      <c r="I85993" s="2" t="s">
        <v>1004</v>
      </c>
      <c r="J85993">
        <v>1182</v>
      </c>
      <c r="K85993">
        <v>423</v>
      </c>
      <c r="L85993">
        <v>124</v>
      </c>
      <c r="M85993">
        <v>288</v>
      </c>
      <c r="N85993">
        <v>0</v>
      </c>
      <c r="O85993">
        <v>347</v>
      </c>
    </row>
    <row r="85994" spans="1:15" x14ac:dyDescent="0.25">
      <c r="A85994">
        <v>2018</v>
      </c>
      <c r="B85994">
        <v>3</v>
      </c>
      <c r="C85994" s="1">
        <f>DATE(data[[#This Row],[year]],data[[#This Row],[month]],1)</f>
        <v>43160</v>
      </c>
      <c r="D85994" t="s">
        <v>394</v>
      </c>
      <c r="E85994" t="s">
        <v>395</v>
      </c>
      <c r="F85994" t="s">
        <v>164</v>
      </c>
      <c r="G85994" s="2" t="s">
        <v>578</v>
      </c>
      <c r="H85994" s="3" t="s">
        <v>851</v>
      </c>
      <c r="I85994" s="2" t="s">
        <v>1005</v>
      </c>
      <c r="J85994">
        <v>1459</v>
      </c>
      <c r="K85994">
        <v>381</v>
      </c>
      <c r="L85994">
        <v>20</v>
      </c>
      <c r="M85994">
        <v>528</v>
      </c>
      <c r="N85994">
        <v>0</v>
      </c>
      <c r="O85994">
        <v>530</v>
      </c>
    </row>
    <row r="85995" spans="1:15" x14ac:dyDescent="0.25">
      <c r="A85995">
        <v>2018</v>
      </c>
      <c r="B85995">
        <v>3</v>
      </c>
      <c r="C85995" s="1">
        <f>DATE(data[[#This Row],[year]],data[[#This Row],[month]],1)</f>
        <v>43160</v>
      </c>
      <c r="D85995" t="s">
        <v>394</v>
      </c>
      <c r="E85995" t="s">
        <v>395</v>
      </c>
      <c r="F85995" t="s">
        <v>165</v>
      </c>
      <c r="G85995" s="2" t="s">
        <v>579</v>
      </c>
      <c r="H85995" s="3" t="s">
        <v>852</v>
      </c>
      <c r="I85995" s="2" t="s">
        <v>1006</v>
      </c>
      <c r="J85995">
        <v>2176</v>
      </c>
      <c r="K85995">
        <v>492</v>
      </c>
      <c r="L85995">
        <v>557</v>
      </c>
      <c r="M85995">
        <v>198</v>
      </c>
      <c r="N85995">
        <v>0</v>
      </c>
      <c r="O85995">
        <v>929</v>
      </c>
    </row>
    <row r="85996" spans="1:15" x14ac:dyDescent="0.25">
      <c r="A85996">
        <v>2018</v>
      </c>
      <c r="B85996">
        <v>3</v>
      </c>
      <c r="C85996" s="1">
        <f>DATE(data[[#This Row],[year]],data[[#This Row],[month]],1)</f>
        <v>43160</v>
      </c>
      <c r="D85996" t="s">
        <v>394</v>
      </c>
      <c r="E85996" t="s">
        <v>395</v>
      </c>
      <c r="F85996" t="s">
        <v>166</v>
      </c>
      <c r="G85996" s="2" t="s">
        <v>580</v>
      </c>
      <c r="H85996" s="3" t="s">
        <v>839</v>
      </c>
      <c r="I85996" s="2" t="s">
        <v>1007</v>
      </c>
      <c r="J85996">
        <v>1767</v>
      </c>
      <c r="K85996">
        <v>736</v>
      </c>
      <c r="L85996">
        <v>115</v>
      </c>
      <c r="M85996">
        <v>275</v>
      </c>
      <c r="N85996">
        <v>0</v>
      </c>
      <c r="O85996">
        <v>641</v>
      </c>
    </row>
    <row r="85997" spans="1:15" x14ac:dyDescent="0.25">
      <c r="A85997">
        <v>2018</v>
      </c>
      <c r="B85997">
        <v>3</v>
      </c>
      <c r="C85997" s="1">
        <f>DATE(data[[#This Row],[year]],data[[#This Row],[month]],1)</f>
        <v>43160</v>
      </c>
      <c r="D85997" t="s">
        <v>394</v>
      </c>
      <c r="E85997" t="s">
        <v>395</v>
      </c>
      <c r="F85997" t="s">
        <v>167</v>
      </c>
      <c r="G85997" s="2" t="s">
        <v>581</v>
      </c>
      <c r="H85997" s="3" t="s">
        <v>839</v>
      </c>
      <c r="I85997" s="2" t="s">
        <v>1008</v>
      </c>
      <c r="J85997">
        <v>2712</v>
      </c>
      <c r="K85997">
        <v>897</v>
      </c>
      <c r="L85997">
        <v>35</v>
      </c>
      <c r="M85997">
        <v>633</v>
      </c>
      <c r="N85997">
        <v>0</v>
      </c>
      <c r="O85997">
        <v>1147</v>
      </c>
    </row>
    <row r="85998" spans="1:15" x14ac:dyDescent="0.25">
      <c r="A85998">
        <v>2018</v>
      </c>
      <c r="B85998">
        <v>3</v>
      </c>
      <c r="C85998" s="1">
        <f>DATE(data[[#This Row],[year]],data[[#This Row],[month]],1)</f>
        <v>43160</v>
      </c>
      <c r="D85998" t="s">
        <v>394</v>
      </c>
      <c r="E85998" t="s">
        <v>395</v>
      </c>
      <c r="F85998" t="s">
        <v>168</v>
      </c>
      <c r="G85998" s="2" t="s">
        <v>582</v>
      </c>
      <c r="H85998" s="3" t="s">
        <v>828</v>
      </c>
      <c r="I85998" s="2" t="s">
        <v>1009</v>
      </c>
      <c r="J85998">
        <v>143</v>
      </c>
      <c r="K85998">
        <v>60</v>
      </c>
      <c r="L85998">
        <v>0</v>
      </c>
      <c r="M85998">
        <v>31</v>
      </c>
      <c r="N85998">
        <v>0</v>
      </c>
      <c r="O85998">
        <v>52</v>
      </c>
    </row>
    <row r="85999" spans="1:15" x14ac:dyDescent="0.25">
      <c r="A85999">
        <v>2018</v>
      </c>
      <c r="B85999">
        <v>3</v>
      </c>
      <c r="C85999" s="1">
        <f>DATE(data[[#This Row],[year]],data[[#This Row],[month]],1)</f>
        <v>43160</v>
      </c>
      <c r="D85999" t="s">
        <v>394</v>
      </c>
      <c r="E85999" t="s">
        <v>395</v>
      </c>
      <c r="F85999" t="s">
        <v>171</v>
      </c>
      <c r="G85999" s="2" t="s">
        <v>585</v>
      </c>
      <c r="H85999" s="3" t="s">
        <v>828</v>
      </c>
      <c r="I85999" s="2" t="s">
        <v>1012</v>
      </c>
      <c r="J85999">
        <v>4335</v>
      </c>
      <c r="K85999">
        <v>953</v>
      </c>
      <c r="L85999">
        <v>578</v>
      </c>
      <c r="M85999">
        <v>684</v>
      </c>
      <c r="N85999">
        <v>0</v>
      </c>
      <c r="O85999">
        <v>2120</v>
      </c>
    </row>
    <row r="86000" spans="1:15" x14ac:dyDescent="0.25">
      <c r="A86000">
        <v>2018</v>
      </c>
      <c r="B86000">
        <v>3</v>
      </c>
      <c r="C86000" s="1">
        <f>DATE(data[[#This Row],[year]],data[[#This Row],[month]],1)</f>
        <v>43160</v>
      </c>
      <c r="D86000" t="s">
        <v>394</v>
      </c>
      <c r="E86000" t="s">
        <v>395</v>
      </c>
      <c r="F86000" t="s">
        <v>172</v>
      </c>
      <c r="G86000" s="2" t="s">
        <v>586</v>
      </c>
      <c r="H86000" s="3" t="s">
        <v>849</v>
      </c>
      <c r="I86000" s="2" t="s">
        <v>1013</v>
      </c>
      <c r="J86000">
        <v>0</v>
      </c>
      <c r="K86000">
        <v>0</v>
      </c>
      <c r="L86000">
        <v>0</v>
      </c>
      <c r="M86000">
        <v>0</v>
      </c>
      <c r="N86000">
        <v>0</v>
      </c>
      <c r="O86000">
        <v>0</v>
      </c>
    </row>
    <row r="86001" spans="1:15" x14ac:dyDescent="0.25">
      <c r="A86001">
        <v>2018</v>
      </c>
      <c r="B86001">
        <v>3</v>
      </c>
      <c r="C86001" s="1">
        <f>DATE(data[[#This Row],[year]],data[[#This Row],[month]],1)</f>
        <v>43160</v>
      </c>
      <c r="D86001" t="s">
        <v>394</v>
      </c>
      <c r="E86001" t="s">
        <v>395</v>
      </c>
      <c r="F86001" t="s">
        <v>173</v>
      </c>
      <c r="G86001" s="2" t="s">
        <v>587</v>
      </c>
      <c r="H86001" s="3" t="s">
        <v>850</v>
      </c>
      <c r="I86001" s="2" t="s">
        <v>1014</v>
      </c>
      <c r="J86001">
        <v>52</v>
      </c>
      <c r="K86001">
        <v>0</v>
      </c>
      <c r="L86001">
        <v>0</v>
      </c>
      <c r="M86001">
        <v>52</v>
      </c>
      <c r="N86001">
        <v>0</v>
      </c>
      <c r="O86001">
        <v>0</v>
      </c>
    </row>
    <row r="86002" spans="1:15" x14ac:dyDescent="0.25">
      <c r="A86002">
        <v>2018</v>
      </c>
      <c r="B86002">
        <v>3</v>
      </c>
      <c r="C86002" s="1">
        <f>DATE(data[[#This Row],[year]],data[[#This Row],[month]],1)</f>
        <v>43160</v>
      </c>
      <c r="D86002" t="s">
        <v>394</v>
      </c>
      <c r="E86002" t="s">
        <v>395</v>
      </c>
      <c r="F86002" t="s">
        <v>104</v>
      </c>
      <c r="G86002" s="2" t="s">
        <v>522</v>
      </c>
      <c r="H86002" s="3" t="s">
        <v>816</v>
      </c>
      <c r="I86002" s="2" t="s">
        <v>947</v>
      </c>
      <c r="J86002">
        <v>382</v>
      </c>
      <c r="K86002">
        <v>229</v>
      </c>
      <c r="L86002">
        <v>4</v>
      </c>
      <c r="M86002">
        <v>56</v>
      </c>
      <c r="N86002">
        <v>0</v>
      </c>
      <c r="O86002">
        <v>93</v>
      </c>
    </row>
    <row r="86003" spans="1:15" x14ac:dyDescent="0.25">
      <c r="A86003">
        <v>2018</v>
      </c>
      <c r="B86003">
        <v>3</v>
      </c>
      <c r="C86003" s="1">
        <f>DATE(data[[#This Row],[year]],data[[#This Row],[month]],1)</f>
        <v>43160</v>
      </c>
      <c r="D86003" t="s">
        <v>428</v>
      </c>
      <c r="E86003" t="s">
        <v>429</v>
      </c>
      <c r="F86003" t="s">
        <v>22</v>
      </c>
      <c r="G86003" s="2" t="s">
        <v>444</v>
      </c>
      <c r="H86003" s="3" t="s">
        <v>810</v>
      </c>
      <c r="I86003" s="2" t="s">
        <v>865</v>
      </c>
      <c r="J86003">
        <v>1120</v>
      </c>
      <c r="K86003">
        <v>657</v>
      </c>
      <c r="L86003">
        <v>0</v>
      </c>
      <c r="M86003">
        <v>239</v>
      </c>
      <c r="N86003">
        <v>0</v>
      </c>
      <c r="O86003">
        <v>224</v>
      </c>
    </row>
    <row r="86004" spans="1:15" x14ac:dyDescent="0.25">
      <c r="A86004">
        <v>2018</v>
      </c>
      <c r="B86004">
        <v>3</v>
      </c>
      <c r="C86004" s="1">
        <f>DATE(data[[#This Row],[year]],data[[#This Row],[month]],1)</f>
        <v>43160</v>
      </c>
      <c r="D86004" t="s">
        <v>428</v>
      </c>
      <c r="E86004" t="s">
        <v>429</v>
      </c>
      <c r="F86004" t="s">
        <v>29</v>
      </c>
      <c r="G86004" s="2" t="s">
        <v>451</v>
      </c>
      <c r="H86004" s="3" t="s">
        <v>816</v>
      </c>
      <c r="I86004" s="2" t="s">
        <v>872</v>
      </c>
      <c r="J86004">
        <v>480</v>
      </c>
      <c r="K86004">
        <v>193</v>
      </c>
      <c r="L86004">
        <v>0</v>
      </c>
      <c r="M86004">
        <v>0</v>
      </c>
      <c r="N86004">
        <v>0</v>
      </c>
      <c r="O86004">
        <v>287</v>
      </c>
    </row>
    <row r="86005" spans="1:15" x14ac:dyDescent="0.25">
      <c r="A86005">
        <v>2018</v>
      </c>
      <c r="B86005">
        <v>3</v>
      </c>
      <c r="C86005" s="1">
        <f>DATE(data[[#This Row],[year]],data[[#This Row],[month]],1)</f>
        <v>43160</v>
      </c>
      <c r="D86005" t="s">
        <v>428</v>
      </c>
      <c r="E86005" t="s">
        <v>429</v>
      </c>
      <c r="F86005" t="s">
        <v>30</v>
      </c>
      <c r="G86005" s="2" t="s">
        <v>452</v>
      </c>
      <c r="H86005" s="3" t="s">
        <v>806</v>
      </c>
      <c r="I86005" s="2" t="s">
        <v>873</v>
      </c>
      <c r="J86005">
        <v>913</v>
      </c>
      <c r="K86005">
        <v>371</v>
      </c>
      <c r="L86005">
        <v>43</v>
      </c>
      <c r="M86005">
        <v>289</v>
      </c>
      <c r="N86005">
        <v>0</v>
      </c>
      <c r="O86005">
        <v>210</v>
      </c>
    </row>
    <row r="86006" spans="1:15" x14ac:dyDescent="0.25">
      <c r="A86006">
        <v>2018</v>
      </c>
      <c r="B86006">
        <v>3</v>
      </c>
      <c r="C86006" s="1">
        <f>DATE(data[[#This Row],[year]],data[[#This Row],[month]],1)</f>
        <v>43160</v>
      </c>
      <c r="D86006" t="s">
        <v>428</v>
      </c>
      <c r="E86006" t="s">
        <v>429</v>
      </c>
      <c r="F86006" t="s">
        <v>34</v>
      </c>
      <c r="G86006" s="2" t="s">
        <v>456</v>
      </c>
      <c r="H86006" s="3" t="s">
        <v>818</v>
      </c>
      <c r="I86006" s="2" t="s">
        <v>877</v>
      </c>
      <c r="J86006">
        <v>160</v>
      </c>
      <c r="K86006">
        <v>130</v>
      </c>
      <c r="L86006">
        <v>0</v>
      </c>
      <c r="M86006">
        <v>30</v>
      </c>
      <c r="N86006">
        <v>0</v>
      </c>
      <c r="O86006">
        <v>0</v>
      </c>
    </row>
    <row r="86007" spans="1:15" x14ac:dyDescent="0.25">
      <c r="A86007">
        <v>2018</v>
      </c>
      <c r="B86007">
        <v>3</v>
      </c>
      <c r="C86007" s="1">
        <f>DATE(data[[#This Row],[year]],data[[#This Row],[month]],1)</f>
        <v>43160</v>
      </c>
      <c r="D86007" t="s">
        <v>428</v>
      </c>
      <c r="E86007" t="s">
        <v>429</v>
      </c>
      <c r="F86007" t="s">
        <v>183</v>
      </c>
      <c r="G86007" s="2" t="s">
        <v>595</v>
      </c>
      <c r="H86007" s="3" t="s">
        <v>810</v>
      </c>
      <c r="I86007" s="2" t="s">
        <v>1022</v>
      </c>
      <c r="J86007">
        <v>2120</v>
      </c>
      <c r="K86007">
        <v>577</v>
      </c>
      <c r="L86007">
        <v>0</v>
      </c>
      <c r="M86007">
        <v>530</v>
      </c>
      <c r="N86007">
        <v>0</v>
      </c>
      <c r="O86007">
        <v>1013</v>
      </c>
    </row>
    <row r="86008" spans="1:15" x14ac:dyDescent="0.25">
      <c r="A86008">
        <v>2018</v>
      </c>
      <c r="B86008">
        <v>3</v>
      </c>
      <c r="C86008" s="1">
        <f>DATE(data[[#This Row],[year]],data[[#This Row],[month]],1)</f>
        <v>43160</v>
      </c>
      <c r="D86008" t="s">
        <v>428</v>
      </c>
      <c r="E86008" t="s">
        <v>429</v>
      </c>
      <c r="F86008" t="s">
        <v>48</v>
      </c>
      <c r="G86008" s="2" t="s">
        <v>469</v>
      </c>
      <c r="H86008" s="3" t="s">
        <v>823</v>
      </c>
      <c r="I86008" s="2" t="s">
        <v>891</v>
      </c>
      <c r="J86008">
        <v>133</v>
      </c>
      <c r="K86008">
        <v>69</v>
      </c>
      <c r="L86008">
        <v>0</v>
      </c>
      <c r="M86008">
        <v>64</v>
      </c>
      <c r="N86008">
        <v>0</v>
      </c>
      <c r="O86008">
        <v>0</v>
      </c>
    </row>
    <row r="86009" spans="1:15" x14ac:dyDescent="0.25">
      <c r="A86009">
        <v>2018</v>
      </c>
      <c r="B86009">
        <v>3</v>
      </c>
      <c r="C86009" s="1">
        <f>DATE(data[[#This Row],[year]],data[[#This Row],[month]],1)</f>
        <v>43160</v>
      </c>
      <c r="D86009" t="s">
        <v>428</v>
      </c>
      <c r="E86009" t="s">
        <v>429</v>
      </c>
      <c r="F86009" t="s">
        <v>117</v>
      </c>
      <c r="G86009" s="2" t="s">
        <v>532</v>
      </c>
      <c r="H86009" s="3" t="s">
        <v>841</v>
      </c>
      <c r="I86009" s="2" t="s">
        <v>958</v>
      </c>
      <c r="J86009">
        <v>740</v>
      </c>
      <c r="K86009">
        <v>170</v>
      </c>
      <c r="L86009">
        <v>0</v>
      </c>
      <c r="M86009">
        <v>164</v>
      </c>
      <c r="N86009">
        <v>0</v>
      </c>
      <c r="O86009">
        <v>406</v>
      </c>
    </row>
    <row r="86010" spans="1:15" x14ac:dyDescent="0.25">
      <c r="A86010">
        <v>2018</v>
      </c>
      <c r="B86010">
        <v>3</v>
      </c>
      <c r="C86010" s="1">
        <f>DATE(data[[#This Row],[year]],data[[#This Row],[month]],1)</f>
        <v>43160</v>
      </c>
      <c r="D86010" t="s">
        <v>428</v>
      </c>
      <c r="E86010" t="s">
        <v>429</v>
      </c>
      <c r="F86010" t="s">
        <v>54</v>
      </c>
      <c r="G86010" s="2" t="s">
        <v>475</v>
      </c>
      <c r="H86010" s="3" t="s">
        <v>826</v>
      </c>
      <c r="I86010" s="2" t="s">
        <v>897</v>
      </c>
      <c r="J86010">
        <v>2858</v>
      </c>
      <c r="K86010">
        <v>840</v>
      </c>
      <c r="L86010">
        <v>114</v>
      </c>
      <c r="M86010">
        <v>1625</v>
      </c>
      <c r="N86010">
        <v>0</v>
      </c>
      <c r="O86010">
        <v>279</v>
      </c>
    </row>
    <row r="86011" spans="1:15" x14ac:dyDescent="0.25">
      <c r="A86011">
        <v>2018</v>
      </c>
      <c r="B86011">
        <v>3</v>
      </c>
      <c r="C86011" s="1">
        <f>DATE(data[[#This Row],[year]],data[[#This Row],[month]],1)</f>
        <v>43160</v>
      </c>
      <c r="D86011" t="s">
        <v>428</v>
      </c>
      <c r="E86011" t="s">
        <v>429</v>
      </c>
      <c r="F86011" t="s">
        <v>126</v>
      </c>
      <c r="G86011" s="2" t="s">
        <v>541</v>
      </c>
      <c r="H86011" s="3" t="s">
        <v>828</v>
      </c>
      <c r="I86011" s="2" t="s">
        <v>967</v>
      </c>
      <c r="J86011">
        <v>935</v>
      </c>
      <c r="K86011">
        <v>369</v>
      </c>
      <c r="L86011">
        <v>0</v>
      </c>
      <c r="M86011">
        <v>275</v>
      </c>
      <c r="N86011">
        <v>12</v>
      </c>
      <c r="O86011">
        <v>279</v>
      </c>
    </row>
    <row r="86012" spans="1:15" x14ac:dyDescent="0.25">
      <c r="A86012">
        <v>2018</v>
      </c>
      <c r="B86012">
        <v>3</v>
      </c>
      <c r="C86012" s="1">
        <f>DATE(data[[#This Row],[year]],data[[#This Row],[month]],1)</f>
        <v>43160</v>
      </c>
      <c r="D86012" t="s">
        <v>428</v>
      </c>
      <c r="E86012" t="s">
        <v>429</v>
      </c>
      <c r="F86012" t="s">
        <v>128</v>
      </c>
      <c r="G86012" s="2" t="s">
        <v>543</v>
      </c>
      <c r="H86012" s="3" t="s">
        <v>844</v>
      </c>
      <c r="I86012" s="2" t="s">
        <v>969</v>
      </c>
      <c r="J86012">
        <v>1923</v>
      </c>
      <c r="K86012">
        <v>917</v>
      </c>
      <c r="L86012">
        <v>0</v>
      </c>
      <c r="M86012">
        <v>779</v>
      </c>
      <c r="N86012">
        <v>0</v>
      </c>
      <c r="O86012">
        <v>227</v>
      </c>
    </row>
    <row r="86013" spans="1:15" x14ac:dyDescent="0.25">
      <c r="A86013">
        <v>2018</v>
      </c>
      <c r="B86013">
        <v>3</v>
      </c>
      <c r="C86013" s="1">
        <f>DATE(data[[#This Row],[year]],data[[#This Row],[month]],1)</f>
        <v>43160</v>
      </c>
      <c r="D86013" t="s">
        <v>428</v>
      </c>
      <c r="E86013" t="s">
        <v>429</v>
      </c>
      <c r="F86013" t="s">
        <v>64</v>
      </c>
      <c r="G86013" s="2" t="s">
        <v>469</v>
      </c>
      <c r="H86013" s="3" t="s">
        <v>823</v>
      </c>
      <c r="I86013" s="2" t="s">
        <v>907</v>
      </c>
      <c r="J86013">
        <v>800</v>
      </c>
      <c r="K86013">
        <v>268</v>
      </c>
      <c r="L86013">
        <v>0</v>
      </c>
      <c r="M86013">
        <v>157</v>
      </c>
      <c r="N86013">
        <v>0</v>
      </c>
      <c r="O86013">
        <v>375</v>
      </c>
    </row>
    <row r="86014" spans="1:15" x14ac:dyDescent="0.25">
      <c r="A86014">
        <v>2018</v>
      </c>
      <c r="B86014">
        <v>3</v>
      </c>
      <c r="C86014" s="1">
        <f>DATE(data[[#This Row],[year]],data[[#This Row],[month]],1)</f>
        <v>43160</v>
      </c>
      <c r="D86014" t="s">
        <v>428</v>
      </c>
      <c r="E86014" t="s">
        <v>429</v>
      </c>
      <c r="F86014" t="s">
        <v>66</v>
      </c>
      <c r="G86014" s="2" t="s">
        <v>485</v>
      </c>
      <c r="H86014" s="3" t="s">
        <v>825</v>
      </c>
      <c r="I86014" s="2" t="s">
        <v>909</v>
      </c>
      <c r="J86014">
        <v>52</v>
      </c>
      <c r="K86014">
        <v>52</v>
      </c>
      <c r="L86014">
        <v>0</v>
      </c>
      <c r="M86014">
        <v>0</v>
      </c>
      <c r="N86014">
        <v>0</v>
      </c>
      <c r="O86014">
        <v>0</v>
      </c>
    </row>
    <row r="86015" spans="1:15" x14ac:dyDescent="0.25">
      <c r="A86015">
        <v>2018</v>
      </c>
      <c r="B86015">
        <v>3</v>
      </c>
      <c r="C86015" s="1">
        <f>DATE(data[[#This Row],[year]],data[[#This Row],[month]],1)</f>
        <v>43160</v>
      </c>
      <c r="D86015" t="s">
        <v>428</v>
      </c>
      <c r="E86015" t="s">
        <v>429</v>
      </c>
      <c r="F86015" t="s">
        <v>68</v>
      </c>
      <c r="G86015" s="2" t="s">
        <v>487</v>
      </c>
      <c r="H86015" s="3" t="s">
        <v>808</v>
      </c>
      <c r="I86015" s="2" t="s">
        <v>911</v>
      </c>
      <c r="J86015">
        <v>3763</v>
      </c>
      <c r="K86015">
        <v>1342</v>
      </c>
      <c r="L86015">
        <v>187</v>
      </c>
      <c r="M86015">
        <v>893</v>
      </c>
      <c r="N86015">
        <v>64</v>
      </c>
      <c r="O86015">
        <v>1277</v>
      </c>
    </row>
    <row r="86016" spans="1:15" x14ac:dyDescent="0.25">
      <c r="A86016">
        <v>2018</v>
      </c>
      <c r="B86016">
        <v>3</v>
      </c>
      <c r="C86016" s="1">
        <f>DATE(data[[#This Row],[year]],data[[#This Row],[month]],1)</f>
        <v>43160</v>
      </c>
      <c r="D86016" t="s">
        <v>428</v>
      </c>
      <c r="E86016" t="s">
        <v>429</v>
      </c>
      <c r="F86016" t="s">
        <v>133</v>
      </c>
      <c r="G86016" s="2" t="s">
        <v>548</v>
      </c>
      <c r="H86016" s="3" t="s">
        <v>844</v>
      </c>
      <c r="I86016" s="2" t="s">
        <v>974</v>
      </c>
      <c r="J86016">
        <v>895</v>
      </c>
      <c r="K86016">
        <v>80</v>
      </c>
      <c r="L86016">
        <v>0</v>
      </c>
      <c r="M86016">
        <v>600</v>
      </c>
      <c r="N86016">
        <v>0</v>
      </c>
      <c r="O86016">
        <v>215</v>
      </c>
    </row>
    <row r="86017" spans="1:15" x14ac:dyDescent="0.25">
      <c r="A86017">
        <v>2018</v>
      </c>
      <c r="B86017">
        <v>3</v>
      </c>
      <c r="C86017" s="1">
        <f>DATE(data[[#This Row],[year]],data[[#This Row],[month]],1)</f>
        <v>43160</v>
      </c>
      <c r="D86017" t="s">
        <v>428</v>
      </c>
      <c r="E86017" t="s">
        <v>429</v>
      </c>
      <c r="F86017" t="s">
        <v>134</v>
      </c>
      <c r="G86017" s="2" t="s">
        <v>549</v>
      </c>
      <c r="H86017" s="3" t="s">
        <v>847</v>
      </c>
      <c r="I86017" s="2" t="s">
        <v>975</v>
      </c>
      <c r="J86017">
        <v>4755</v>
      </c>
      <c r="K86017">
        <v>1584</v>
      </c>
      <c r="L86017">
        <v>15</v>
      </c>
      <c r="M86017">
        <v>888</v>
      </c>
      <c r="N86017">
        <v>5</v>
      </c>
      <c r="O86017">
        <v>2263</v>
      </c>
    </row>
    <row r="86018" spans="1:15" x14ac:dyDescent="0.25">
      <c r="A86018">
        <v>2018</v>
      </c>
      <c r="B86018">
        <v>3</v>
      </c>
      <c r="C86018" s="1">
        <f>DATE(data[[#This Row],[year]],data[[#This Row],[month]],1)</f>
        <v>43160</v>
      </c>
      <c r="D86018" t="s">
        <v>428</v>
      </c>
      <c r="E86018" t="s">
        <v>429</v>
      </c>
      <c r="F86018" t="s">
        <v>135</v>
      </c>
      <c r="G86018" s="2" t="s">
        <v>550</v>
      </c>
      <c r="H86018" s="3" t="s">
        <v>839</v>
      </c>
      <c r="I86018" s="2" t="s">
        <v>976</v>
      </c>
      <c r="J86018">
        <v>15993</v>
      </c>
      <c r="K86018">
        <v>3981</v>
      </c>
      <c r="L86018">
        <v>28</v>
      </c>
      <c r="M86018">
        <v>6028</v>
      </c>
      <c r="N86018">
        <v>36</v>
      </c>
      <c r="O86018">
        <v>5920</v>
      </c>
    </row>
    <row r="86019" spans="1:15" x14ac:dyDescent="0.25">
      <c r="A86019">
        <v>2018</v>
      </c>
      <c r="B86019">
        <v>3</v>
      </c>
      <c r="C86019" s="1">
        <f>DATE(data[[#This Row],[year]],data[[#This Row],[month]],1)</f>
        <v>43160</v>
      </c>
      <c r="D86019" t="s">
        <v>428</v>
      </c>
      <c r="E86019" t="s">
        <v>429</v>
      </c>
      <c r="F86019" t="s">
        <v>138</v>
      </c>
      <c r="G86019" s="2" t="s">
        <v>553</v>
      </c>
      <c r="H86019" s="3" t="s">
        <v>828</v>
      </c>
      <c r="I86019" s="2" t="s">
        <v>979</v>
      </c>
      <c r="J86019">
        <v>461</v>
      </c>
      <c r="K86019">
        <v>302</v>
      </c>
      <c r="L86019">
        <v>0</v>
      </c>
      <c r="M86019">
        <v>42</v>
      </c>
      <c r="N86019">
        <v>0</v>
      </c>
      <c r="O86019">
        <v>117</v>
      </c>
    </row>
    <row r="86020" spans="1:15" x14ac:dyDescent="0.25">
      <c r="A86020">
        <v>2018</v>
      </c>
      <c r="B86020">
        <v>3</v>
      </c>
      <c r="C86020" s="1">
        <f>DATE(data[[#This Row],[year]],data[[#This Row],[month]],1)</f>
        <v>43160</v>
      </c>
      <c r="D86020" t="s">
        <v>428</v>
      </c>
      <c r="E86020" t="s">
        <v>429</v>
      </c>
      <c r="F86020" t="s">
        <v>144</v>
      </c>
      <c r="G86020" s="2" t="s">
        <v>559</v>
      </c>
      <c r="H86020" s="3" t="s">
        <v>807</v>
      </c>
      <c r="I86020" s="2" t="s">
        <v>985</v>
      </c>
      <c r="J86020">
        <v>277</v>
      </c>
      <c r="K86020">
        <v>120</v>
      </c>
      <c r="L86020">
        <v>0</v>
      </c>
      <c r="M86020">
        <v>59</v>
      </c>
      <c r="N86020">
        <v>0</v>
      </c>
      <c r="O86020">
        <v>98</v>
      </c>
    </row>
    <row r="86021" spans="1:15" x14ac:dyDescent="0.25">
      <c r="A86021">
        <v>2018</v>
      </c>
      <c r="B86021">
        <v>3</v>
      </c>
      <c r="C86021" s="1">
        <f>DATE(data[[#This Row],[year]],data[[#This Row],[month]],1)</f>
        <v>43160</v>
      </c>
      <c r="D86021" t="s">
        <v>428</v>
      </c>
      <c r="E86021" t="s">
        <v>429</v>
      </c>
      <c r="F86021" t="s">
        <v>146</v>
      </c>
      <c r="G86021" s="2" t="s">
        <v>561</v>
      </c>
      <c r="H86021" s="3" t="s">
        <v>844</v>
      </c>
      <c r="I86021" s="2" t="s">
        <v>987</v>
      </c>
      <c r="J86021">
        <v>1368</v>
      </c>
      <c r="K86021">
        <v>204</v>
      </c>
      <c r="L86021">
        <v>0</v>
      </c>
      <c r="M86021">
        <v>829</v>
      </c>
      <c r="N86021">
        <v>0</v>
      </c>
      <c r="O86021">
        <v>335</v>
      </c>
    </row>
    <row r="86022" spans="1:15" x14ac:dyDescent="0.25">
      <c r="A86022">
        <v>2018</v>
      </c>
      <c r="B86022">
        <v>3</v>
      </c>
      <c r="C86022" s="1">
        <f>DATE(data[[#This Row],[year]],data[[#This Row],[month]],1)</f>
        <v>43160</v>
      </c>
      <c r="D86022" t="s">
        <v>428</v>
      </c>
      <c r="E86022" t="s">
        <v>429</v>
      </c>
      <c r="F86022" t="s">
        <v>86</v>
      </c>
      <c r="G86022" s="2" t="s">
        <v>504</v>
      </c>
      <c r="H86022" s="3" t="s">
        <v>815</v>
      </c>
      <c r="I86022" s="2" t="s">
        <v>929</v>
      </c>
      <c r="J86022">
        <v>942</v>
      </c>
      <c r="K86022">
        <v>469</v>
      </c>
      <c r="L86022">
        <v>0</v>
      </c>
      <c r="M86022">
        <v>162</v>
      </c>
      <c r="N86022">
        <v>0</v>
      </c>
      <c r="O86022">
        <v>311</v>
      </c>
    </row>
    <row r="86023" spans="1:15" x14ac:dyDescent="0.25">
      <c r="A86023">
        <v>2018</v>
      </c>
      <c r="B86023">
        <v>3</v>
      </c>
      <c r="C86023" s="1">
        <f>DATE(data[[#This Row],[year]],data[[#This Row],[month]],1)</f>
        <v>43160</v>
      </c>
      <c r="D86023" t="s">
        <v>428</v>
      </c>
      <c r="E86023" t="s">
        <v>429</v>
      </c>
      <c r="F86023" t="s">
        <v>150</v>
      </c>
      <c r="G86023" s="2" t="s">
        <v>510</v>
      </c>
      <c r="H86023" s="3" t="s">
        <v>842</v>
      </c>
      <c r="I86023" s="2" t="s">
        <v>991</v>
      </c>
      <c r="J86023">
        <v>2689</v>
      </c>
      <c r="K86023">
        <v>1422</v>
      </c>
      <c r="L86023">
        <v>0</v>
      </c>
      <c r="M86023">
        <v>436</v>
      </c>
      <c r="N86023">
        <v>96</v>
      </c>
      <c r="O86023">
        <v>735</v>
      </c>
    </row>
    <row r="86024" spans="1:15" x14ac:dyDescent="0.25">
      <c r="A86024">
        <v>2018</v>
      </c>
      <c r="B86024">
        <v>3</v>
      </c>
      <c r="C86024" s="1">
        <f>DATE(data[[#This Row],[year]],data[[#This Row],[month]],1)</f>
        <v>43160</v>
      </c>
      <c r="D86024" t="s">
        <v>428</v>
      </c>
      <c r="E86024" t="s">
        <v>429</v>
      </c>
      <c r="F86024" t="s">
        <v>89</v>
      </c>
      <c r="G86024" s="2" t="s">
        <v>507</v>
      </c>
      <c r="H86024" s="3" t="s">
        <v>804</v>
      </c>
      <c r="I86024" s="2" t="s">
        <v>932</v>
      </c>
      <c r="J86024">
        <v>410</v>
      </c>
      <c r="K86024">
        <v>370</v>
      </c>
      <c r="L86024">
        <v>0</v>
      </c>
      <c r="M86024">
        <v>17</v>
      </c>
      <c r="N86024">
        <v>0</v>
      </c>
      <c r="O86024">
        <v>23</v>
      </c>
    </row>
    <row r="86025" spans="1:15" x14ac:dyDescent="0.25">
      <c r="A86025">
        <v>2018</v>
      </c>
      <c r="B86025">
        <v>3</v>
      </c>
      <c r="C86025" s="1">
        <f>DATE(data[[#This Row],[year]],data[[#This Row],[month]],1)</f>
        <v>43160</v>
      </c>
      <c r="D86025" t="s">
        <v>428</v>
      </c>
      <c r="E86025" t="s">
        <v>429</v>
      </c>
      <c r="F86025" t="s">
        <v>153</v>
      </c>
      <c r="G86025" s="2" t="s">
        <v>567</v>
      </c>
      <c r="H86025" s="3" t="s">
        <v>839</v>
      </c>
      <c r="I86025" s="2" t="s">
        <v>994</v>
      </c>
      <c r="J86025">
        <v>1599</v>
      </c>
      <c r="K86025">
        <v>641</v>
      </c>
      <c r="L86025">
        <v>0</v>
      </c>
      <c r="M86025">
        <v>212</v>
      </c>
      <c r="N86025">
        <v>0</v>
      </c>
      <c r="O86025">
        <v>746</v>
      </c>
    </row>
    <row r="86026" spans="1:15" x14ac:dyDescent="0.25">
      <c r="A86026">
        <v>2018</v>
      </c>
      <c r="B86026">
        <v>3</v>
      </c>
      <c r="C86026" s="1">
        <f>DATE(data[[#This Row],[year]],data[[#This Row],[month]],1)</f>
        <v>43160</v>
      </c>
      <c r="D86026" t="s">
        <v>428</v>
      </c>
      <c r="E86026" t="s">
        <v>429</v>
      </c>
      <c r="F86026" t="s">
        <v>93</v>
      </c>
      <c r="G86026" s="2" t="s">
        <v>511</v>
      </c>
      <c r="H86026" s="3" t="s">
        <v>811</v>
      </c>
      <c r="I86026" s="2" t="s">
        <v>936</v>
      </c>
      <c r="J86026">
        <v>166</v>
      </c>
      <c r="K86026">
        <v>0</v>
      </c>
      <c r="L86026">
        <v>0</v>
      </c>
      <c r="M86026">
        <v>24</v>
      </c>
      <c r="N86026">
        <v>14</v>
      </c>
      <c r="O86026">
        <v>128</v>
      </c>
    </row>
    <row r="86027" spans="1:15" x14ac:dyDescent="0.25">
      <c r="A86027">
        <v>2018</v>
      </c>
      <c r="B86027">
        <v>3</v>
      </c>
      <c r="C86027" s="1">
        <f>DATE(data[[#This Row],[year]],data[[#This Row],[month]],1)</f>
        <v>43160</v>
      </c>
      <c r="D86027" t="s">
        <v>428</v>
      </c>
      <c r="E86027" t="s">
        <v>429</v>
      </c>
      <c r="F86027" t="s">
        <v>157</v>
      </c>
      <c r="G86027" s="2" t="s">
        <v>571</v>
      </c>
      <c r="H86027" s="3" t="s">
        <v>839</v>
      </c>
      <c r="I86027" s="2" t="s">
        <v>998</v>
      </c>
      <c r="J86027">
        <v>2447</v>
      </c>
      <c r="K86027">
        <v>1019</v>
      </c>
      <c r="L86027">
        <v>0</v>
      </c>
      <c r="M86027">
        <v>517</v>
      </c>
      <c r="N86027">
        <v>0</v>
      </c>
      <c r="O86027">
        <v>911</v>
      </c>
    </row>
    <row r="86028" spans="1:15" x14ac:dyDescent="0.25">
      <c r="A86028">
        <v>2018</v>
      </c>
      <c r="B86028">
        <v>3</v>
      </c>
      <c r="C86028" s="1">
        <f>DATE(data[[#This Row],[year]],data[[#This Row],[month]],1)</f>
        <v>43160</v>
      </c>
      <c r="D86028" t="s">
        <v>428</v>
      </c>
      <c r="E86028" t="s">
        <v>429</v>
      </c>
      <c r="F86028" t="s">
        <v>161</v>
      </c>
      <c r="G86028" s="2" t="s">
        <v>575</v>
      </c>
      <c r="H86028" s="3" t="s">
        <v>843</v>
      </c>
      <c r="I86028" s="2" t="s">
        <v>1002</v>
      </c>
      <c r="J86028">
        <v>6701</v>
      </c>
      <c r="K86028">
        <v>2689</v>
      </c>
      <c r="L86028">
        <v>0</v>
      </c>
      <c r="M86028">
        <v>1608</v>
      </c>
      <c r="N86028">
        <v>26</v>
      </c>
      <c r="O86028">
        <v>2378</v>
      </c>
    </row>
    <row r="86029" spans="1:15" x14ac:dyDescent="0.25">
      <c r="A86029">
        <v>2018</v>
      </c>
      <c r="B86029">
        <v>3</v>
      </c>
      <c r="C86029" s="1">
        <f>DATE(data[[#This Row],[year]],data[[#This Row],[month]],1)</f>
        <v>43160</v>
      </c>
      <c r="D86029" t="s">
        <v>428</v>
      </c>
      <c r="E86029" t="s">
        <v>429</v>
      </c>
      <c r="F86029" t="s">
        <v>162</v>
      </c>
      <c r="G86029" s="2" t="s">
        <v>576</v>
      </c>
      <c r="H86029" s="3" t="s">
        <v>839</v>
      </c>
      <c r="I86029" s="2" t="s">
        <v>1003</v>
      </c>
      <c r="J86029">
        <v>42967</v>
      </c>
      <c r="K86029">
        <v>8218</v>
      </c>
      <c r="L86029">
        <v>574</v>
      </c>
      <c r="M86029">
        <v>25285</v>
      </c>
      <c r="N86029">
        <v>204</v>
      </c>
      <c r="O86029">
        <v>8686</v>
      </c>
    </row>
    <row r="86030" spans="1:15" x14ac:dyDescent="0.25">
      <c r="A86030">
        <v>2018</v>
      </c>
      <c r="B86030">
        <v>3</v>
      </c>
      <c r="C86030" s="1">
        <f>DATE(data[[#This Row],[year]],data[[#This Row],[month]],1)</f>
        <v>43160</v>
      </c>
      <c r="D86030" t="s">
        <v>398</v>
      </c>
      <c r="E86030" t="s">
        <v>399</v>
      </c>
      <c r="F86030" t="s">
        <v>109</v>
      </c>
      <c r="G86030" s="2" t="s">
        <v>524</v>
      </c>
      <c r="H86030" s="3" t="s">
        <v>835</v>
      </c>
      <c r="I86030" s="2" t="s">
        <v>950</v>
      </c>
      <c r="J86030">
        <v>9635</v>
      </c>
      <c r="K86030">
        <v>3002</v>
      </c>
      <c r="L86030">
        <v>37</v>
      </c>
      <c r="M86030">
        <v>735</v>
      </c>
      <c r="N86030">
        <v>0</v>
      </c>
      <c r="O86030">
        <v>5861</v>
      </c>
    </row>
    <row r="86031" spans="1:15" x14ac:dyDescent="0.25">
      <c r="A86031">
        <v>2018</v>
      </c>
      <c r="B86031">
        <v>3</v>
      </c>
      <c r="C86031" s="1">
        <f>DATE(data[[#This Row],[year]],data[[#This Row],[month]],1)</f>
        <v>43160</v>
      </c>
      <c r="D86031" t="s">
        <v>398</v>
      </c>
      <c r="E86031" t="s">
        <v>399</v>
      </c>
      <c r="F86031" t="s">
        <v>19</v>
      </c>
      <c r="G86031" s="2" t="s">
        <v>438</v>
      </c>
      <c r="H86031" s="3" t="s">
        <v>808</v>
      </c>
      <c r="I86031" s="2" t="s">
        <v>862</v>
      </c>
      <c r="J86031">
        <v>3957</v>
      </c>
      <c r="K86031">
        <v>1577</v>
      </c>
      <c r="L86031">
        <v>253</v>
      </c>
      <c r="M86031">
        <v>611</v>
      </c>
      <c r="N86031">
        <v>0</v>
      </c>
      <c r="O86031">
        <v>1516</v>
      </c>
    </row>
    <row r="86032" spans="1:15" x14ac:dyDescent="0.25">
      <c r="A86032">
        <v>2018</v>
      </c>
      <c r="B86032">
        <v>3</v>
      </c>
      <c r="C86032" s="1">
        <f>DATE(data[[#This Row],[year]],data[[#This Row],[month]],1)</f>
        <v>43160</v>
      </c>
      <c r="D86032" t="s">
        <v>398</v>
      </c>
      <c r="E86032" t="s">
        <v>399</v>
      </c>
      <c r="F86032" t="s">
        <v>230</v>
      </c>
      <c r="G86032" s="2" t="s">
        <v>632</v>
      </c>
      <c r="H86032" s="3" t="s">
        <v>810</v>
      </c>
      <c r="I86032" s="2" t="s">
        <v>1060</v>
      </c>
      <c r="J86032">
        <v>1235</v>
      </c>
      <c r="K86032">
        <v>190</v>
      </c>
      <c r="L86032">
        <v>0</v>
      </c>
      <c r="M86032">
        <v>61</v>
      </c>
      <c r="N86032">
        <v>0</v>
      </c>
      <c r="O86032">
        <v>984</v>
      </c>
    </row>
    <row r="86033" spans="1:15" x14ac:dyDescent="0.25">
      <c r="A86033">
        <v>2018</v>
      </c>
      <c r="B86033">
        <v>3</v>
      </c>
      <c r="C86033" s="1">
        <f>DATE(data[[#This Row],[year]],data[[#This Row],[month]],1)</f>
        <v>43160</v>
      </c>
      <c r="D86033" t="s">
        <v>398</v>
      </c>
      <c r="E86033" t="s">
        <v>399</v>
      </c>
      <c r="F86033" t="s">
        <v>20</v>
      </c>
      <c r="G86033" s="2" t="s">
        <v>442</v>
      </c>
      <c r="H86033" s="3" t="s">
        <v>805</v>
      </c>
      <c r="I86033" s="2" t="s">
        <v>863</v>
      </c>
      <c r="J86033">
        <v>23235</v>
      </c>
      <c r="K86033">
        <v>7958</v>
      </c>
      <c r="L86033">
        <v>368</v>
      </c>
      <c r="M86033">
        <v>4274</v>
      </c>
      <c r="N86033">
        <v>98</v>
      </c>
      <c r="O86033">
        <v>10537</v>
      </c>
    </row>
    <row r="86034" spans="1:15" x14ac:dyDescent="0.25">
      <c r="A86034">
        <v>2018</v>
      </c>
      <c r="B86034">
        <v>3</v>
      </c>
      <c r="C86034" s="1">
        <f>DATE(data[[#This Row],[year]],data[[#This Row],[month]],1)</f>
        <v>43160</v>
      </c>
      <c r="D86034" t="s">
        <v>398</v>
      </c>
      <c r="E86034" t="s">
        <v>399</v>
      </c>
      <c r="F86034" t="s">
        <v>22</v>
      </c>
      <c r="G86034" s="2" t="s">
        <v>444</v>
      </c>
      <c r="H86034" s="3" t="s">
        <v>810</v>
      </c>
      <c r="I86034" s="2" t="s">
        <v>865</v>
      </c>
      <c r="J86034">
        <v>16376</v>
      </c>
      <c r="K86034">
        <v>6217</v>
      </c>
      <c r="L86034">
        <v>58</v>
      </c>
      <c r="M86034">
        <v>2553</v>
      </c>
      <c r="N86034">
        <v>335</v>
      </c>
      <c r="O86034">
        <v>7213</v>
      </c>
    </row>
    <row r="86035" spans="1:15" x14ac:dyDescent="0.25">
      <c r="A86035">
        <v>2018</v>
      </c>
      <c r="B86035">
        <v>3</v>
      </c>
      <c r="C86035" s="1">
        <f>DATE(data[[#This Row],[year]],data[[#This Row],[month]],1)</f>
        <v>43160</v>
      </c>
      <c r="D86035" t="s">
        <v>398</v>
      </c>
      <c r="E86035" t="s">
        <v>399</v>
      </c>
      <c r="F86035" t="s">
        <v>112</v>
      </c>
      <c r="G86035" s="2" t="s">
        <v>527</v>
      </c>
      <c r="H86035" s="3" t="s">
        <v>837</v>
      </c>
      <c r="I86035" s="2" t="s">
        <v>953</v>
      </c>
      <c r="J86035">
        <v>5266</v>
      </c>
      <c r="K86035">
        <v>2199</v>
      </c>
      <c r="L86035">
        <v>143</v>
      </c>
      <c r="M86035">
        <v>720</v>
      </c>
      <c r="N86035">
        <v>0</v>
      </c>
      <c r="O86035">
        <v>2204</v>
      </c>
    </row>
    <row r="86036" spans="1:15" x14ac:dyDescent="0.25">
      <c r="A86036">
        <v>2018</v>
      </c>
      <c r="B86036">
        <v>3</v>
      </c>
      <c r="C86036" s="1">
        <f>DATE(data[[#This Row],[year]],data[[#This Row],[month]],1)</f>
        <v>43160</v>
      </c>
      <c r="D86036" t="s">
        <v>398</v>
      </c>
      <c r="E86036" t="s">
        <v>399</v>
      </c>
      <c r="F86036" t="s">
        <v>27</v>
      </c>
      <c r="G86036" s="2" t="s">
        <v>449</v>
      </c>
      <c r="H86036" s="3" t="s">
        <v>814</v>
      </c>
      <c r="I86036" s="2" t="s">
        <v>870</v>
      </c>
      <c r="J86036">
        <v>3950</v>
      </c>
      <c r="K86036">
        <v>1143</v>
      </c>
      <c r="L86036">
        <v>77</v>
      </c>
      <c r="M86036">
        <v>169</v>
      </c>
      <c r="N86036">
        <v>0</v>
      </c>
      <c r="O86036">
        <v>2561</v>
      </c>
    </row>
    <row r="86037" spans="1:15" x14ac:dyDescent="0.25">
      <c r="A86037">
        <v>2018</v>
      </c>
      <c r="B86037">
        <v>3</v>
      </c>
      <c r="C86037" s="1">
        <f>DATE(data[[#This Row],[year]],data[[#This Row],[month]],1)</f>
        <v>43160</v>
      </c>
      <c r="D86037" t="s">
        <v>398</v>
      </c>
      <c r="E86037" t="s">
        <v>399</v>
      </c>
      <c r="F86037" t="s">
        <v>29</v>
      </c>
      <c r="G86037" s="2" t="s">
        <v>451</v>
      </c>
      <c r="H86037" s="3" t="s">
        <v>816</v>
      </c>
      <c r="I86037" s="2" t="s">
        <v>872</v>
      </c>
      <c r="J86037">
        <v>19169</v>
      </c>
      <c r="K86037">
        <v>7363</v>
      </c>
      <c r="L86037">
        <v>394</v>
      </c>
      <c r="M86037">
        <v>1864</v>
      </c>
      <c r="N86037">
        <v>322</v>
      </c>
      <c r="O86037">
        <v>9226</v>
      </c>
    </row>
    <row r="86038" spans="1:15" x14ac:dyDescent="0.25">
      <c r="A86038">
        <v>2018</v>
      </c>
      <c r="B86038">
        <v>3</v>
      </c>
      <c r="C86038" s="1">
        <f>DATE(data[[#This Row],[year]],data[[#This Row],[month]],1)</f>
        <v>43160</v>
      </c>
      <c r="D86038" t="s">
        <v>398</v>
      </c>
      <c r="E86038" t="s">
        <v>399</v>
      </c>
      <c r="F86038" t="s">
        <v>113</v>
      </c>
      <c r="G86038" s="2" t="s">
        <v>528</v>
      </c>
      <c r="H86038" s="3" t="s">
        <v>838</v>
      </c>
      <c r="I86038" s="2" t="s">
        <v>954</v>
      </c>
      <c r="J86038">
        <v>2587</v>
      </c>
      <c r="K86038">
        <v>752</v>
      </c>
      <c r="L86038">
        <v>0</v>
      </c>
      <c r="M86038">
        <v>90</v>
      </c>
      <c r="N86038">
        <v>0</v>
      </c>
      <c r="O86038">
        <v>1745</v>
      </c>
    </row>
    <row r="86039" spans="1:15" x14ac:dyDescent="0.25">
      <c r="A86039">
        <v>2018</v>
      </c>
      <c r="B86039">
        <v>3</v>
      </c>
      <c r="C86039" s="1">
        <f>DATE(data[[#This Row],[year]],data[[#This Row],[month]],1)</f>
        <v>43160</v>
      </c>
      <c r="D86039" t="s">
        <v>398</v>
      </c>
      <c r="E86039" t="s">
        <v>399</v>
      </c>
      <c r="F86039" t="s">
        <v>30</v>
      </c>
      <c r="G86039" s="2" t="s">
        <v>452</v>
      </c>
      <c r="H86039" s="3" t="s">
        <v>806</v>
      </c>
      <c r="I86039" s="2" t="s">
        <v>873</v>
      </c>
      <c r="J86039">
        <v>5603</v>
      </c>
      <c r="K86039">
        <v>2235</v>
      </c>
      <c r="L86039">
        <v>270</v>
      </c>
      <c r="M86039">
        <v>1234</v>
      </c>
      <c r="N86039">
        <v>0</v>
      </c>
      <c r="O86039">
        <v>1864</v>
      </c>
    </row>
    <row r="86040" spans="1:15" x14ac:dyDescent="0.25">
      <c r="A86040">
        <v>2018</v>
      </c>
      <c r="B86040">
        <v>3</v>
      </c>
      <c r="C86040" s="1">
        <f>DATE(data[[#This Row],[year]],data[[#This Row],[month]],1)</f>
        <v>43160</v>
      </c>
      <c r="D86040" t="s">
        <v>398</v>
      </c>
      <c r="E86040" t="s">
        <v>399</v>
      </c>
      <c r="F86040" t="s">
        <v>33</v>
      </c>
      <c r="G86040" s="2" t="s">
        <v>455</v>
      </c>
      <c r="H86040" s="3" t="s">
        <v>808</v>
      </c>
      <c r="I86040" s="2" t="s">
        <v>876</v>
      </c>
      <c r="J86040">
        <v>5725</v>
      </c>
      <c r="K86040">
        <v>2520</v>
      </c>
      <c r="L86040">
        <v>47</v>
      </c>
      <c r="M86040">
        <v>419</v>
      </c>
      <c r="N86040">
        <v>260</v>
      </c>
      <c r="O86040">
        <v>2479</v>
      </c>
    </row>
    <row r="86041" spans="1:15" x14ac:dyDescent="0.25">
      <c r="A86041">
        <v>2018</v>
      </c>
      <c r="B86041">
        <v>3</v>
      </c>
      <c r="C86041" s="1">
        <f>DATE(data[[#This Row],[year]],data[[#This Row],[month]],1)</f>
        <v>43160</v>
      </c>
      <c r="D86041" t="s">
        <v>398</v>
      </c>
      <c r="E86041" t="s">
        <v>399</v>
      </c>
      <c r="F86041" t="s">
        <v>114</v>
      </c>
      <c r="G86041" s="2" t="s">
        <v>529</v>
      </c>
      <c r="H86041" s="3" t="s">
        <v>839</v>
      </c>
      <c r="I86041" s="2" t="s">
        <v>955</v>
      </c>
      <c r="J86041">
        <v>17800</v>
      </c>
      <c r="K86041">
        <v>5816</v>
      </c>
      <c r="L86041">
        <v>200</v>
      </c>
      <c r="M86041">
        <v>1822</v>
      </c>
      <c r="N86041">
        <v>25</v>
      </c>
      <c r="O86041">
        <v>9937</v>
      </c>
    </row>
    <row r="86042" spans="1:15" x14ac:dyDescent="0.25">
      <c r="A86042">
        <v>2018</v>
      </c>
      <c r="B86042">
        <v>3</v>
      </c>
      <c r="C86042" s="1">
        <f>DATE(data[[#This Row],[year]],data[[#This Row],[month]],1)</f>
        <v>43160</v>
      </c>
      <c r="D86042" t="s">
        <v>398</v>
      </c>
      <c r="E86042" t="s">
        <v>399</v>
      </c>
      <c r="F86042" t="s">
        <v>34</v>
      </c>
      <c r="G86042" s="2" t="s">
        <v>456</v>
      </c>
      <c r="H86042" s="3" t="s">
        <v>818</v>
      </c>
      <c r="I86042" s="2" t="s">
        <v>877</v>
      </c>
      <c r="J86042">
        <v>31842</v>
      </c>
      <c r="K86042">
        <v>11293</v>
      </c>
      <c r="L86042">
        <v>572</v>
      </c>
      <c r="M86042">
        <v>4088</v>
      </c>
      <c r="N86042">
        <v>272</v>
      </c>
      <c r="O86042">
        <v>15617</v>
      </c>
    </row>
    <row r="86043" spans="1:15" x14ac:dyDescent="0.25">
      <c r="A86043">
        <v>2018</v>
      </c>
      <c r="B86043">
        <v>3</v>
      </c>
      <c r="C86043" s="1">
        <f>DATE(data[[#This Row],[year]],data[[#This Row],[month]],1)</f>
        <v>43160</v>
      </c>
      <c r="D86043" t="s">
        <v>398</v>
      </c>
      <c r="E86043" t="s">
        <v>399</v>
      </c>
      <c r="F86043" t="s">
        <v>38</v>
      </c>
      <c r="G86043" s="2" t="s">
        <v>460</v>
      </c>
      <c r="H86043" s="3" t="s">
        <v>819</v>
      </c>
      <c r="I86043" s="2" t="s">
        <v>881</v>
      </c>
      <c r="J86043">
        <v>1458</v>
      </c>
      <c r="K86043">
        <v>744</v>
      </c>
      <c r="L86043">
        <v>143</v>
      </c>
      <c r="M86043">
        <v>122</v>
      </c>
      <c r="N86043">
        <v>0</v>
      </c>
      <c r="O86043">
        <v>449</v>
      </c>
    </row>
    <row r="86044" spans="1:15" x14ac:dyDescent="0.25">
      <c r="A86044">
        <v>2018</v>
      </c>
      <c r="B86044">
        <v>3</v>
      </c>
      <c r="C86044" s="1">
        <f>DATE(data[[#This Row],[year]],data[[#This Row],[month]],1)</f>
        <v>43160</v>
      </c>
      <c r="D86044" t="s">
        <v>398</v>
      </c>
      <c r="E86044" t="s">
        <v>399</v>
      </c>
      <c r="F86044" t="s">
        <v>40</v>
      </c>
      <c r="G86044" s="2" t="s">
        <v>462</v>
      </c>
      <c r="H86044" s="3" t="s">
        <v>307</v>
      </c>
      <c r="I86044" s="2" t="s">
        <v>883</v>
      </c>
      <c r="J86044">
        <v>5013</v>
      </c>
      <c r="K86044">
        <v>2096</v>
      </c>
      <c r="L86044">
        <v>198</v>
      </c>
      <c r="M86044">
        <v>372</v>
      </c>
      <c r="N86044">
        <v>0</v>
      </c>
      <c r="O86044">
        <v>2347</v>
      </c>
    </row>
    <row r="86045" spans="1:15" x14ac:dyDescent="0.25">
      <c r="A86045">
        <v>2018</v>
      </c>
      <c r="B86045">
        <v>3</v>
      </c>
      <c r="C86045" s="1">
        <f>DATE(data[[#This Row],[year]],data[[#This Row],[month]],1)</f>
        <v>43160</v>
      </c>
      <c r="D86045" t="s">
        <v>398</v>
      </c>
      <c r="E86045" t="s">
        <v>399</v>
      </c>
      <c r="F86045" t="s">
        <v>41</v>
      </c>
      <c r="G86045" s="2" t="s">
        <v>463</v>
      </c>
      <c r="H86045" s="3" t="s">
        <v>811</v>
      </c>
      <c r="I86045" s="2" t="s">
        <v>884</v>
      </c>
      <c r="J86045">
        <v>2319</v>
      </c>
      <c r="K86045">
        <v>738</v>
      </c>
      <c r="L86045">
        <v>103</v>
      </c>
      <c r="M86045">
        <v>406</v>
      </c>
      <c r="N86045">
        <v>0</v>
      </c>
      <c r="O86045">
        <v>1072</v>
      </c>
    </row>
    <row r="86046" spans="1:15" x14ac:dyDescent="0.25">
      <c r="A86046">
        <v>2018</v>
      </c>
      <c r="B86046">
        <v>3</v>
      </c>
      <c r="C86046" s="1">
        <f>DATE(data[[#This Row],[year]],data[[#This Row],[month]],1)</f>
        <v>43160</v>
      </c>
      <c r="D86046" t="s">
        <v>398</v>
      </c>
      <c r="E86046" t="s">
        <v>399</v>
      </c>
      <c r="F86046" t="s">
        <v>42</v>
      </c>
      <c r="G86046" s="2" t="s">
        <v>464</v>
      </c>
      <c r="H86046" s="3" t="s">
        <v>307</v>
      </c>
      <c r="I86046" s="2" t="s">
        <v>885</v>
      </c>
      <c r="J86046">
        <v>12390</v>
      </c>
      <c r="K86046">
        <v>4261</v>
      </c>
      <c r="L86046">
        <v>464</v>
      </c>
      <c r="M86046">
        <v>894</v>
      </c>
      <c r="N86046">
        <v>0</v>
      </c>
      <c r="O86046">
        <v>6771</v>
      </c>
    </row>
    <row r="86047" spans="1:15" x14ac:dyDescent="0.25">
      <c r="A86047">
        <v>2018</v>
      </c>
      <c r="B86047">
        <v>3</v>
      </c>
      <c r="C86047" s="1">
        <f>DATE(data[[#This Row],[year]],data[[#This Row],[month]],1)</f>
        <v>43160</v>
      </c>
      <c r="D86047" t="s">
        <v>398</v>
      </c>
      <c r="E86047" t="s">
        <v>399</v>
      </c>
      <c r="F86047" t="s">
        <v>281</v>
      </c>
      <c r="G86047" s="2" t="s">
        <v>675</v>
      </c>
      <c r="H86047" s="3" t="s">
        <v>810</v>
      </c>
      <c r="I86047" s="2" t="s">
        <v>1107</v>
      </c>
      <c r="J86047">
        <v>1218</v>
      </c>
      <c r="K86047">
        <v>177</v>
      </c>
      <c r="L86047">
        <v>24</v>
      </c>
      <c r="M86047">
        <v>184</v>
      </c>
      <c r="N86047">
        <v>0</v>
      </c>
      <c r="O86047">
        <v>833</v>
      </c>
    </row>
    <row r="86048" spans="1:15" x14ac:dyDescent="0.25">
      <c r="A86048">
        <v>2018</v>
      </c>
      <c r="B86048">
        <v>3</v>
      </c>
      <c r="C86048" s="1">
        <f>DATE(data[[#This Row],[year]],data[[#This Row],[month]],1)</f>
        <v>43160</v>
      </c>
      <c r="D86048" t="s">
        <v>398</v>
      </c>
      <c r="E86048" t="s">
        <v>399</v>
      </c>
      <c r="F86048" t="s">
        <v>45</v>
      </c>
      <c r="G86048" s="2" t="s">
        <v>466</v>
      </c>
      <c r="H86048" s="3" t="s">
        <v>307</v>
      </c>
      <c r="I86048" s="2" t="s">
        <v>888</v>
      </c>
      <c r="J86048">
        <v>1107</v>
      </c>
      <c r="K86048">
        <v>500</v>
      </c>
      <c r="L86048">
        <v>84</v>
      </c>
      <c r="M86048">
        <v>77</v>
      </c>
      <c r="N86048">
        <v>0</v>
      </c>
      <c r="O86048">
        <v>446</v>
      </c>
    </row>
    <row r="86049" spans="1:15" x14ac:dyDescent="0.25">
      <c r="A86049">
        <v>2018</v>
      </c>
      <c r="B86049">
        <v>3</v>
      </c>
      <c r="C86049" s="1">
        <f>DATE(data[[#This Row],[year]],data[[#This Row],[month]],1)</f>
        <v>43160</v>
      </c>
      <c r="D86049" t="s">
        <v>398</v>
      </c>
      <c r="E86049" t="s">
        <v>399</v>
      </c>
      <c r="F86049" t="s">
        <v>183</v>
      </c>
      <c r="G86049" s="2" t="s">
        <v>595</v>
      </c>
      <c r="H86049" s="3" t="s">
        <v>810</v>
      </c>
      <c r="I86049" s="2" t="s">
        <v>1022</v>
      </c>
      <c r="J86049">
        <v>41992</v>
      </c>
      <c r="K86049">
        <v>13109</v>
      </c>
      <c r="L86049">
        <v>687</v>
      </c>
      <c r="M86049">
        <v>5470</v>
      </c>
      <c r="N86049">
        <v>210</v>
      </c>
      <c r="O86049">
        <v>22516</v>
      </c>
    </row>
    <row r="86050" spans="1:15" x14ac:dyDescent="0.25">
      <c r="A86050">
        <v>2018</v>
      </c>
      <c r="B86050">
        <v>3</v>
      </c>
      <c r="C86050" s="1">
        <f>DATE(data[[#This Row],[year]],data[[#This Row],[month]],1)</f>
        <v>43160</v>
      </c>
      <c r="D86050" t="s">
        <v>398</v>
      </c>
      <c r="E86050" t="s">
        <v>399</v>
      </c>
      <c r="F86050" t="s">
        <v>48</v>
      </c>
      <c r="G86050" s="2" t="s">
        <v>469</v>
      </c>
      <c r="H86050" s="3" t="s">
        <v>823</v>
      </c>
      <c r="I86050" s="2" t="s">
        <v>891</v>
      </c>
      <c r="J86050">
        <v>15232</v>
      </c>
      <c r="K86050">
        <v>6776</v>
      </c>
      <c r="L86050">
        <v>119</v>
      </c>
      <c r="M86050">
        <v>1967</v>
      </c>
      <c r="N86050">
        <v>0</v>
      </c>
      <c r="O86050">
        <v>6370</v>
      </c>
    </row>
    <row r="86051" spans="1:15" x14ac:dyDescent="0.25">
      <c r="A86051">
        <v>2018</v>
      </c>
      <c r="B86051">
        <v>3</v>
      </c>
      <c r="C86051" s="1">
        <f>DATE(data[[#This Row],[year]],data[[#This Row],[month]],1)</f>
        <v>43160</v>
      </c>
      <c r="D86051" t="s">
        <v>398</v>
      </c>
      <c r="E86051" t="s">
        <v>399</v>
      </c>
      <c r="F86051" t="s">
        <v>117</v>
      </c>
      <c r="G86051" s="2" t="s">
        <v>532</v>
      </c>
      <c r="H86051" s="3" t="s">
        <v>841</v>
      </c>
      <c r="I86051" s="2" t="s">
        <v>958</v>
      </c>
      <c r="J86051">
        <v>59960</v>
      </c>
      <c r="K86051">
        <v>17049</v>
      </c>
      <c r="L86051">
        <v>2494</v>
      </c>
      <c r="M86051">
        <v>15191</v>
      </c>
      <c r="N86051">
        <v>56</v>
      </c>
      <c r="O86051">
        <v>25170</v>
      </c>
    </row>
    <row r="86052" spans="1:15" x14ac:dyDescent="0.25">
      <c r="A86052">
        <v>2018</v>
      </c>
      <c r="B86052">
        <v>3</v>
      </c>
      <c r="C86052" s="1">
        <f>DATE(data[[#This Row],[year]],data[[#This Row],[month]],1)</f>
        <v>43160</v>
      </c>
      <c r="D86052" t="s">
        <v>398</v>
      </c>
      <c r="E86052" t="s">
        <v>399</v>
      </c>
      <c r="F86052" t="s">
        <v>51</v>
      </c>
      <c r="G86052" s="2" t="s">
        <v>472</v>
      </c>
      <c r="H86052" s="3" t="s">
        <v>821</v>
      </c>
      <c r="I86052" s="2" t="s">
        <v>894</v>
      </c>
      <c r="J86052">
        <v>1224</v>
      </c>
      <c r="K86052">
        <v>440</v>
      </c>
      <c r="L86052">
        <v>31</v>
      </c>
      <c r="M86052">
        <v>77</v>
      </c>
      <c r="N86052">
        <v>0</v>
      </c>
      <c r="O86052">
        <v>676</v>
      </c>
    </row>
    <row r="86053" spans="1:15" x14ac:dyDescent="0.25">
      <c r="A86053">
        <v>2018</v>
      </c>
      <c r="B86053">
        <v>3</v>
      </c>
      <c r="C86053" s="1">
        <f>DATE(data[[#This Row],[year]],data[[#This Row],[month]],1)</f>
        <v>43160</v>
      </c>
      <c r="D86053" t="s">
        <v>398</v>
      </c>
      <c r="E86053" t="s">
        <v>399</v>
      </c>
      <c r="F86053" t="s">
        <v>52</v>
      </c>
      <c r="G86053" s="2" t="s">
        <v>473</v>
      </c>
      <c r="H86053" s="3" t="s">
        <v>812</v>
      </c>
      <c r="I86053" s="2" t="s">
        <v>895</v>
      </c>
      <c r="J86053">
        <v>3957</v>
      </c>
      <c r="K86053">
        <v>1865</v>
      </c>
      <c r="L86053">
        <v>98</v>
      </c>
      <c r="M86053">
        <v>453</v>
      </c>
      <c r="N86053">
        <v>0</v>
      </c>
      <c r="O86053">
        <v>1541</v>
      </c>
    </row>
    <row r="86054" spans="1:15" x14ac:dyDescent="0.25">
      <c r="A86054">
        <v>2018</v>
      </c>
      <c r="B86054">
        <v>3</v>
      </c>
      <c r="C86054" s="1">
        <f>DATE(data[[#This Row],[year]],data[[#This Row],[month]],1)</f>
        <v>43160</v>
      </c>
      <c r="D86054" t="s">
        <v>398</v>
      </c>
      <c r="E86054" t="s">
        <v>399</v>
      </c>
      <c r="F86054" t="s">
        <v>119</v>
      </c>
      <c r="G86054" s="2" t="s">
        <v>534</v>
      </c>
      <c r="H86054" s="3" t="s">
        <v>828</v>
      </c>
      <c r="I86054" s="2" t="s">
        <v>960</v>
      </c>
      <c r="J86054">
        <v>1248</v>
      </c>
      <c r="K86054">
        <v>573</v>
      </c>
      <c r="L86054">
        <v>153</v>
      </c>
      <c r="M86054">
        <v>75</v>
      </c>
      <c r="N86054">
        <v>0</v>
      </c>
      <c r="O86054">
        <v>447</v>
      </c>
    </row>
    <row r="86055" spans="1:15" x14ac:dyDescent="0.25">
      <c r="A86055">
        <v>2018</v>
      </c>
      <c r="B86055">
        <v>3</v>
      </c>
      <c r="C86055" s="1">
        <f>DATE(data[[#This Row],[year]],data[[#This Row],[month]],1)</f>
        <v>43160</v>
      </c>
      <c r="D86055" t="s">
        <v>398</v>
      </c>
      <c r="E86055" t="s">
        <v>399</v>
      </c>
      <c r="F86055" t="s">
        <v>121</v>
      </c>
      <c r="G86055" s="2" t="s">
        <v>536</v>
      </c>
      <c r="H86055" s="3" t="s">
        <v>810</v>
      </c>
      <c r="I86055" s="2" t="s">
        <v>962</v>
      </c>
      <c r="J86055">
        <v>5840</v>
      </c>
      <c r="K86055">
        <v>2155</v>
      </c>
      <c r="L86055">
        <v>142</v>
      </c>
      <c r="M86055">
        <v>340</v>
      </c>
      <c r="N86055">
        <v>17</v>
      </c>
      <c r="O86055">
        <v>3186</v>
      </c>
    </row>
    <row r="86056" spans="1:15" x14ac:dyDescent="0.25">
      <c r="A86056">
        <v>2018</v>
      </c>
      <c r="B86056">
        <v>3</v>
      </c>
      <c r="C86056" s="1">
        <f>DATE(data[[#This Row],[year]],data[[#This Row],[month]],1)</f>
        <v>43160</v>
      </c>
      <c r="D86056" t="s">
        <v>398</v>
      </c>
      <c r="E86056" t="s">
        <v>399</v>
      </c>
      <c r="F86056" t="s">
        <v>54</v>
      </c>
      <c r="G86056" s="2" t="s">
        <v>475</v>
      </c>
      <c r="H86056" s="3" t="s">
        <v>826</v>
      </c>
      <c r="I86056" s="2" t="s">
        <v>897</v>
      </c>
      <c r="J86056">
        <v>7652</v>
      </c>
      <c r="K86056">
        <v>2199</v>
      </c>
      <c r="L86056">
        <v>175</v>
      </c>
      <c r="M86056">
        <v>3541</v>
      </c>
      <c r="N86056">
        <v>0</v>
      </c>
      <c r="O86056">
        <v>1737</v>
      </c>
    </row>
    <row r="86057" spans="1:15" x14ac:dyDescent="0.25">
      <c r="A86057">
        <v>2018</v>
      </c>
      <c r="B86057">
        <v>3</v>
      </c>
      <c r="C86057" s="1">
        <f>DATE(data[[#This Row],[year]],data[[#This Row],[month]],1)</f>
        <v>43160</v>
      </c>
      <c r="D86057" t="s">
        <v>398</v>
      </c>
      <c r="E86057" t="s">
        <v>399</v>
      </c>
      <c r="F86057" t="s">
        <v>126</v>
      </c>
      <c r="G86057" s="2" t="s">
        <v>541</v>
      </c>
      <c r="H86057" s="3" t="s">
        <v>828</v>
      </c>
      <c r="I86057" s="2" t="s">
        <v>967</v>
      </c>
      <c r="J86057">
        <v>17633</v>
      </c>
      <c r="K86057">
        <v>7944</v>
      </c>
      <c r="L86057">
        <v>639</v>
      </c>
      <c r="M86057">
        <v>2000</v>
      </c>
      <c r="N86057">
        <v>112</v>
      </c>
      <c r="O86057">
        <v>6938</v>
      </c>
    </row>
    <row r="86058" spans="1:15" x14ac:dyDescent="0.25">
      <c r="A86058">
        <v>2018</v>
      </c>
      <c r="B86058">
        <v>3</v>
      </c>
      <c r="C86058" s="1">
        <f>DATE(data[[#This Row],[year]],data[[#This Row],[month]],1)</f>
        <v>43160</v>
      </c>
      <c r="D86058" t="s">
        <v>398</v>
      </c>
      <c r="E86058" t="s">
        <v>399</v>
      </c>
      <c r="F86058" t="s">
        <v>237</v>
      </c>
      <c r="G86058" s="2" t="s">
        <v>638</v>
      </c>
      <c r="H86058" s="3" t="s">
        <v>812</v>
      </c>
      <c r="I86058" s="2" t="s">
        <v>1067</v>
      </c>
      <c r="J86058">
        <v>425</v>
      </c>
      <c r="K86058">
        <v>116</v>
      </c>
      <c r="L86058">
        <v>0</v>
      </c>
      <c r="M86058">
        <v>36</v>
      </c>
      <c r="N86058">
        <v>0</v>
      </c>
      <c r="O86058">
        <v>273</v>
      </c>
    </row>
    <row r="86059" spans="1:15" x14ac:dyDescent="0.25">
      <c r="A86059">
        <v>2018</v>
      </c>
      <c r="B86059">
        <v>3</v>
      </c>
      <c r="C86059" s="1">
        <f>DATE(data[[#This Row],[year]],data[[#This Row],[month]],1)</f>
        <v>43160</v>
      </c>
      <c r="D86059" t="s">
        <v>398</v>
      </c>
      <c r="E86059" t="s">
        <v>399</v>
      </c>
      <c r="F86059" t="s">
        <v>127</v>
      </c>
      <c r="G86059" s="2" t="s">
        <v>542</v>
      </c>
      <c r="H86059" s="3" t="s">
        <v>843</v>
      </c>
      <c r="I86059" s="2" t="s">
        <v>968</v>
      </c>
      <c r="J86059">
        <v>1803</v>
      </c>
      <c r="K86059">
        <v>793</v>
      </c>
      <c r="L86059">
        <v>0</v>
      </c>
      <c r="M86059">
        <v>99</v>
      </c>
      <c r="N86059">
        <v>0</v>
      </c>
      <c r="O86059">
        <v>911</v>
      </c>
    </row>
    <row r="86060" spans="1:15" x14ac:dyDescent="0.25">
      <c r="A86060">
        <v>2018</v>
      </c>
      <c r="B86060">
        <v>3</v>
      </c>
      <c r="C86060" s="1">
        <f>DATE(data[[#This Row],[year]],data[[#This Row],[month]],1)</f>
        <v>43160</v>
      </c>
      <c r="D86060" t="s">
        <v>398</v>
      </c>
      <c r="E86060" t="s">
        <v>399</v>
      </c>
      <c r="F86060" t="s">
        <v>59</v>
      </c>
      <c r="G86060" s="2" t="s">
        <v>480</v>
      </c>
      <c r="H86060" s="3" t="s">
        <v>812</v>
      </c>
      <c r="I86060" s="2" t="s">
        <v>902</v>
      </c>
      <c r="J86060">
        <v>2478</v>
      </c>
      <c r="K86060">
        <v>544</v>
      </c>
      <c r="L86060">
        <v>106</v>
      </c>
      <c r="M86060">
        <v>295</v>
      </c>
      <c r="N86060">
        <v>0</v>
      </c>
      <c r="O86060">
        <v>1533</v>
      </c>
    </row>
    <row r="86061" spans="1:15" x14ac:dyDescent="0.25">
      <c r="A86061">
        <v>2018</v>
      </c>
      <c r="B86061">
        <v>3</v>
      </c>
      <c r="C86061" s="1">
        <f>DATE(data[[#This Row],[year]],data[[#This Row],[month]],1)</f>
        <v>43160</v>
      </c>
      <c r="D86061" t="s">
        <v>398</v>
      </c>
      <c r="E86061" t="s">
        <v>399</v>
      </c>
      <c r="F86061" t="s">
        <v>61</v>
      </c>
      <c r="G86061" s="2" t="s">
        <v>482</v>
      </c>
      <c r="H86061" s="3" t="s">
        <v>819</v>
      </c>
      <c r="I86061" s="2" t="s">
        <v>904</v>
      </c>
      <c r="J86061">
        <v>509</v>
      </c>
      <c r="K86061">
        <v>328</v>
      </c>
      <c r="L86061">
        <v>0</v>
      </c>
      <c r="M86061">
        <v>1</v>
      </c>
      <c r="N86061">
        <v>0</v>
      </c>
      <c r="O86061">
        <v>180</v>
      </c>
    </row>
    <row r="86062" spans="1:15" x14ac:dyDescent="0.25">
      <c r="A86062">
        <v>2018</v>
      </c>
      <c r="B86062">
        <v>3</v>
      </c>
      <c r="C86062" s="1">
        <f>DATE(data[[#This Row],[year]],data[[#This Row],[month]],1)</f>
        <v>43160</v>
      </c>
      <c r="D86062" t="s">
        <v>398</v>
      </c>
      <c r="E86062" t="s">
        <v>399</v>
      </c>
      <c r="F86062" t="s">
        <v>212</v>
      </c>
      <c r="G86062" s="2" t="s">
        <v>544</v>
      </c>
      <c r="H86062" s="3" t="s">
        <v>810</v>
      </c>
      <c r="I86062" s="2" t="s">
        <v>1047</v>
      </c>
      <c r="J86062">
        <v>35740</v>
      </c>
      <c r="K86062">
        <v>12208</v>
      </c>
      <c r="L86062">
        <v>344</v>
      </c>
      <c r="M86062">
        <v>7665</v>
      </c>
      <c r="N86062">
        <v>37</v>
      </c>
      <c r="O86062">
        <v>15486</v>
      </c>
    </row>
    <row r="86063" spans="1:15" x14ac:dyDescent="0.25">
      <c r="A86063">
        <v>2018</v>
      </c>
      <c r="B86063">
        <v>3</v>
      </c>
      <c r="C86063" s="1">
        <f>DATE(data[[#This Row],[year]],data[[#This Row],[month]],1)</f>
        <v>43160</v>
      </c>
      <c r="D86063" t="s">
        <v>398</v>
      </c>
      <c r="E86063" t="s">
        <v>399</v>
      </c>
      <c r="F86063" t="s">
        <v>224</v>
      </c>
      <c r="G86063" s="2" t="s">
        <v>628</v>
      </c>
      <c r="H86063" s="3" t="s">
        <v>810</v>
      </c>
      <c r="I86063" s="2" t="s">
        <v>1056</v>
      </c>
      <c r="J86063">
        <v>1367</v>
      </c>
      <c r="K86063">
        <v>542</v>
      </c>
      <c r="L86063">
        <v>97</v>
      </c>
      <c r="M86063">
        <v>136</v>
      </c>
      <c r="N86063">
        <v>0</v>
      </c>
      <c r="O86063">
        <v>592</v>
      </c>
    </row>
    <row r="86064" spans="1:15" x14ac:dyDescent="0.25">
      <c r="A86064">
        <v>2018</v>
      </c>
      <c r="B86064">
        <v>3</v>
      </c>
      <c r="C86064" s="1">
        <f>DATE(data[[#This Row],[year]],data[[#This Row],[month]],1)</f>
        <v>43160</v>
      </c>
      <c r="D86064" t="s">
        <v>398</v>
      </c>
      <c r="E86064" t="s">
        <v>399</v>
      </c>
      <c r="F86064" t="s">
        <v>64</v>
      </c>
      <c r="G86064" s="2" t="s">
        <v>469</v>
      </c>
      <c r="H86064" s="3" t="s">
        <v>823</v>
      </c>
      <c r="I86064" s="2" t="s">
        <v>907</v>
      </c>
      <c r="J86064">
        <v>1685</v>
      </c>
      <c r="K86064">
        <v>669</v>
      </c>
      <c r="L86064">
        <v>0</v>
      </c>
      <c r="M86064">
        <v>218</v>
      </c>
      <c r="N86064">
        <v>0</v>
      </c>
      <c r="O86064">
        <v>798</v>
      </c>
    </row>
    <row r="86065" spans="1:15" x14ac:dyDescent="0.25">
      <c r="A86065">
        <v>2018</v>
      </c>
      <c r="B86065">
        <v>3</v>
      </c>
      <c r="C86065" s="1">
        <f>DATE(data[[#This Row],[year]],data[[#This Row],[month]],1)</f>
        <v>43160</v>
      </c>
      <c r="D86065" t="s">
        <v>398</v>
      </c>
      <c r="E86065" t="s">
        <v>399</v>
      </c>
      <c r="F86065" t="s">
        <v>130</v>
      </c>
      <c r="G86065" s="2" t="s">
        <v>545</v>
      </c>
      <c r="H86065" s="3" t="s">
        <v>845</v>
      </c>
      <c r="I86065" s="2" t="s">
        <v>971</v>
      </c>
      <c r="J86065">
        <v>796</v>
      </c>
      <c r="K86065">
        <v>254</v>
      </c>
      <c r="L86065">
        <v>0</v>
      </c>
      <c r="M86065">
        <v>102</v>
      </c>
      <c r="N86065">
        <v>0</v>
      </c>
      <c r="O86065">
        <v>440</v>
      </c>
    </row>
    <row r="86066" spans="1:15" x14ac:dyDescent="0.25">
      <c r="A86066">
        <v>2018</v>
      </c>
      <c r="B86066">
        <v>3</v>
      </c>
      <c r="C86066" s="1">
        <f>DATE(data[[#This Row],[year]],data[[#This Row],[month]],1)</f>
        <v>43160</v>
      </c>
      <c r="D86066" t="s">
        <v>398</v>
      </c>
      <c r="E86066" t="s">
        <v>399</v>
      </c>
      <c r="F86066" t="s">
        <v>66</v>
      </c>
      <c r="G86066" s="2" t="s">
        <v>485</v>
      </c>
      <c r="H86066" s="3" t="s">
        <v>825</v>
      </c>
      <c r="I86066" s="2" t="s">
        <v>909</v>
      </c>
      <c r="J86066">
        <v>8641</v>
      </c>
      <c r="K86066">
        <v>3454</v>
      </c>
      <c r="L86066">
        <v>76</v>
      </c>
      <c r="M86066">
        <v>809</v>
      </c>
      <c r="N86066">
        <v>67</v>
      </c>
      <c r="O86066">
        <v>4235</v>
      </c>
    </row>
    <row r="86067" spans="1:15" x14ac:dyDescent="0.25">
      <c r="A86067">
        <v>2018</v>
      </c>
      <c r="B86067">
        <v>3</v>
      </c>
      <c r="C86067" s="1">
        <f>DATE(data[[#This Row],[year]],data[[#This Row],[month]],1)</f>
        <v>43160</v>
      </c>
      <c r="D86067" t="s">
        <v>398</v>
      </c>
      <c r="E86067" t="s">
        <v>399</v>
      </c>
      <c r="F86067" t="s">
        <v>225</v>
      </c>
      <c r="G86067" s="2" t="s">
        <v>629</v>
      </c>
      <c r="H86067" s="3" t="s">
        <v>808</v>
      </c>
      <c r="I86067" s="2" t="s">
        <v>1057</v>
      </c>
      <c r="J86067">
        <v>2987</v>
      </c>
      <c r="K86067">
        <v>1231</v>
      </c>
      <c r="L86067">
        <v>85</v>
      </c>
      <c r="M86067">
        <v>354</v>
      </c>
      <c r="N86067">
        <v>0</v>
      </c>
      <c r="O86067">
        <v>1317</v>
      </c>
    </row>
    <row r="86068" spans="1:15" x14ac:dyDescent="0.25">
      <c r="A86068">
        <v>2018</v>
      </c>
      <c r="B86068">
        <v>3</v>
      </c>
      <c r="C86068" s="1">
        <f>DATE(data[[#This Row],[year]],data[[#This Row],[month]],1)</f>
        <v>43160</v>
      </c>
      <c r="D86068" t="s">
        <v>398</v>
      </c>
      <c r="E86068" t="s">
        <v>399</v>
      </c>
      <c r="F86068" t="s">
        <v>132</v>
      </c>
      <c r="G86068" s="2" t="s">
        <v>547</v>
      </c>
      <c r="H86068" s="3" t="s">
        <v>828</v>
      </c>
      <c r="I86068" s="2" t="s">
        <v>973</v>
      </c>
      <c r="J86068">
        <v>2323</v>
      </c>
      <c r="K86068">
        <v>1109</v>
      </c>
      <c r="L86068">
        <v>11</v>
      </c>
      <c r="M86068">
        <v>328</v>
      </c>
      <c r="N86068">
        <v>0</v>
      </c>
      <c r="O86068">
        <v>875</v>
      </c>
    </row>
    <row r="86069" spans="1:15" x14ac:dyDescent="0.25">
      <c r="A86069">
        <v>2018</v>
      </c>
      <c r="B86069">
        <v>3</v>
      </c>
      <c r="C86069" s="1">
        <f>DATE(data[[#This Row],[year]],data[[#This Row],[month]],1)</f>
        <v>43160</v>
      </c>
      <c r="D86069" t="s">
        <v>398</v>
      </c>
      <c r="E86069" t="s">
        <v>399</v>
      </c>
      <c r="F86069" t="s">
        <v>134</v>
      </c>
      <c r="G86069" s="2" t="s">
        <v>549</v>
      </c>
      <c r="H86069" s="3" t="s">
        <v>847</v>
      </c>
      <c r="I86069" s="2" t="s">
        <v>975</v>
      </c>
      <c r="J86069">
        <v>60253</v>
      </c>
      <c r="K86069">
        <v>16277</v>
      </c>
      <c r="L86069">
        <v>551</v>
      </c>
      <c r="M86069">
        <v>9702</v>
      </c>
      <c r="N86069">
        <v>131</v>
      </c>
      <c r="O86069">
        <v>33592</v>
      </c>
    </row>
    <row r="86070" spans="1:15" x14ac:dyDescent="0.25">
      <c r="A86070">
        <v>2018</v>
      </c>
      <c r="B86070">
        <v>3</v>
      </c>
      <c r="C86070" s="1">
        <f>DATE(data[[#This Row],[year]],data[[#This Row],[month]],1)</f>
        <v>43160</v>
      </c>
      <c r="D86070" t="s">
        <v>398</v>
      </c>
      <c r="E86070" t="s">
        <v>399</v>
      </c>
      <c r="F86070" t="s">
        <v>135</v>
      </c>
      <c r="G86070" s="2" t="s">
        <v>550</v>
      </c>
      <c r="H86070" s="3" t="s">
        <v>839</v>
      </c>
      <c r="I86070" s="2" t="s">
        <v>976</v>
      </c>
      <c r="J86070">
        <v>66877</v>
      </c>
      <c r="K86070">
        <v>15554</v>
      </c>
      <c r="L86070">
        <v>809</v>
      </c>
      <c r="M86070">
        <v>22128</v>
      </c>
      <c r="N86070">
        <v>76</v>
      </c>
      <c r="O86070">
        <v>28310</v>
      </c>
    </row>
    <row r="86071" spans="1:15" x14ac:dyDescent="0.25">
      <c r="A86071">
        <v>2018</v>
      </c>
      <c r="B86071">
        <v>3</v>
      </c>
      <c r="C86071" s="1">
        <f>DATE(data[[#This Row],[year]],data[[#This Row],[month]],1)</f>
        <v>43160</v>
      </c>
      <c r="D86071" t="s">
        <v>398</v>
      </c>
      <c r="E86071" t="s">
        <v>399</v>
      </c>
      <c r="F86071" t="s">
        <v>289</v>
      </c>
      <c r="G86071" s="2" t="s">
        <v>683</v>
      </c>
      <c r="H86071" s="3" t="s">
        <v>810</v>
      </c>
      <c r="I86071" s="2" t="s">
        <v>1115</v>
      </c>
      <c r="J86071">
        <v>1396</v>
      </c>
      <c r="K86071">
        <v>396</v>
      </c>
      <c r="L86071">
        <v>50</v>
      </c>
      <c r="M86071">
        <v>36</v>
      </c>
      <c r="N86071">
        <v>0</v>
      </c>
      <c r="O86071">
        <v>914</v>
      </c>
    </row>
    <row r="86072" spans="1:15" x14ac:dyDescent="0.25">
      <c r="A86072">
        <v>2018</v>
      </c>
      <c r="B86072">
        <v>3</v>
      </c>
      <c r="C86072" s="1">
        <f>DATE(data[[#This Row],[year]],data[[#This Row],[month]],1)</f>
        <v>43160</v>
      </c>
      <c r="D86072" t="s">
        <v>398</v>
      </c>
      <c r="E86072" t="s">
        <v>399</v>
      </c>
      <c r="F86072" t="s">
        <v>72</v>
      </c>
      <c r="G86072" s="2" t="s">
        <v>487</v>
      </c>
      <c r="H86072" s="3" t="s">
        <v>808</v>
      </c>
      <c r="I86072" s="2" t="s">
        <v>915</v>
      </c>
      <c r="J86072">
        <v>10859</v>
      </c>
      <c r="K86072">
        <v>4401</v>
      </c>
      <c r="L86072">
        <v>107</v>
      </c>
      <c r="M86072">
        <v>2475</v>
      </c>
      <c r="N86072">
        <v>166</v>
      </c>
      <c r="O86072">
        <v>3710</v>
      </c>
    </row>
    <row r="86073" spans="1:15" x14ac:dyDescent="0.25">
      <c r="A86073">
        <v>2018</v>
      </c>
      <c r="B86073">
        <v>3</v>
      </c>
      <c r="C86073" s="1">
        <f>DATE(data[[#This Row],[year]],data[[#This Row],[month]],1)</f>
        <v>43160</v>
      </c>
      <c r="D86073" t="s">
        <v>398</v>
      </c>
      <c r="E86073" t="s">
        <v>399</v>
      </c>
      <c r="F86073" t="s">
        <v>269</v>
      </c>
      <c r="G86073" s="2" t="s">
        <v>666</v>
      </c>
      <c r="H86073" s="3" t="s">
        <v>839</v>
      </c>
      <c r="I86073" s="2" t="s">
        <v>1097</v>
      </c>
      <c r="J86073">
        <v>1772</v>
      </c>
      <c r="K86073">
        <v>649</v>
      </c>
      <c r="L86073">
        <v>0</v>
      </c>
      <c r="M86073">
        <v>70</v>
      </c>
      <c r="N86073">
        <v>0</v>
      </c>
      <c r="O86073">
        <v>1053</v>
      </c>
    </row>
    <row r="86074" spans="1:15" x14ac:dyDescent="0.25">
      <c r="A86074">
        <v>2018</v>
      </c>
      <c r="B86074">
        <v>3</v>
      </c>
      <c r="C86074" s="1">
        <f>DATE(data[[#This Row],[year]],data[[#This Row],[month]],1)</f>
        <v>43160</v>
      </c>
      <c r="D86074" t="s">
        <v>398</v>
      </c>
      <c r="E86074" t="s">
        <v>399</v>
      </c>
      <c r="F86074" t="s">
        <v>137</v>
      </c>
      <c r="G86074" s="2" t="s">
        <v>552</v>
      </c>
      <c r="H86074" s="3" t="s">
        <v>834</v>
      </c>
      <c r="I86074" s="2" t="s">
        <v>978</v>
      </c>
      <c r="J86074">
        <v>1691</v>
      </c>
      <c r="K86074">
        <v>891</v>
      </c>
      <c r="L86074">
        <v>0</v>
      </c>
      <c r="M86074">
        <v>55</v>
      </c>
      <c r="N86074">
        <v>0</v>
      </c>
      <c r="O86074">
        <v>745</v>
      </c>
    </row>
    <row r="86075" spans="1:15" x14ac:dyDescent="0.25">
      <c r="A86075">
        <v>2018</v>
      </c>
      <c r="B86075">
        <v>3</v>
      </c>
      <c r="C86075" s="1">
        <f>DATE(data[[#This Row],[year]],data[[#This Row],[month]],1)</f>
        <v>43160</v>
      </c>
      <c r="D86075" t="s">
        <v>398</v>
      </c>
      <c r="E86075" t="s">
        <v>399</v>
      </c>
      <c r="F86075" t="s">
        <v>292</v>
      </c>
      <c r="G86075" s="2" t="s">
        <v>686</v>
      </c>
      <c r="H86075" s="3" t="s">
        <v>810</v>
      </c>
      <c r="I86075" s="2" t="s">
        <v>1118</v>
      </c>
      <c r="J86075">
        <v>2038</v>
      </c>
      <c r="K86075">
        <v>643</v>
      </c>
      <c r="L86075">
        <v>45</v>
      </c>
      <c r="M86075">
        <v>265</v>
      </c>
      <c r="N86075">
        <v>0</v>
      </c>
      <c r="O86075">
        <v>1085</v>
      </c>
    </row>
    <row r="86076" spans="1:15" x14ac:dyDescent="0.25">
      <c r="A86076">
        <v>2018</v>
      </c>
      <c r="B86076">
        <v>3</v>
      </c>
      <c r="C86076" s="1">
        <f>DATE(data[[#This Row],[year]],data[[#This Row],[month]],1)</f>
        <v>43160</v>
      </c>
      <c r="D86076" t="s">
        <v>398</v>
      </c>
      <c r="E86076" t="s">
        <v>399</v>
      </c>
      <c r="F86076" t="s">
        <v>74</v>
      </c>
      <c r="G86076" s="2" t="s">
        <v>492</v>
      </c>
      <c r="H86076" s="3" t="s">
        <v>831</v>
      </c>
      <c r="I86076" s="2" t="s">
        <v>917</v>
      </c>
      <c r="J86076">
        <v>20155</v>
      </c>
      <c r="K86076">
        <v>8358</v>
      </c>
      <c r="L86076">
        <v>308</v>
      </c>
      <c r="M86076">
        <v>1520</v>
      </c>
      <c r="N86076">
        <v>149</v>
      </c>
      <c r="O86076">
        <v>9820</v>
      </c>
    </row>
    <row r="86077" spans="1:15" x14ac:dyDescent="0.25">
      <c r="A86077">
        <v>2018</v>
      </c>
      <c r="B86077">
        <v>3</v>
      </c>
      <c r="C86077" s="1">
        <f>DATE(data[[#This Row],[year]],data[[#This Row],[month]],1)</f>
        <v>43160</v>
      </c>
      <c r="D86077" t="s">
        <v>398</v>
      </c>
      <c r="E86077" t="s">
        <v>399</v>
      </c>
      <c r="F86077" t="s">
        <v>138</v>
      </c>
      <c r="G86077" s="2" t="s">
        <v>553</v>
      </c>
      <c r="H86077" s="3" t="s">
        <v>828</v>
      </c>
      <c r="I86077" s="2" t="s">
        <v>979</v>
      </c>
      <c r="J86077">
        <v>36469</v>
      </c>
      <c r="K86077">
        <v>12393</v>
      </c>
      <c r="L86077">
        <v>678</v>
      </c>
      <c r="M86077">
        <v>5491</v>
      </c>
      <c r="N86077">
        <v>196</v>
      </c>
      <c r="O86077">
        <v>17711</v>
      </c>
    </row>
    <row r="86078" spans="1:15" x14ac:dyDescent="0.25">
      <c r="A86078">
        <v>2018</v>
      </c>
      <c r="B86078">
        <v>3</v>
      </c>
      <c r="C86078" s="1">
        <f>DATE(data[[#This Row],[year]],data[[#This Row],[month]],1)</f>
        <v>43160</v>
      </c>
      <c r="D86078" t="s">
        <v>398</v>
      </c>
      <c r="E86078" t="s">
        <v>399</v>
      </c>
      <c r="F86078" t="s">
        <v>215</v>
      </c>
      <c r="G86078" s="2" t="s">
        <v>504</v>
      </c>
      <c r="H86078" s="3" t="s">
        <v>815</v>
      </c>
      <c r="I86078" s="2" t="s">
        <v>1050</v>
      </c>
      <c r="J86078">
        <v>46026</v>
      </c>
      <c r="K86078">
        <v>16138</v>
      </c>
      <c r="L86078">
        <v>803</v>
      </c>
      <c r="M86078">
        <v>3970</v>
      </c>
      <c r="N86078">
        <v>192</v>
      </c>
      <c r="O86078">
        <v>24923</v>
      </c>
    </row>
    <row r="86079" spans="1:15" x14ac:dyDescent="0.25">
      <c r="A86079">
        <v>2018</v>
      </c>
      <c r="B86079">
        <v>3</v>
      </c>
      <c r="C86079" s="1">
        <f>DATE(data[[#This Row],[year]],data[[#This Row],[month]],1)</f>
        <v>43160</v>
      </c>
      <c r="D86079" t="s">
        <v>398</v>
      </c>
      <c r="E86079" t="s">
        <v>399</v>
      </c>
      <c r="F86079" t="s">
        <v>75</v>
      </c>
      <c r="G86079" s="2" t="s">
        <v>493</v>
      </c>
      <c r="H86079" s="3" t="s">
        <v>816</v>
      </c>
      <c r="I86079" s="2" t="s">
        <v>918</v>
      </c>
      <c r="J86079">
        <v>2273</v>
      </c>
      <c r="K86079">
        <v>834</v>
      </c>
      <c r="L86079">
        <v>0</v>
      </c>
      <c r="M86079">
        <v>167</v>
      </c>
      <c r="N86079">
        <v>0</v>
      </c>
      <c r="O86079">
        <v>1272</v>
      </c>
    </row>
    <row r="86080" spans="1:15" x14ac:dyDescent="0.25">
      <c r="A86080">
        <v>2018</v>
      </c>
      <c r="B86080">
        <v>3</v>
      </c>
      <c r="C86080" s="1">
        <f>DATE(data[[#This Row],[year]],data[[#This Row],[month]],1)</f>
        <v>43160</v>
      </c>
      <c r="D86080" t="s">
        <v>398</v>
      </c>
      <c r="E86080" t="s">
        <v>399</v>
      </c>
      <c r="F86080" t="s">
        <v>141</v>
      </c>
      <c r="G86080" s="2" t="s">
        <v>556</v>
      </c>
      <c r="H86080" s="3" t="s">
        <v>848</v>
      </c>
      <c r="I86080" s="2" t="s">
        <v>982</v>
      </c>
      <c r="J86080">
        <v>2528</v>
      </c>
      <c r="K86080">
        <v>1076</v>
      </c>
      <c r="L86080">
        <v>52</v>
      </c>
      <c r="M86080">
        <v>195</v>
      </c>
      <c r="N86080">
        <v>0</v>
      </c>
      <c r="O86080">
        <v>1205</v>
      </c>
    </row>
    <row r="86081" spans="1:15" x14ac:dyDescent="0.25">
      <c r="A86081">
        <v>2018</v>
      </c>
      <c r="B86081">
        <v>3</v>
      </c>
      <c r="C86081" s="1">
        <f>DATE(data[[#This Row],[year]],data[[#This Row],[month]],1)</f>
        <v>43160</v>
      </c>
      <c r="D86081" t="s">
        <v>398</v>
      </c>
      <c r="E86081" t="s">
        <v>399</v>
      </c>
      <c r="F86081" t="s">
        <v>77</v>
      </c>
      <c r="G86081" s="2" t="s">
        <v>495</v>
      </c>
      <c r="H86081" s="3" t="s">
        <v>809</v>
      </c>
      <c r="I86081" s="2" t="s">
        <v>920</v>
      </c>
      <c r="J86081">
        <v>7274</v>
      </c>
      <c r="K86081">
        <v>2918</v>
      </c>
      <c r="L86081">
        <v>355</v>
      </c>
      <c r="M86081">
        <v>459</v>
      </c>
      <c r="N86081">
        <v>0</v>
      </c>
      <c r="O86081">
        <v>3542</v>
      </c>
    </row>
    <row r="86082" spans="1:15" x14ac:dyDescent="0.25">
      <c r="A86082">
        <v>2018</v>
      </c>
      <c r="B86082">
        <v>3</v>
      </c>
      <c r="C86082" s="1">
        <f>DATE(data[[#This Row],[year]],data[[#This Row],[month]],1)</f>
        <v>43160</v>
      </c>
      <c r="D86082" t="s">
        <v>398</v>
      </c>
      <c r="E86082" t="s">
        <v>399</v>
      </c>
      <c r="F86082" t="s">
        <v>82</v>
      </c>
      <c r="G86082" s="2" t="s">
        <v>500</v>
      </c>
      <c r="H86082" s="3" t="s">
        <v>824</v>
      </c>
      <c r="I86082" s="2" t="s">
        <v>925</v>
      </c>
      <c r="J86082">
        <v>5104</v>
      </c>
      <c r="K86082">
        <v>1512</v>
      </c>
      <c r="L86082">
        <v>223</v>
      </c>
      <c r="M86082">
        <v>474</v>
      </c>
      <c r="N86082">
        <v>0</v>
      </c>
      <c r="O86082">
        <v>2895</v>
      </c>
    </row>
    <row r="86083" spans="1:15" x14ac:dyDescent="0.25">
      <c r="A86083">
        <v>2018</v>
      </c>
      <c r="B86083">
        <v>3</v>
      </c>
      <c r="C86083" s="1">
        <f>DATE(data[[#This Row],[year]],data[[#This Row],[month]],1)</f>
        <v>43160</v>
      </c>
      <c r="D86083" t="s">
        <v>398</v>
      </c>
      <c r="E86083" t="s">
        <v>399</v>
      </c>
      <c r="F86083" t="s">
        <v>144</v>
      </c>
      <c r="G86083" s="2" t="s">
        <v>559</v>
      </c>
      <c r="H86083" s="3" t="s">
        <v>807</v>
      </c>
      <c r="I86083" s="2" t="s">
        <v>985</v>
      </c>
      <c r="J86083">
        <v>16641</v>
      </c>
      <c r="K86083">
        <v>5913</v>
      </c>
      <c r="L86083">
        <v>351</v>
      </c>
      <c r="M86083">
        <v>1665</v>
      </c>
      <c r="N86083">
        <v>0</v>
      </c>
      <c r="O86083">
        <v>8712</v>
      </c>
    </row>
    <row r="86084" spans="1:15" x14ac:dyDescent="0.25">
      <c r="A86084">
        <v>2018</v>
      </c>
      <c r="B86084">
        <v>3</v>
      </c>
      <c r="C86084" s="1">
        <f>DATE(data[[#This Row],[year]],data[[#This Row],[month]],1)</f>
        <v>43160</v>
      </c>
      <c r="D86084" t="s">
        <v>398</v>
      </c>
      <c r="E86084" t="s">
        <v>399</v>
      </c>
      <c r="F86084" t="s">
        <v>189</v>
      </c>
      <c r="G86084" s="2" t="s">
        <v>601</v>
      </c>
      <c r="H86084" s="3" t="s">
        <v>839</v>
      </c>
      <c r="I86084" s="2" t="s">
        <v>1028</v>
      </c>
      <c r="J86084">
        <v>38100</v>
      </c>
      <c r="K86084">
        <v>11969</v>
      </c>
      <c r="L86084">
        <v>232</v>
      </c>
      <c r="M86084">
        <v>3564</v>
      </c>
      <c r="N86084">
        <v>86</v>
      </c>
      <c r="O86084">
        <v>22249</v>
      </c>
    </row>
    <row r="86085" spans="1:15" x14ac:dyDescent="0.25">
      <c r="A86085">
        <v>2018</v>
      </c>
      <c r="B86085">
        <v>3</v>
      </c>
      <c r="C86085" s="1">
        <f>DATE(data[[#This Row],[year]],data[[#This Row],[month]],1)</f>
        <v>43160</v>
      </c>
      <c r="D86085" t="s">
        <v>398</v>
      </c>
      <c r="E86085" t="s">
        <v>399</v>
      </c>
      <c r="F86085" t="s">
        <v>147</v>
      </c>
      <c r="G86085" s="2" t="s">
        <v>562</v>
      </c>
      <c r="H86085" s="3" t="s">
        <v>849</v>
      </c>
      <c r="I86085" s="2" t="s">
        <v>988</v>
      </c>
      <c r="J86085">
        <v>4557</v>
      </c>
      <c r="K86085">
        <v>1552</v>
      </c>
      <c r="L86085">
        <v>178</v>
      </c>
      <c r="M86085">
        <v>352</v>
      </c>
      <c r="N86085">
        <v>58</v>
      </c>
      <c r="O86085">
        <v>2417</v>
      </c>
    </row>
    <row r="86086" spans="1:15" x14ac:dyDescent="0.25">
      <c r="A86086">
        <v>2018</v>
      </c>
      <c r="B86086">
        <v>3</v>
      </c>
      <c r="C86086" s="1">
        <f>DATE(data[[#This Row],[year]],data[[#This Row],[month]],1)</f>
        <v>43160</v>
      </c>
      <c r="D86086" t="s">
        <v>398</v>
      </c>
      <c r="E86086" t="s">
        <v>399</v>
      </c>
      <c r="F86086" t="s">
        <v>85</v>
      </c>
      <c r="G86086" s="2" t="s">
        <v>503</v>
      </c>
      <c r="H86086" s="3" t="s">
        <v>832</v>
      </c>
      <c r="I86086" s="2" t="s">
        <v>928</v>
      </c>
      <c r="J86086">
        <v>4905</v>
      </c>
      <c r="K86086">
        <v>2399</v>
      </c>
      <c r="L86086">
        <v>21</v>
      </c>
      <c r="M86086">
        <v>239</v>
      </c>
      <c r="N86086">
        <v>39</v>
      </c>
      <c r="O86086">
        <v>2207</v>
      </c>
    </row>
    <row r="86087" spans="1:15" x14ac:dyDescent="0.25">
      <c r="A86087">
        <v>2018</v>
      </c>
      <c r="B86087">
        <v>3</v>
      </c>
      <c r="C86087" s="1">
        <f>DATE(data[[#This Row],[year]],data[[#This Row],[month]],1)</f>
        <v>43160</v>
      </c>
      <c r="D86087" t="s">
        <v>398</v>
      </c>
      <c r="E86087" t="s">
        <v>399</v>
      </c>
      <c r="F86087" t="s">
        <v>148</v>
      </c>
      <c r="G86087" s="2" t="s">
        <v>563</v>
      </c>
      <c r="H86087" s="3" t="s">
        <v>839</v>
      </c>
      <c r="I86087" s="2" t="s">
        <v>989</v>
      </c>
      <c r="J86087">
        <v>8578</v>
      </c>
      <c r="K86087">
        <v>2678</v>
      </c>
      <c r="L86087">
        <v>156</v>
      </c>
      <c r="M86087">
        <v>590</v>
      </c>
      <c r="N86087">
        <v>11</v>
      </c>
      <c r="O86087">
        <v>5143</v>
      </c>
    </row>
    <row r="86088" spans="1:15" x14ac:dyDescent="0.25">
      <c r="A86088">
        <v>2018</v>
      </c>
      <c r="B86088">
        <v>3</v>
      </c>
      <c r="C86088" s="1">
        <f>DATE(data[[#This Row],[year]],data[[#This Row],[month]],1)</f>
        <v>43160</v>
      </c>
      <c r="D86088" t="s">
        <v>398</v>
      </c>
      <c r="E86088" t="s">
        <v>399</v>
      </c>
      <c r="F86088" t="s">
        <v>87</v>
      </c>
      <c r="G86088" s="2" t="s">
        <v>505</v>
      </c>
      <c r="H86088" s="3" t="s">
        <v>820</v>
      </c>
      <c r="I86088" s="2" t="s">
        <v>930</v>
      </c>
      <c r="J86088">
        <v>1750</v>
      </c>
      <c r="K86088">
        <v>646</v>
      </c>
      <c r="L86088">
        <v>438</v>
      </c>
      <c r="M86088">
        <v>215</v>
      </c>
      <c r="N86088">
        <v>0</v>
      </c>
      <c r="O86088">
        <v>451</v>
      </c>
    </row>
    <row r="86089" spans="1:15" x14ac:dyDescent="0.25">
      <c r="A86089">
        <v>2018</v>
      </c>
      <c r="B86089">
        <v>3</v>
      </c>
      <c r="C86089" s="1">
        <f>DATE(data[[#This Row],[year]],data[[#This Row],[month]],1)</f>
        <v>43160</v>
      </c>
      <c r="D86089" t="s">
        <v>398</v>
      </c>
      <c r="E86089" t="s">
        <v>399</v>
      </c>
      <c r="F86089" t="s">
        <v>149</v>
      </c>
      <c r="G86089" s="2" t="s">
        <v>564</v>
      </c>
      <c r="H86089" s="3" t="s">
        <v>828</v>
      </c>
      <c r="I86089" s="2" t="s">
        <v>990</v>
      </c>
      <c r="J86089">
        <v>2312</v>
      </c>
      <c r="K86089">
        <v>734</v>
      </c>
      <c r="L86089">
        <v>192</v>
      </c>
      <c r="M86089">
        <v>535</v>
      </c>
      <c r="N86089">
        <v>0</v>
      </c>
      <c r="O86089">
        <v>851</v>
      </c>
    </row>
    <row r="86090" spans="1:15" x14ac:dyDescent="0.25">
      <c r="A86090">
        <v>2018</v>
      </c>
      <c r="B86090">
        <v>3</v>
      </c>
      <c r="C86090" s="1">
        <f>DATE(data[[#This Row],[year]],data[[#This Row],[month]],1)</f>
        <v>43160</v>
      </c>
      <c r="D86090" t="s">
        <v>398</v>
      </c>
      <c r="E86090" t="s">
        <v>399</v>
      </c>
      <c r="F86090" t="s">
        <v>150</v>
      </c>
      <c r="G86090" s="2" t="s">
        <v>510</v>
      </c>
      <c r="H86090" s="3" t="s">
        <v>842</v>
      </c>
      <c r="I86090" s="2" t="s">
        <v>991</v>
      </c>
      <c r="J86090">
        <v>10454</v>
      </c>
      <c r="K86090">
        <v>3392</v>
      </c>
      <c r="L86090">
        <v>29</v>
      </c>
      <c r="M86090">
        <v>617</v>
      </c>
      <c r="N86090">
        <v>16</v>
      </c>
      <c r="O86090">
        <v>6400</v>
      </c>
    </row>
    <row r="86091" spans="1:15" x14ac:dyDescent="0.25">
      <c r="A86091">
        <v>2018</v>
      </c>
      <c r="B86091">
        <v>3</v>
      </c>
      <c r="C86091" s="1">
        <f>DATE(data[[#This Row],[year]],data[[#This Row],[month]],1)</f>
        <v>43160</v>
      </c>
      <c r="D86091" t="s">
        <v>398</v>
      </c>
      <c r="E86091" t="s">
        <v>399</v>
      </c>
      <c r="F86091" t="s">
        <v>89</v>
      </c>
      <c r="G86091" s="2" t="s">
        <v>507</v>
      </c>
      <c r="H86091" s="3" t="s">
        <v>804</v>
      </c>
      <c r="I86091" s="2" t="s">
        <v>932</v>
      </c>
      <c r="J86091">
        <v>5820</v>
      </c>
      <c r="K86091">
        <v>2239</v>
      </c>
      <c r="L86091">
        <v>63</v>
      </c>
      <c r="M86091">
        <v>724</v>
      </c>
      <c r="N86091">
        <v>27</v>
      </c>
      <c r="O86091">
        <v>2767</v>
      </c>
    </row>
    <row r="86092" spans="1:15" x14ac:dyDescent="0.25">
      <c r="A86092">
        <v>2018</v>
      </c>
      <c r="B86092">
        <v>3</v>
      </c>
      <c r="C86092" s="1">
        <f>DATE(data[[#This Row],[year]],data[[#This Row],[month]],1)</f>
        <v>43160</v>
      </c>
      <c r="D86092" t="s">
        <v>398</v>
      </c>
      <c r="E86092" t="s">
        <v>399</v>
      </c>
      <c r="F86092" t="s">
        <v>151</v>
      </c>
      <c r="G86092" s="2" t="s">
        <v>565</v>
      </c>
      <c r="H86092" s="3" t="s">
        <v>850</v>
      </c>
      <c r="I86092" s="2" t="s">
        <v>992</v>
      </c>
      <c r="J86092">
        <v>53300</v>
      </c>
      <c r="K86092">
        <v>20487</v>
      </c>
      <c r="L86092">
        <v>777</v>
      </c>
      <c r="M86092">
        <v>6268</v>
      </c>
      <c r="N86092">
        <v>93</v>
      </c>
      <c r="O86092">
        <v>25675</v>
      </c>
    </row>
    <row r="86093" spans="1:15" x14ac:dyDescent="0.25">
      <c r="A86093">
        <v>2018</v>
      </c>
      <c r="B86093">
        <v>3</v>
      </c>
      <c r="C86093" s="1">
        <f>DATE(data[[#This Row],[year]],data[[#This Row],[month]],1)</f>
        <v>43160</v>
      </c>
      <c r="D86093" t="s">
        <v>398</v>
      </c>
      <c r="E86093" t="s">
        <v>399</v>
      </c>
      <c r="F86093" t="s">
        <v>90</v>
      </c>
      <c r="G86093" s="2" t="s">
        <v>508</v>
      </c>
      <c r="H86093" s="3" t="s">
        <v>804</v>
      </c>
      <c r="I86093" s="2" t="s">
        <v>933</v>
      </c>
      <c r="J86093">
        <v>6422</v>
      </c>
      <c r="K86093">
        <v>2616</v>
      </c>
      <c r="L86093">
        <v>131</v>
      </c>
      <c r="M86093">
        <v>505</v>
      </c>
      <c r="N86093">
        <v>23</v>
      </c>
      <c r="O86093">
        <v>3147</v>
      </c>
    </row>
    <row r="86094" spans="1:15" x14ac:dyDescent="0.25">
      <c r="A86094">
        <v>2018</v>
      </c>
      <c r="B86094">
        <v>3</v>
      </c>
      <c r="C86094" s="1">
        <f>DATE(data[[#This Row],[year]],data[[#This Row],[month]],1)</f>
        <v>43160</v>
      </c>
      <c r="D86094" t="s">
        <v>398</v>
      </c>
      <c r="E86094" t="s">
        <v>399</v>
      </c>
      <c r="F86094" t="s">
        <v>152</v>
      </c>
      <c r="G86094" s="2" t="s">
        <v>566</v>
      </c>
      <c r="H86094" s="3" t="s">
        <v>828</v>
      </c>
      <c r="I86094" s="2" t="s">
        <v>993</v>
      </c>
      <c r="J86094">
        <v>768</v>
      </c>
      <c r="K86094">
        <v>328</v>
      </c>
      <c r="L86094">
        <v>26</v>
      </c>
      <c r="M86094">
        <v>69</v>
      </c>
      <c r="N86094">
        <v>82</v>
      </c>
      <c r="O86094">
        <v>263</v>
      </c>
    </row>
    <row r="86095" spans="1:15" x14ac:dyDescent="0.25">
      <c r="A86095">
        <v>2018</v>
      </c>
      <c r="B86095">
        <v>3</v>
      </c>
      <c r="C86095" s="1">
        <f>DATE(data[[#This Row],[year]],data[[#This Row],[month]],1)</f>
        <v>43160</v>
      </c>
      <c r="D86095" t="s">
        <v>398</v>
      </c>
      <c r="E86095" t="s">
        <v>399</v>
      </c>
      <c r="F86095" t="s">
        <v>91</v>
      </c>
      <c r="G86095" s="2" t="s">
        <v>509</v>
      </c>
      <c r="H86095" s="3" t="s">
        <v>833</v>
      </c>
      <c r="I86095" s="2" t="s">
        <v>934</v>
      </c>
      <c r="J86095">
        <v>5180</v>
      </c>
      <c r="K86095">
        <v>1953</v>
      </c>
      <c r="L86095">
        <v>59</v>
      </c>
      <c r="M86095">
        <v>354</v>
      </c>
      <c r="N86095">
        <v>0</v>
      </c>
      <c r="O86095">
        <v>2814</v>
      </c>
    </row>
    <row r="86096" spans="1:15" x14ac:dyDescent="0.25">
      <c r="A86096">
        <v>2018</v>
      </c>
      <c r="B86096">
        <v>3</v>
      </c>
      <c r="C86096" s="1">
        <f>DATE(data[[#This Row],[year]],data[[#This Row],[month]],1)</f>
        <v>43160</v>
      </c>
      <c r="D86096" t="s">
        <v>398</v>
      </c>
      <c r="E86096" t="s">
        <v>399</v>
      </c>
      <c r="F86096" t="s">
        <v>92</v>
      </c>
      <c r="G86096" s="2" t="s">
        <v>510</v>
      </c>
      <c r="H86096" s="3" t="s">
        <v>813</v>
      </c>
      <c r="I86096" s="2" t="s">
        <v>935</v>
      </c>
      <c r="J86096">
        <v>375</v>
      </c>
      <c r="K86096">
        <v>87</v>
      </c>
      <c r="L86096">
        <v>49</v>
      </c>
      <c r="M86096">
        <v>40</v>
      </c>
      <c r="N86096">
        <v>0</v>
      </c>
      <c r="O86096">
        <v>199</v>
      </c>
    </row>
    <row r="86097" spans="1:15" x14ac:dyDescent="0.25">
      <c r="A86097">
        <v>2018</v>
      </c>
      <c r="B86097">
        <v>3</v>
      </c>
      <c r="C86097" s="1">
        <f>DATE(data[[#This Row],[year]],data[[#This Row],[month]],1)</f>
        <v>43160</v>
      </c>
      <c r="D86097" t="s">
        <v>398</v>
      </c>
      <c r="E86097" t="s">
        <v>399</v>
      </c>
      <c r="F86097" t="s">
        <v>93</v>
      </c>
      <c r="G86097" s="2" t="s">
        <v>511</v>
      </c>
      <c r="H86097" s="3" t="s">
        <v>811</v>
      </c>
      <c r="I86097" s="2" t="s">
        <v>936</v>
      </c>
      <c r="J86097">
        <v>7758</v>
      </c>
      <c r="K86097">
        <v>2924</v>
      </c>
      <c r="L86097">
        <v>120</v>
      </c>
      <c r="M86097">
        <v>917</v>
      </c>
      <c r="N86097">
        <v>0</v>
      </c>
      <c r="O86097">
        <v>3797</v>
      </c>
    </row>
    <row r="86098" spans="1:15" x14ac:dyDescent="0.25">
      <c r="A86098">
        <v>2018</v>
      </c>
      <c r="B86098">
        <v>3</v>
      </c>
      <c r="C86098" s="1">
        <f>DATE(data[[#This Row],[year]],data[[#This Row],[month]],1)</f>
        <v>43160</v>
      </c>
      <c r="D86098" t="s">
        <v>398</v>
      </c>
      <c r="E86098" t="s">
        <v>399</v>
      </c>
      <c r="F86098" t="s">
        <v>94</v>
      </c>
      <c r="G86098" s="2" t="s">
        <v>512</v>
      </c>
      <c r="H86098" s="3" t="s">
        <v>820</v>
      </c>
      <c r="I86098" s="2" t="s">
        <v>937</v>
      </c>
      <c r="J86098">
        <v>311</v>
      </c>
      <c r="K86098">
        <v>148</v>
      </c>
      <c r="L86098">
        <v>0</v>
      </c>
      <c r="M86098">
        <v>4</v>
      </c>
      <c r="N86098">
        <v>0</v>
      </c>
      <c r="O86098">
        <v>159</v>
      </c>
    </row>
    <row r="86099" spans="1:15" x14ac:dyDescent="0.25">
      <c r="A86099">
        <v>2018</v>
      </c>
      <c r="B86099">
        <v>3</v>
      </c>
      <c r="C86099" s="1">
        <f>DATE(data[[#This Row],[year]],data[[#This Row],[month]],1)</f>
        <v>43160</v>
      </c>
      <c r="D86099" t="s">
        <v>398</v>
      </c>
      <c r="E86099" t="s">
        <v>399</v>
      </c>
      <c r="F86099" t="s">
        <v>155</v>
      </c>
      <c r="G86099" s="2" t="s">
        <v>569</v>
      </c>
      <c r="H86099" s="3" t="s">
        <v>847</v>
      </c>
      <c r="I86099" s="2" t="s">
        <v>996</v>
      </c>
      <c r="J86099">
        <v>7726</v>
      </c>
      <c r="K86099">
        <v>2164</v>
      </c>
      <c r="L86099">
        <v>0</v>
      </c>
      <c r="M86099">
        <v>949</v>
      </c>
      <c r="N86099">
        <v>0</v>
      </c>
      <c r="O86099">
        <v>4613</v>
      </c>
    </row>
    <row r="86100" spans="1:15" x14ac:dyDescent="0.25">
      <c r="A86100">
        <v>2018</v>
      </c>
      <c r="B86100">
        <v>3</v>
      </c>
      <c r="C86100" s="1">
        <f>DATE(data[[#This Row],[year]],data[[#This Row],[month]],1)</f>
        <v>43160</v>
      </c>
      <c r="D86100" t="s">
        <v>398</v>
      </c>
      <c r="E86100" t="s">
        <v>399</v>
      </c>
      <c r="F86100" t="s">
        <v>96</v>
      </c>
      <c r="G86100" s="2" t="s">
        <v>514</v>
      </c>
      <c r="H86100" s="3" t="s">
        <v>808</v>
      </c>
      <c r="I86100" s="2" t="s">
        <v>939</v>
      </c>
      <c r="J86100">
        <v>994</v>
      </c>
      <c r="K86100">
        <v>348</v>
      </c>
      <c r="L86100">
        <v>199</v>
      </c>
      <c r="M86100">
        <v>98</v>
      </c>
      <c r="N86100">
        <v>0</v>
      </c>
      <c r="O86100">
        <v>349</v>
      </c>
    </row>
    <row r="86101" spans="1:15" x14ac:dyDescent="0.25">
      <c r="A86101">
        <v>2018</v>
      </c>
      <c r="B86101">
        <v>3</v>
      </c>
      <c r="C86101" s="1">
        <f>DATE(data[[#This Row],[year]],data[[#This Row],[month]],1)</f>
        <v>43160</v>
      </c>
      <c r="D86101" t="s">
        <v>398</v>
      </c>
      <c r="E86101" t="s">
        <v>399</v>
      </c>
      <c r="F86101" t="s">
        <v>156</v>
      </c>
      <c r="G86101" s="2" t="s">
        <v>570</v>
      </c>
      <c r="H86101" s="3" t="s">
        <v>828</v>
      </c>
      <c r="I86101" s="2" t="s">
        <v>997</v>
      </c>
      <c r="J86101">
        <v>8959</v>
      </c>
      <c r="K86101">
        <v>3814</v>
      </c>
      <c r="L86101">
        <v>214</v>
      </c>
      <c r="M86101">
        <v>1242</v>
      </c>
      <c r="N86101">
        <v>29</v>
      </c>
      <c r="O86101">
        <v>3660</v>
      </c>
    </row>
    <row r="86102" spans="1:15" x14ac:dyDescent="0.25">
      <c r="A86102">
        <v>2018</v>
      </c>
      <c r="B86102">
        <v>3</v>
      </c>
      <c r="C86102" s="1">
        <f>DATE(data[[#This Row],[year]],data[[#This Row],[month]],1)</f>
        <v>43160</v>
      </c>
      <c r="D86102" t="s">
        <v>398</v>
      </c>
      <c r="E86102" t="s">
        <v>399</v>
      </c>
      <c r="F86102" t="s">
        <v>157</v>
      </c>
      <c r="G86102" s="2" t="s">
        <v>571</v>
      </c>
      <c r="H86102" s="3" t="s">
        <v>839</v>
      </c>
      <c r="I86102" s="2" t="s">
        <v>998</v>
      </c>
      <c r="J86102">
        <v>36150</v>
      </c>
      <c r="K86102">
        <v>10040</v>
      </c>
      <c r="L86102">
        <v>280</v>
      </c>
      <c r="M86102">
        <v>3860</v>
      </c>
      <c r="N86102">
        <v>128</v>
      </c>
      <c r="O86102">
        <v>21842</v>
      </c>
    </row>
    <row r="86103" spans="1:15" x14ac:dyDescent="0.25">
      <c r="A86103">
        <v>2018</v>
      </c>
      <c r="B86103">
        <v>3</v>
      </c>
      <c r="C86103" s="1">
        <f>DATE(data[[#This Row],[year]],data[[#This Row],[month]],1)</f>
        <v>43160</v>
      </c>
      <c r="D86103" t="s">
        <v>398</v>
      </c>
      <c r="E86103" t="s">
        <v>399</v>
      </c>
      <c r="F86103" t="s">
        <v>158</v>
      </c>
      <c r="G86103" s="2" t="s">
        <v>572</v>
      </c>
      <c r="H86103" s="3" t="s">
        <v>810</v>
      </c>
      <c r="I86103" s="2" t="s">
        <v>999</v>
      </c>
      <c r="J86103">
        <v>10846</v>
      </c>
      <c r="K86103">
        <v>4447</v>
      </c>
      <c r="L86103">
        <v>263</v>
      </c>
      <c r="M86103">
        <v>1036</v>
      </c>
      <c r="N86103">
        <v>0</v>
      </c>
      <c r="O86103">
        <v>5100</v>
      </c>
    </row>
    <row r="86104" spans="1:15" x14ac:dyDescent="0.25">
      <c r="A86104">
        <v>2018</v>
      </c>
      <c r="B86104">
        <v>3</v>
      </c>
      <c r="C86104" s="1">
        <f>DATE(data[[#This Row],[year]],data[[#This Row],[month]],1)</f>
        <v>43160</v>
      </c>
      <c r="D86104" t="s">
        <v>398</v>
      </c>
      <c r="E86104" t="s">
        <v>399</v>
      </c>
      <c r="F86104" t="s">
        <v>160</v>
      </c>
      <c r="G86104" s="2" t="s">
        <v>574</v>
      </c>
      <c r="H86104" s="3" t="s">
        <v>830</v>
      </c>
      <c r="I86104" s="2" t="s">
        <v>1001</v>
      </c>
      <c r="J86104">
        <v>2254</v>
      </c>
      <c r="K86104">
        <v>1090</v>
      </c>
      <c r="L86104">
        <v>32</v>
      </c>
      <c r="M86104">
        <v>160</v>
      </c>
      <c r="N86104">
        <v>0</v>
      </c>
      <c r="O86104">
        <v>972</v>
      </c>
    </row>
    <row r="86105" spans="1:15" x14ac:dyDescent="0.25">
      <c r="A86105">
        <v>2018</v>
      </c>
      <c r="B86105">
        <v>3</v>
      </c>
      <c r="C86105" s="1">
        <f>DATE(data[[#This Row],[year]],data[[#This Row],[month]],1)</f>
        <v>43160</v>
      </c>
      <c r="D86105" t="s">
        <v>398</v>
      </c>
      <c r="E86105" t="s">
        <v>399</v>
      </c>
      <c r="F86105" t="s">
        <v>161</v>
      </c>
      <c r="G86105" s="2" t="s">
        <v>575</v>
      </c>
      <c r="H86105" s="3" t="s">
        <v>843</v>
      </c>
      <c r="I86105" s="2" t="s">
        <v>1002</v>
      </c>
      <c r="J86105">
        <v>8403</v>
      </c>
      <c r="K86105">
        <v>3355</v>
      </c>
      <c r="L86105">
        <v>66</v>
      </c>
      <c r="M86105">
        <v>789</v>
      </c>
      <c r="N86105">
        <v>53</v>
      </c>
      <c r="O86105">
        <v>4140</v>
      </c>
    </row>
    <row r="86106" spans="1:15" x14ac:dyDescent="0.25">
      <c r="A86106">
        <v>2018</v>
      </c>
      <c r="B86106">
        <v>3</v>
      </c>
      <c r="C86106" s="1">
        <f>DATE(data[[#This Row],[year]],data[[#This Row],[month]],1)</f>
        <v>43160</v>
      </c>
      <c r="D86106" t="s">
        <v>398</v>
      </c>
      <c r="E86106" t="s">
        <v>399</v>
      </c>
      <c r="F86106" t="s">
        <v>162</v>
      </c>
      <c r="G86106" s="2" t="s">
        <v>576</v>
      </c>
      <c r="H86106" s="3" t="s">
        <v>839</v>
      </c>
      <c r="I86106" s="2" t="s">
        <v>1003</v>
      </c>
      <c r="J86106">
        <v>41551</v>
      </c>
      <c r="K86106">
        <v>8401</v>
      </c>
      <c r="L86106">
        <v>975</v>
      </c>
      <c r="M86106">
        <v>14136</v>
      </c>
      <c r="N86106">
        <v>0</v>
      </c>
      <c r="O86106">
        <v>18039</v>
      </c>
    </row>
    <row r="86107" spans="1:15" x14ac:dyDescent="0.25">
      <c r="A86107">
        <v>2018</v>
      </c>
      <c r="B86107">
        <v>3</v>
      </c>
      <c r="C86107" s="1">
        <f>DATE(data[[#This Row],[year]],data[[#This Row],[month]],1)</f>
        <v>43160</v>
      </c>
      <c r="D86107" t="s">
        <v>398</v>
      </c>
      <c r="E86107" t="s">
        <v>399</v>
      </c>
      <c r="F86107" t="s">
        <v>163</v>
      </c>
      <c r="G86107" s="2" t="s">
        <v>577</v>
      </c>
      <c r="H86107" s="3" t="s">
        <v>839</v>
      </c>
      <c r="I86107" s="2" t="s">
        <v>1004</v>
      </c>
      <c r="J86107">
        <v>24467</v>
      </c>
      <c r="K86107">
        <v>6960</v>
      </c>
      <c r="L86107">
        <v>57</v>
      </c>
      <c r="M86107">
        <v>2006</v>
      </c>
      <c r="N86107">
        <v>0</v>
      </c>
      <c r="O86107">
        <v>15444</v>
      </c>
    </row>
    <row r="86108" spans="1:15" x14ac:dyDescent="0.25">
      <c r="A86108">
        <v>2018</v>
      </c>
      <c r="B86108">
        <v>3</v>
      </c>
      <c r="C86108" s="1">
        <f>DATE(data[[#This Row],[year]],data[[#This Row],[month]],1)</f>
        <v>43160</v>
      </c>
      <c r="D86108" t="s">
        <v>398</v>
      </c>
      <c r="E86108" t="s">
        <v>399</v>
      </c>
      <c r="F86108" t="s">
        <v>164</v>
      </c>
      <c r="G86108" s="2" t="s">
        <v>578</v>
      </c>
      <c r="H86108" s="3" t="s">
        <v>851</v>
      </c>
      <c r="I86108" s="2" t="s">
        <v>1005</v>
      </c>
      <c r="J86108">
        <v>2557</v>
      </c>
      <c r="K86108">
        <v>1113</v>
      </c>
      <c r="L86108">
        <v>43</v>
      </c>
      <c r="M86108">
        <v>334</v>
      </c>
      <c r="N86108">
        <v>21</v>
      </c>
      <c r="O86108">
        <v>1046</v>
      </c>
    </row>
    <row r="86109" spans="1:15" x14ac:dyDescent="0.25">
      <c r="A86109">
        <v>2018</v>
      </c>
      <c r="B86109">
        <v>3</v>
      </c>
      <c r="C86109" s="1">
        <f>DATE(data[[#This Row],[year]],data[[#This Row],[month]],1)</f>
        <v>43160</v>
      </c>
      <c r="D86109" t="s">
        <v>398</v>
      </c>
      <c r="E86109" t="s">
        <v>399</v>
      </c>
      <c r="F86109" t="s">
        <v>165</v>
      </c>
      <c r="G86109" s="2" t="s">
        <v>579</v>
      </c>
      <c r="H86109" s="3" t="s">
        <v>852</v>
      </c>
      <c r="I86109" s="2" t="s">
        <v>1006</v>
      </c>
      <c r="J86109">
        <v>11161</v>
      </c>
      <c r="K86109">
        <v>3217</v>
      </c>
      <c r="L86109">
        <v>19</v>
      </c>
      <c r="M86109">
        <v>776</v>
      </c>
      <c r="N86109">
        <v>0</v>
      </c>
      <c r="O86109">
        <v>7149</v>
      </c>
    </row>
    <row r="86110" spans="1:15" x14ac:dyDescent="0.25">
      <c r="A86110">
        <v>2018</v>
      </c>
      <c r="B86110">
        <v>3</v>
      </c>
      <c r="C86110" s="1">
        <f>DATE(data[[#This Row],[year]],data[[#This Row],[month]],1)</f>
        <v>43160</v>
      </c>
      <c r="D86110" t="s">
        <v>398</v>
      </c>
      <c r="E86110" t="s">
        <v>399</v>
      </c>
      <c r="F86110" t="s">
        <v>166</v>
      </c>
      <c r="G86110" s="2" t="s">
        <v>580</v>
      </c>
      <c r="H86110" s="3" t="s">
        <v>839</v>
      </c>
      <c r="I86110" s="2" t="s">
        <v>1007</v>
      </c>
      <c r="J86110">
        <v>20517</v>
      </c>
      <c r="K86110">
        <v>6712</v>
      </c>
      <c r="L86110">
        <v>12</v>
      </c>
      <c r="M86110">
        <v>1298</v>
      </c>
      <c r="N86110">
        <v>20</v>
      </c>
      <c r="O86110">
        <v>12475</v>
      </c>
    </row>
    <row r="86111" spans="1:15" x14ac:dyDescent="0.25">
      <c r="A86111">
        <v>2018</v>
      </c>
      <c r="B86111">
        <v>3</v>
      </c>
      <c r="C86111" s="1">
        <f>DATE(data[[#This Row],[year]],data[[#This Row],[month]],1)</f>
        <v>43160</v>
      </c>
      <c r="D86111" t="s">
        <v>398</v>
      </c>
      <c r="E86111" t="s">
        <v>399</v>
      </c>
      <c r="F86111" t="s">
        <v>167</v>
      </c>
      <c r="G86111" s="2" t="s">
        <v>581</v>
      </c>
      <c r="H86111" s="3" t="s">
        <v>839</v>
      </c>
      <c r="I86111" s="2" t="s">
        <v>1008</v>
      </c>
      <c r="J86111">
        <v>13279</v>
      </c>
      <c r="K86111">
        <v>4847</v>
      </c>
      <c r="L86111">
        <v>27</v>
      </c>
      <c r="M86111">
        <v>967</v>
      </c>
      <c r="N86111">
        <v>58</v>
      </c>
      <c r="O86111">
        <v>7380</v>
      </c>
    </row>
    <row r="86112" spans="1:15" x14ac:dyDescent="0.25">
      <c r="A86112">
        <v>2018</v>
      </c>
      <c r="B86112">
        <v>3</v>
      </c>
      <c r="C86112" s="1">
        <f>DATE(data[[#This Row],[year]],data[[#This Row],[month]],1)</f>
        <v>43160</v>
      </c>
      <c r="D86112" t="s">
        <v>398</v>
      </c>
      <c r="E86112" t="s">
        <v>399</v>
      </c>
      <c r="F86112" t="s">
        <v>100</v>
      </c>
      <c r="G86112" s="2" t="s">
        <v>518</v>
      </c>
      <c r="H86112" s="3" t="s">
        <v>831</v>
      </c>
      <c r="I86112" s="2" t="s">
        <v>943</v>
      </c>
      <c r="J86112">
        <v>20189</v>
      </c>
      <c r="K86112">
        <v>7013</v>
      </c>
      <c r="L86112">
        <v>232</v>
      </c>
      <c r="M86112">
        <v>2006</v>
      </c>
      <c r="N86112">
        <v>0</v>
      </c>
      <c r="O86112">
        <v>10938</v>
      </c>
    </row>
    <row r="86113" spans="1:15" x14ac:dyDescent="0.25">
      <c r="A86113">
        <v>2018</v>
      </c>
      <c r="B86113">
        <v>3</v>
      </c>
      <c r="C86113" s="1">
        <f>DATE(data[[#This Row],[year]],data[[#This Row],[month]],1)</f>
        <v>43160</v>
      </c>
      <c r="D86113" t="s">
        <v>398</v>
      </c>
      <c r="E86113" t="s">
        <v>399</v>
      </c>
      <c r="F86113" t="s">
        <v>171</v>
      </c>
      <c r="G86113" s="2" t="s">
        <v>585</v>
      </c>
      <c r="H86113" s="3" t="s">
        <v>828</v>
      </c>
      <c r="I86113" s="2" t="s">
        <v>1012</v>
      </c>
      <c r="J86113">
        <v>22585</v>
      </c>
      <c r="K86113">
        <v>8855</v>
      </c>
      <c r="L86113">
        <v>348</v>
      </c>
      <c r="M86113">
        <v>3267</v>
      </c>
      <c r="N86113">
        <v>20</v>
      </c>
      <c r="O86113">
        <v>10095</v>
      </c>
    </row>
    <row r="86114" spans="1:15" x14ac:dyDescent="0.25">
      <c r="A86114">
        <v>2018</v>
      </c>
      <c r="B86114">
        <v>3</v>
      </c>
      <c r="C86114" s="1">
        <f>DATE(data[[#This Row],[year]],data[[#This Row],[month]],1)</f>
        <v>43160</v>
      </c>
      <c r="D86114" t="s">
        <v>398</v>
      </c>
      <c r="E86114" t="s">
        <v>399</v>
      </c>
      <c r="F86114" t="s">
        <v>172</v>
      </c>
      <c r="G86114" s="2" t="s">
        <v>586</v>
      </c>
      <c r="H86114" s="3" t="s">
        <v>849</v>
      </c>
      <c r="I86114" s="2" t="s">
        <v>1013</v>
      </c>
      <c r="J86114">
        <v>3917</v>
      </c>
      <c r="K86114">
        <v>934</v>
      </c>
      <c r="L86114">
        <v>46</v>
      </c>
      <c r="M86114">
        <v>337</v>
      </c>
      <c r="N86114">
        <v>0</v>
      </c>
      <c r="O86114">
        <v>2600</v>
      </c>
    </row>
    <row r="86115" spans="1:15" x14ac:dyDescent="0.25">
      <c r="A86115">
        <v>2018</v>
      </c>
      <c r="B86115">
        <v>3</v>
      </c>
      <c r="C86115" s="1">
        <f>DATE(data[[#This Row],[year]],data[[#This Row],[month]],1)</f>
        <v>43160</v>
      </c>
      <c r="D86115" t="s">
        <v>398</v>
      </c>
      <c r="E86115" t="s">
        <v>399</v>
      </c>
      <c r="F86115" t="s">
        <v>173</v>
      </c>
      <c r="G86115" s="2" t="s">
        <v>587</v>
      </c>
      <c r="H86115" s="3" t="s">
        <v>850</v>
      </c>
      <c r="I86115" s="2" t="s">
        <v>1014</v>
      </c>
      <c r="J86115">
        <v>5100</v>
      </c>
      <c r="K86115">
        <v>1760</v>
      </c>
      <c r="L86115">
        <v>0</v>
      </c>
      <c r="M86115">
        <v>432</v>
      </c>
      <c r="N86115">
        <v>0</v>
      </c>
      <c r="O86115">
        <v>2908</v>
      </c>
    </row>
    <row r="86116" spans="1:15" x14ac:dyDescent="0.25">
      <c r="A86116">
        <v>2018</v>
      </c>
      <c r="B86116">
        <v>3</v>
      </c>
      <c r="C86116" s="1">
        <f>DATE(data[[#This Row],[year]],data[[#This Row],[month]],1)</f>
        <v>43160</v>
      </c>
      <c r="D86116" t="s">
        <v>400</v>
      </c>
      <c r="E86116" t="s">
        <v>401</v>
      </c>
      <c r="F86116" t="s">
        <v>109</v>
      </c>
      <c r="G86116" s="2" t="s">
        <v>524</v>
      </c>
      <c r="H86116" s="3" t="s">
        <v>835</v>
      </c>
      <c r="I86116" s="2" t="s">
        <v>950</v>
      </c>
      <c r="J86116">
        <v>430</v>
      </c>
      <c r="K86116">
        <v>358</v>
      </c>
      <c r="L86116">
        <v>0</v>
      </c>
      <c r="M86116">
        <v>72</v>
      </c>
      <c r="N86116">
        <v>0</v>
      </c>
      <c r="O86116">
        <v>0</v>
      </c>
    </row>
    <row r="86117" spans="1:15" x14ac:dyDescent="0.25">
      <c r="A86117">
        <v>2018</v>
      </c>
      <c r="B86117">
        <v>3</v>
      </c>
      <c r="C86117" s="1">
        <f>DATE(data[[#This Row],[year]],data[[#This Row],[month]],1)</f>
        <v>43160</v>
      </c>
      <c r="D86117" t="s">
        <v>400</v>
      </c>
      <c r="E86117" t="s">
        <v>401</v>
      </c>
      <c r="F86117" t="s">
        <v>20</v>
      </c>
      <c r="G86117" s="2" t="s">
        <v>442</v>
      </c>
      <c r="H86117" s="3" t="s">
        <v>805</v>
      </c>
      <c r="I86117" s="2" t="s">
        <v>863</v>
      </c>
      <c r="J86117">
        <v>827</v>
      </c>
      <c r="K86117">
        <v>549</v>
      </c>
      <c r="L86117">
        <v>0</v>
      </c>
      <c r="M86117">
        <v>133</v>
      </c>
      <c r="N86117">
        <v>0</v>
      </c>
      <c r="O86117">
        <v>145</v>
      </c>
    </row>
    <row r="86118" spans="1:15" x14ac:dyDescent="0.25">
      <c r="A86118">
        <v>2018</v>
      </c>
      <c r="B86118">
        <v>3</v>
      </c>
      <c r="C86118" s="1">
        <f>DATE(data[[#This Row],[year]],data[[#This Row],[month]],1)</f>
        <v>43160</v>
      </c>
      <c r="D86118" t="s">
        <v>400</v>
      </c>
      <c r="E86118" t="s">
        <v>401</v>
      </c>
      <c r="F86118" t="s">
        <v>22</v>
      </c>
      <c r="G86118" s="2" t="s">
        <v>444</v>
      </c>
      <c r="H86118" s="3" t="s">
        <v>810</v>
      </c>
      <c r="I86118" s="2" t="s">
        <v>865</v>
      </c>
      <c r="J86118">
        <v>351</v>
      </c>
      <c r="K86118">
        <v>194</v>
      </c>
      <c r="L86118">
        <v>49</v>
      </c>
      <c r="M86118">
        <v>79</v>
      </c>
      <c r="N86118">
        <v>0</v>
      </c>
      <c r="O86118">
        <v>29</v>
      </c>
    </row>
    <row r="86119" spans="1:15" x14ac:dyDescent="0.25">
      <c r="A86119">
        <v>2018</v>
      </c>
      <c r="B86119">
        <v>3</v>
      </c>
      <c r="C86119" s="1">
        <f>DATE(data[[#This Row],[year]],data[[#This Row],[month]],1)</f>
        <v>43160</v>
      </c>
      <c r="D86119" t="s">
        <v>400</v>
      </c>
      <c r="E86119" t="s">
        <v>401</v>
      </c>
      <c r="F86119" t="s">
        <v>112</v>
      </c>
      <c r="G86119" s="2" t="s">
        <v>527</v>
      </c>
      <c r="H86119" s="3" t="s">
        <v>837</v>
      </c>
      <c r="I86119" s="2" t="s">
        <v>953</v>
      </c>
      <c r="J86119">
        <v>1600</v>
      </c>
      <c r="K86119">
        <v>418</v>
      </c>
      <c r="L86119">
        <v>256</v>
      </c>
      <c r="M86119">
        <v>144</v>
      </c>
      <c r="N86119">
        <v>0</v>
      </c>
      <c r="O86119">
        <v>782</v>
      </c>
    </row>
    <row r="86120" spans="1:15" x14ac:dyDescent="0.25">
      <c r="A86120">
        <v>2018</v>
      </c>
      <c r="B86120">
        <v>3</v>
      </c>
      <c r="C86120" s="1">
        <f>DATE(data[[#This Row],[year]],data[[#This Row],[month]],1)</f>
        <v>43160</v>
      </c>
      <c r="D86120" t="s">
        <v>400</v>
      </c>
      <c r="E86120" t="s">
        <v>401</v>
      </c>
      <c r="F86120" t="s">
        <v>29</v>
      </c>
      <c r="G86120" s="2" t="s">
        <v>451</v>
      </c>
      <c r="H86120" s="3" t="s">
        <v>816</v>
      </c>
      <c r="I86120" s="2" t="s">
        <v>872</v>
      </c>
      <c r="J86120">
        <v>662</v>
      </c>
      <c r="K86120">
        <v>549</v>
      </c>
      <c r="L86120">
        <v>57</v>
      </c>
      <c r="M86120">
        <v>20</v>
      </c>
      <c r="N86120">
        <v>0</v>
      </c>
      <c r="O86120">
        <v>36</v>
      </c>
    </row>
    <row r="86121" spans="1:15" x14ac:dyDescent="0.25">
      <c r="A86121">
        <v>2018</v>
      </c>
      <c r="B86121">
        <v>3</v>
      </c>
      <c r="C86121" s="1">
        <f>DATE(data[[#This Row],[year]],data[[#This Row],[month]],1)</f>
        <v>43160</v>
      </c>
      <c r="D86121" t="s">
        <v>400</v>
      </c>
      <c r="E86121" t="s">
        <v>401</v>
      </c>
      <c r="F86121" t="s">
        <v>113</v>
      </c>
      <c r="G86121" s="2" t="s">
        <v>528</v>
      </c>
      <c r="H86121" s="3" t="s">
        <v>838</v>
      </c>
      <c r="I86121" s="2" t="s">
        <v>954</v>
      </c>
      <c r="J86121">
        <v>233</v>
      </c>
      <c r="K86121">
        <v>167</v>
      </c>
      <c r="L86121">
        <v>66</v>
      </c>
      <c r="M86121">
        <v>0</v>
      </c>
      <c r="N86121">
        <v>0</v>
      </c>
      <c r="O86121">
        <v>0</v>
      </c>
    </row>
    <row r="86122" spans="1:15" x14ac:dyDescent="0.25">
      <c r="A86122">
        <v>2018</v>
      </c>
      <c r="B86122">
        <v>3</v>
      </c>
      <c r="C86122" s="1">
        <f>DATE(data[[#This Row],[year]],data[[#This Row],[month]],1)</f>
        <v>43160</v>
      </c>
      <c r="D86122" t="s">
        <v>400</v>
      </c>
      <c r="E86122" t="s">
        <v>401</v>
      </c>
      <c r="F86122" t="s">
        <v>30</v>
      </c>
      <c r="G86122" s="2" t="s">
        <v>452</v>
      </c>
      <c r="H86122" s="3" t="s">
        <v>806</v>
      </c>
      <c r="I86122" s="2" t="s">
        <v>873</v>
      </c>
      <c r="J86122">
        <v>0</v>
      </c>
      <c r="K86122">
        <v>0</v>
      </c>
      <c r="L86122">
        <v>0</v>
      </c>
      <c r="M86122">
        <v>0</v>
      </c>
      <c r="N86122">
        <v>0</v>
      </c>
      <c r="O86122">
        <v>0</v>
      </c>
    </row>
    <row r="86123" spans="1:15" x14ac:dyDescent="0.25">
      <c r="A86123">
        <v>2018</v>
      </c>
      <c r="B86123">
        <v>3</v>
      </c>
      <c r="C86123" s="1">
        <f>DATE(data[[#This Row],[year]],data[[#This Row],[month]],1)</f>
        <v>43160</v>
      </c>
      <c r="D86123" t="s">
        <v>400</v>
      </c>
      <c r="E86123" t="s">
        <v>401</v>
      </c>
      <c r="F86123" t="s">
        <v>277</v>
      </c>
      <c r="G86123" s="2" t="s">
        <v>672</v>
      </c>
      <c r="H86123" s="3" t="s">
        <v>810</v>
      </c>
      <c r="I86123" s="2" t="s">
        <v>1103</v>
      </c>
      <c r="J86123">
        <v>0</v>
      </c>
      <c r="K86123">
        <v>0</v>
      </c>
      <c r="L86123">
        <v>0</v>
      </c>
      <c r="M86123">
        <v>0</v>
      </c>
      <c r="N86123">
        <v>0</v>
      </c>
      <c r="O86123">
        <v>0</v>
      </c>
    </row>
    <row r="86124" spans="1:15" x14ac:dyDescent="0.25">
      <c r="A86124">
        <v>2018</v>
      </c>
      <c r="B86124">
        <v>3</v>
      </c>
      <c r="C86124" s="1">
        <f>DATE(data[[#This Row],[year]],data[[#This Row],[month]],1)</f>
        <v>43160</v>
      </c>
      <c r="D86124" t="s">
        <v>400</v>
      </c>
      <c r="E86124" t="s">
        <v>401</v>
      </c>
      <c r="F86124" t="s">
        <v>208</v>
      </c>
      <c r="G86124" s="2" t="s">
        <v>616</v>
      </c>
      <c r="H86124" s="3" t="s">
        <v>807</v>
      </c>
      <c r="I86124" s="2" t="s">
        <v>1043</v>
      </c>
      <c r="J86124">
        <v>38</v>
      </c>
      <c r="K86124">
        <v>38</v>
      </c>
      <c r="L86124">
        <v>0</v>
      </c>
      <c r="M86124">
        <v>0</v>
      </c>
      <c r="N86124">
        <v>0</v>
      </c>
      <c r="O86124">
        <v>0</v>
      </c>
    </row>
    <row r="86125" spans="1:15" x14ac:dyDescent="0.25">
      <c r="A86125">
        <v>2018</v>
      </c>
      <c r="B86125">
        <v>3</v>
      </c>
      <c r="C86125" s="1">
        <f>DATE(data[[#This Row],[year]],data[[#This Row],[month]],1)</f>
        <v>43160</v>
      </c>
      <c r="D86125" t="s">
        <v>400</v>
      </c>
      <c r="E86125" t="s">
        <v>401</v>
      </c>
      <c r="F86125" t="s">
        <v>32</v>
      </c>
      <c r="G86125" s="2" t="s">
        <v>454</v>
      </c>
      <c r="H86125" s="3" t="s">
        <v>817</v>
      </c>
      <c r="I86125" s="2" t="s">
        <v>875</v>
      </c>
      <c r="J86125">
        <v>74</v>
      </c>
      <c r="K86125">
        <v>0</v>
      </c>
      <c r="L86125">
        <v>0</v>
      </c>
      <c r="M86125">
        <v>74</v>
      </c>
      <c r="N86125">
        <v>0</v>
      </c>
      <c r="O86125">
        <v>0</v>
      </c>
    </row>
    <row r="86126" spans="1:15" x14ac:dyDescent="0.25">
      <c r="A86126">
        <v>2018</v>
      </c>
      <c r="B86126">
        <v>3</v>
      </c>
      <c r="C86126" s="1">
        <f>DATE(data[[#This Row],[year]],data[[#This Row],[month]],1)</f>
        <v>43160</v>
      </c>
      <c r="D86126" t="s">
        <v>400</v>
      </c>
      <c r="E86126" t="s">
        <v>401</v>
      </c>
      <c r="F86126" t="s">
        <v>33</v>
      </c>
      <c r="G86126" s="2" t="s">
        <v>455</v>
      </c>
      <c r="H86126" s="3" t="s">
        <v>808</v>
      </c>
      <c r="I86126" s="2" t="s">
        <v>876</v>
      </c>
      <c r="J86126">
        <v>838</v>
      </c>
      <c r="K86126">
        <v>810</v>
      </c>
      <c r="L86126">
        <v>28</v>
      </c>
      <c r="M86126">
        <v>0</v>
      </c>
      <c r="N86126">
        <v>0</v>
      </c>
      <c r="O86126">
        <v>0</v>
      </c>
    </row>
    <row r="86127" spans="1:15" x14ac:dyDescent="0.25">
      <c r="A86127">
        <v>2018</v>
      </c>
      <c r="B86127">
        <v>3</v>
      </c>
      <c r="C86127" s="1">
        <f>DATE(data[[#This Row],[year]],data[[#This Row],[month]],1)</f>
        <v>43160</v>
      </c>
      <c r="D86127" t="s">
        <v>400</v>
      </c>
      <c r="E86127" t="s">
        <v>401</v>
      </c>
      <c r="F86127" t="s">
        <v>115</v>
      </c>
      <c r="G86127" s="2" t="s">
        <v>530</v>
      </c>
      <c r="H86127" s="3" t="s">
        <v>840</v>
      </c>
      <c r="I86127" s="2" t="s">
        <v>956</v>
      </c>
      <c r="J86127">
        <v>269</v>
      </c>
      <c r="K86127">
        <v>245</v>
      </c>
      <c r="L86127">
        <v>0</v>
      </c>
      <c r="M86127">
        <v>24</v>
      </c>
      <c r="N86127">
        <v>0</v>
      </c>
      <c r="O86127">
        <v>0</v>
      </c>
    </row>
    <row r="86128" spans="1:15" x14ac:dyDescent="0.25">
      <c r="A86128">
        <v>2018</v>
      </c>
      <c r="B86128">
        <v>3</v>
      </c>
      <c r="C86128" s="1">
        <f>DATE(data[[#This Row],[year]],data[[#This Row],[month]],1)</f>
        <v>43160</v>
      </c>
      <c r="D86128" t="s">
        <v>400</v>
      </c>
      <c r="E86128" t="s">
        <v>401</v>
      </c>
      <c r="F86128" t="s">
        <v>38</v>
      </c>
      <c r="G86128" s="2" t="s">
        <v>460</v>
      </c>
      <c r="H86128" s="3" t="s">
        <v>819</v>
      </c>
      <c r="I86128" s="2" t="s">
        <v>881</v>
      </c>
      <c r="J86128">
        <v>1207</v>
      </c>
      <c r="K86128">
        <v>202</v>
      </c>
      <c r="L86128">
        <v>135</v>
      </c>
      <c r="M86128">
        <v>0</v>
      </c>
      <c r="N86128">
        <v>0</v>
      </c>
      <c r="O86128">
        <v>870</v>
      </c>
    </row>
    <row r="86129" spans="1:15" x14ac:dyDescent="0.25">
      <c r="A86129">
        <v>2018</v>
      </c>
      <c r="B86129">
        <v>3</v>
      </c>
      <c r="C86129" s="1">
        <f>DATE(data[[#This Row],[year]],data[[#This Row],[month]],1)</f>
        <v>43160</v>
      </c>
      <c r="D86129" t="s">
        <v>400</v>
      </c>
      <c r="E86129" t="s">
        <v>401</v>
      </c>
      <c r="F86129" t="s">
        <v>40</v>
      </c>
      <c r="G86129" s="2" t="s">
        <v>462</v>
      </c>
      <c r="H86129" s="3" t="s">
        <v>307</v>
      </c>
      <c r="I86129" s="2" t="s">
        <v>883</v>
      </c>
      <c r="J86129">
        <v>329</v>
      </c>
      <c r="K86129">
        <v>237</v>
      </c>
      <c r="L86129">
        <v>92</v>
      </c>
      <c r="M86129">
        <v>0</v>
      </c>
      <c r="N86129">
        <v>0</v>
      </c>
      <c r="O86129">
        <v>0</v>
      </c>
    </row>
    <row r="86130" spans="1:15" x14ac:dyDescent="0.25">
      <c r="A86130">
        <v>2018</v>
      </c>
      <c r="B86130">
        <v>3</v>
      </c>
      <c r="C86130" s="1">
        <f>DATE(data[[#This Row],[year]],data[[#This Row],[month]],1)</f>
        <v>43160</v>
      </c>
      <c r="D86130" t="s">
        <v>400</v>
      </c>
      <c r="E86130" t="s">
        <v>401</v>
      </c>
      <c r="F86130" t="s">
        <v>41</v>
      </c>
      <c r="G86130" s="2" t="s">
        <v>463</v>
      </c>
      <c r="H86130" s="3" t="s">
        <v>811</v>
      </c>
      <c r="I86130" s="2" t="s">
        <v>884</v>
      </c>
      <c r="J86130">
        <v>859</v>
      </c>
      <c r="K86130">
        <v>511</v>
      </c>
      <c r="L86130">
        <v>100</v>
      </c>
      <c r="M86130">
        <v>226</v>
      </c>
      <c r="N86130">
        <v>0</v>
      </c>
      <c r="O86130">
        <v>22</v>
      </c>
    </row>
    <row r="86131" spans="1:15" x14ac:dyDescent="0.25">
      <c r="A86131">
        <v>2018</v>
      </c>
      <c r="B86131">
        <v>3</v>
      </c>
      <c r="C86131" s="1">
        <f>DATE(data[[#This Row],[year]],data[[#This Row],[month]],1)</f>
        <v>43160</v>
      </c>
      <c r="D86131" t="s">
        <v>400</v>
      </c>
      <c r="E86131" t="s">
        <v>401</v>
      </c>
      <c r="F86131" t="s">
        <v>42</v>
      </c>
      <c r="G86131" s="2" t="s">
        <v>464</v>
      </c>
      <c r="H86131" s="3" t="s">
        <v>307</v>
      </c>
      <c r="I86131" s="2" t="s">
        <v>885</v>
      </c>
      <c r="J86131">
        <v>149</v>
      </c>
      <c r="K86131">
        <v>0</v>
      </c>
      <c r="L86131">
        <v>149</v>
      </c>
      <c r="M86131">
        <v>0</v>
      </c>
      <c r="N86131">
        <v>0</v>
      </c>
      <c r="O86131">
        <v>0</v>
      </c>
    </row>
    <row r="86132" spans="1:15" x14ac:dyDescent="0.25">
      <c r="A86132">
        <v>2018</v>
      </c>
      <c r="B86132">
        <v>3</v>
      </c>
      <c r="C86132" s="1">
        <f>DATE(data[[#This Row],[year]],data[[#This Row],[month]],1)</f>
        <v>43160</v>
      </c>
      <c r="D86132" t="s">
        <v>400</v>
      </c>
      <c r="E86132" t="s">
        <v>401</v>
      </c>
      <c r="F86132" t="s">
        <v>281</v>
      </c>
      <c r="G86132" s="2" t="s">
        <v>675</v>
      </c>
      <c r="H86132" s="3" t="s">
        <v>810</v>
      </c>
      <c r="I86132" s="2" t="s">
        <v>1107</v>
      </c>
      <c r="J86132">
        <v>204</v>
      </c>
      <c r="K86132">
        <v>150</v>
      </c>
      <c r="L86132">
        <v>54</v>
      </c>
      <c r="M86132">
        <v>0</v>
      </c>
      <c r="N86132">
        <v>0</v>
      </c>
      <c r="O86132">
        <v>0</v>
      </c>
    </row>
    <row r="86133" spans="1:15" x14ac:dyDescent="0.25">
      <c r="A86133">
        <v>2018</v>
      </c>
      <c r="B86133">
        <v>3</v>
      </c>
      <c r="C86133" s="1">
        <f>DATE(data[[#This Row],[year]],data[[#This Row],[month]],1)</f>
        <v>43160</v>
      </c>
      <c r="D86133" t="s">
        <v>400</v>
      </c>
      <c r="E86133" t="s">
        <v>401</v>
      </c>
      <c r="F86133" t="s">
        <v>45</v>
      </c>
      <c r="G86133" s="2" t="s">
        <v>466</v>
      </c>
      <c r="H86133" s="3" t="s">
        <v>307</v>
      </c>
      <c r="I86133" s="2" t="s">
        <v>888</v>
      </c>
      <c r="J86133">
        <v>879</v>
      </c>
      <c r="K86133">
        <v>475</v>
      </c>
      <c r="L86133">
        <v>77</v>
      </c>
      <c r="M86133">
        <v>125</v>
      </c>
      <c r="N86133">
        <v>0</v>
      </c>
      <c r="O86133">
        <v>202</v>
      </c>
    </row>
    <row r="86134" spans="1:15" x14ac:dyDescent="0.25">
      <c r="A86134">
        <v>2018</v>
      </c>
      <c r="B86134">
        <v>3</v>
      </c>
      <c r="C86134" s="1">
        <f>DATE(data[[#This Row],[year]],data[[#This Row],[month]],1)</f>
        <v>43160</v>
      </c>
      <c r="D86134" t="s">
        <v>400</v>
      </c>
      <c r="E86134" t="s">
        <v>401</v>
      </c>
      <c r="F86134" t="s">
        <v>48</v>
      </c>
      <c r="G86134" s="2" t="s">
        <v>469</v>
      </c>
      <c r="H86134" s="3" t="s">
        <v>823</v>
      </c>
      <c r="I86134" s="2" t="s">
        <v>891</v>
      </c>
      <c r="J86134">
        <v>232</v>
      </c>
      <c r="K86134">
        <v>187</v>
      </c>
      <c r="L86134">
        <v>29</v>
      </c>
      <c r="M86134">
        <v>16</v>
      </c>
      <c r="N86134">
        <v>0</v>
      </c>
      <c r="O86134">
        <v>0</v>
      </c>
    </row>
    <row r="86135" spans="1:15" x14ac:dyDescent="0.25">
      <c r="A86135">
        <v>2018</v>
      </c>
      <c r="B86135">
        <v>3</v>
      </c>
      <c r="C86135" s="1">
        <f>DATE(data[[#This Row],[year]],data[[#This Row],[month]],1)</f>
        <v>43160</v>
      </c>
      <c r="D86135" t="s">
        <v>400</v>
      </c>
      <c r="E86135" t="s">
        <v>401</v>
      </c>
      <c r="F86135" t="s">
        <v>118</v>
      </c>
      <c r="G86135" s="2" t="s">
        <v>533</v>
      </c>
      <c r="H86135" s="3" t="s">
        <v>810</v>
      </c>
      <c r="I86135" s="2" t="s">
        <v>959</v>
      </c>
      <c r="J86135">
        <v>1326</v>
      </c>
      <c r="K86135">
        <v>661</v>
      </c>
      <c r="L86135">
        <v>252</v>
      </c>
      <c r="M86135">
        <v>323</v>
      </c>
      <c r="N86135">
        <v>22</v>
      </c>
      <c r="O86135">
        <v>68</v>
      </c>
    </row>
    <row r="86136" spans="1:15" x14ac:dyDescent="0.25">
      <c r="A86136">
        <v>2018</v>
      </c>
      <c r="B86136">
        <v>3</v>
      </c>
      <c r="C86136" s="1">
        <f>DATE(data[[#This Row],[year]],data[[#This Row],[month]],1)</f>
        <v>43160</v>
      </c>
      <c r="D86136" t="s">
        <v>400</v>
      </c>
      <c r="E86136" t="s">
        <v>401</v>
      </c>
      <c r="F86136" t="s">
        <v>52</v>
      </c>
      <c r="G86136" s="2" t="s">
        <v>473</v>
      </c>
      <c r="H86136" s="3" t="s">
        <v>812</v>
      </c>
      <c r="I86136" s="2" t="s">
        <v>895</v>
      </c>
      <c r="J86136">
        <v>914</v>
      </c>
      <c r="K86136">
        <v>772</v>
      </c>
      <c r="L86136">
        <v>0</v>
      </c>
      <c r="M86136">
        <v>39</v>
      </c>
      <c r="N86136">
        <v>0</v>
      </c>
      <c r="O86136">
        <v>103</v>
      </c>
    </row>
    <row r="86137" spans="1:15" x14ac:dyDescent="0.25">
      <c r="A86137">
        <v>2018</v>
      </c>
      <c r="B86137">
        <v>3</v>
      </c>
      <c r="C86137" s="1">
        <f>DATE(data[[#This Row],[year]],data[[#This Row],[month]],1)</f>
        <v>43160</v>
      </c>
      <c r="D86137" t="s">
        <v>400</v>
      </c>
      <c r="E86137" t="s">
        <v>401</v>
      </c>
      <c r="F86137" t="s">
        <v>121</v>
      </c>
      <c r="G86137" s="2" t="s">
        <v>536</v>
      </c>
      <c r="H86137" s="3" t="s">
        <v>810</v>
      </c>
      <c r="I86137" s="2" t="s">
        <v>962</v>
      </c>
      <c r="J86137">
        <v>53</v>
      </c>
      <c r="K86137">
        <v>0</v>
      </c>
      <c r="L86137">
        <v>0</v>
      </c>
      <c r="M86137">
        <v>26</v>
      </c>
      <c r="N86137">
        <v>0</v>
      </c>
      <c r="O86137">
        <v>27</v>
      </c>
    </row>
    <row r="86138" spans="1:15" x14ac:dyDescent="0.25">
      <c r="A86138">
        <v>2018</v>
      </c>
      <c r="B86138">
        <v>3</v>
      </c>
      <c r="C86138" s="1">
        <f>DATE(data[[#This Row],[year]],data[[#This Row],[month]],1)</f>
        <v>43160</v>
      </c>
      <c r="D86138" t="s">
        <v>400</v>
      </c>
      <c r="E86138" t="s">
        <v>401</v>
      </c>
      <c r="F86138" t="s">
        <v>61</v>
      </c>
      <c r="G86138" s="2" t="s">
        <v>482</v>
      </c>
      <c r="H86138" s="3" t="s">
        <v>819</v>
      </c>
      <c r="I86138" s="2" t="s">
        <v>904</v>
      </c>
      <c r="J86138">
        <v>43</v>
      </c>
      <c r="K86138">
        <v>43</v>
      </c>
      <c r="L86138">
        <v>0</v>
      </c>
      <c r="M86138">
        <v>0</v>
      </c>
      <c r="N86138">
        <v>0</v>
      </c>
      <c r="O86138">
        <v>0</v>
      </c>
    </row>
    <row r="86139" spans="1:15" x14ac:dyDescent="0.25">
      <c r="A86139">
        <v>2018</v>
      </c>
      <c r="B86139">
        <v>3</v>
      </c>
      <c r="C86139" s="1">
        <f>DATE(data[[#This Row],[year]],data[[#This Row],[month]],1)</f>
        <v>43160</v>
      </c>
      <c r="D86139" t="s">
        <v>400</v>
      </c>
      <c r="E86139" t="s">
        <v>401</v>
      </c>
      <c r="F86139" t="s">
        <v>224</v>
      </c>
      <c r="G86139" s="2" t="s">
        <v>628</v>
      </c>
      <c r="H86139" s="3" t="s">
        <v>810</v>
      </c>
      <c r="I86139" s="2" t="s">
        <v>1056</v>
      </c>
      <c r="J86139">
        <v>0</v>
      </c>
      <c r="K86139">
        <v>0</v>
      </c>
      <c r="L86139">
        <v>0</v>
      </c>
      <c r="M86139">
        <v>0</v>
      </c>
      <c r="N86139">
        <v>0</v>
      </c>
      <c r="O86139">
        <v>0</v>
      </c>
    </row>
    <row r="86140" spans="1:15" x14ac:dyDescent="0.25">
      <c r="A86140">
        <v>2018</v>
      </c>
      <c r="B86140">
        <v>3</v>
      </c>
      <c r="C86140" s="1">
        <f>DATE(data[[#This Row],[year]],data[[#This Row],[month]],1)</f>
        <v>43160</v>
      </c>
      <c r="D86140" t="s">
        <v>400</v>
      </c>
      <c r="E86140" t="s">
        <v>401</v>
      </c>
      <c r="F86140" t="s">
        <v>64</v>
      </c>
      <c r="G86140" s="2" t="s">
        <v>469</v>
      </c>
      <c r="H86140" s="3" t="s">
        <v>823</v>
      </c>
      <c r="I86140" s="2" t="s">
        <v>907</v>
      </c>
      <c r="J86140">
        <v>15869</v>
      </c>
      <c r="K86140">
        <v>6354</v>
      </c>
      <c r="L86140">
        <v>773</v>
      </c>
      <c r="M86140">
        <v>1186</v>
      </c>
      <c r="N86140">
        <v>23</v>
      </c>
      <c r="O86140">
        <v>7533</v>
      </c>
    </row>
    <row r="86141" spans="1:15" x14ac:dyDescent="0.25">
      <c r="A86141">
        <v>2018</v>
      </c>
      <c r="B86141">
        <v>3</v>
      </c>
      <c r="C86141" s="1">
        <f>DATE(data[[#This Row],[year]],data[[#This Row],[month]],1)</f>
        <v>43160</v>
      </c>
      <c r="D86141" t="s">
        <v>400</v>
      </c>
      <c r="E86141" t="s">
        <v>401</v>
      </c>
      <c r="F86141" t="s">
        <v>129</v>
      </c>
      <c r="G86141" s="2" t="s">
        <v>544</v>
      </c>
      <c r="H86141" s="3" t="s">
        <v>810</v>
      </c>
      <c r="I86141" s="2" t="s">
        <v>970</v>
      </c>
      <c r="J86141">
        <v>14101</v>
      </c>
      <c r="K86141">
        <v>6787</v>
      </c>
      <c r="L86141">
        <v>1627</v>
      </c>
      <c r="M86141">
        <v>2588</v>
      </c>
      <c r="N86141">
        <v>97</v>
      </c>
      <c r="O86141">
        <v>3002</v>
      </c>
    </row>
    <row r="86142" spans="1:15" x14ac:dyDescent="0.25">
      <c r="A86142">
        <v>2018</v>
      </c>
      <c r="B86142">
        <v>3</v>
      </c>
      <c r="C86142" s="1">
        <f>DATE(data[[#This Row],[year]],data[[#This Row],[month]],1)</f>
        <v>43160</v>
      </c>
      <c r="D86142" t="s">
        <v>400</v>
      </c>
      <c r="E86142" t="s">
        <v>401</v>
      </c>
      <c r="F86142" t="s">
        <v>130</v>
      </c>
      <c r="G86142" s="2" t="s">
        <v>545</v>
      </c>
      <c r="H86142" s="3" t="s">
        <v>845</v>
      </c>
      <c r="I86142" s="2" t="s">
        <v>971</v>
      </c>
      <c r="J86142">
        <v>18</v>
      </c>
      <c r="K86142">
        <v>18</v>
      </c>
      <c r="L86142">
        <v>0</v>
      </c>
      <c r="M86142">
        <v>0</v>
      </c>
      <c r="N86142">
        <v>0</v>
      </c>
      <c r="O86142">
        <v>0</v>
      </c>
    </row>
    <row r="86143" spans="1:15" x14ac:dyDescent="0.25">
      <c r="A86143">
        <v>2018</v>
      </c>
      <c r="B86143">
        <v>3</v>
      </c>
      <c r="C86143" s="1">
        <f>DATE(data[[#This Row],[year]],data[[#This Row],[month]],1)</f>
        <v>43160</v>
      </c>
      <c r="D86143" t="s">
        <v>400</v>
      </c>
      <c r="E86143" t="s">
        <v>401</v>
      </c>
      <c r="F86143" t="s">
        <v>66</v>
      </c>
      <c r="G86143" s="2" t="s">
        <v>485</v>
      </c>
      <c r="H86143" s="3" t="s">
        <v>825</v>
      </c>
      <c r="I86143" s="2" t="s">
        <v>909</v>
      </c>
      <c r="J86143">
        <v>363</v>
      </c>
      <c r="K86143">
        <v>134</v>
      </c>
      <c r="L86143">
        <v>157</v>
      </c>
      <c r="M86143">
        <v>0</v>
      </c>
      <c r="N86143">
        <v>0</v>
      </c>
      <c r="O86143">
        <v>72</v>
      </c>
    </row>
    <row r="86144" spans="1:15" x14ac:dyDescent="0.25">
      <c r="A86144">
        <v>2018</v>
      </c>
      <c r="B86144">
        <v>3</v>
      </c>
      <c r="C86144" s="1">
        <f>DATE(data[[#This Row],[year]],data[[#This Row],[month]],1)</f>
        <v>43160</v>
      </c>
      <c r="D86144" t="s">
        <v>400</v>
      </c>
      <c r="E86144" t="s">
        <v>401</v>
      </c>
      <c r="F86144" t="s">
        <v>132</v>
      </c>
      <c r="G86144" s="2" t="s">
        <v>547</v>
      </c>
      <c r="H86144" s="3" t="s">
        <v>828</v>
      </c>
      <c r="I86144" s="2" t="s">
        <v>973</v>
      </c>
      <c r="J86144">
        <v>207</v>
      </c>
      <c r="K86144">
        <v>92</v>
      </c>
      <c r="L86144">
        <v>0</v>
      </c>
      <c r="M86144">
        <v>18</v>
      </c>
      <c r="N86144">
        <v>0</v>
      </c>
      <c r="O86144">
        <v>97</v>
      </c>
    </row>
    <row r="86145" spans="1:15" x14ac:dyDescent="0.25">
      <c r="A86145">
        <v>2018</v>
      </c>
      <c r="B86145">
        <v>3</v>
      </c>
      <c r="C86145" s="1">
        <f>DATE(data[[#This Row],[year]],data[[#This Row],[month]],1)</f>
        <v>43160</v>
      </c>
      <c r="D86145" t="s">
        <v>400</v>
      </c>
      <c r="E86145" t="s">
        <v>401</v>
      </c>
      <c r="F86145" t="s">
        <v>71</v>
      </c>
      <c r="G86145" s="2" t="s">
        <v>490</v>
      </c>
      <c r="H86145" s="3" t="s">
        <v>807</v>
      </c>
      <c r="I86145" s="2" t="s">
        <v>914</v>
      </c>
      <c r="J86145">
        <v>963</v>
      </c>
      <c r="K86145">
        <v>149</v>
      </c>
      <c r="L86145">
        <v>32</v>
      </c>
      <c r="M86145">
        <v>17</v>
      </c>
      <c r="N86145">
        <v>0</v>
      </c>
      <c r="O86145">
        <v>765</v>
      </c>
    </row>
    <row r="86146" spans="1:15" x14ac:dyDescent="0.25">
      <c r="A86146">
        <v>2018</v>
      </c>
      <c r="B86146">
        <v>3</v>
      </c>
      <c r="C86146" s="1">
        <f>DATE(data[[#This Row],[year]],data[[#This Row],[month]],1)</f>
        <v>43160</v>
      </c>
      <c r="D86146" t="s">
        <v>400</v>
      </c>
      <c r="E86146" t="s">
        <v>401</v>
      </c>
      <c r="F86146" t="s">
        <v>72</v>
      </c>
      <c r="G86146" s="2" t="s">
        <v>487</v>
      </c>
      <c r="H86146" s="3" t="s">
        <v>808</v>
      </c>
      <c r="I86146" s="2" t="s">
        <v>915</v>
      </c>
      <c r="J86146">
        <v>1641</v>
      </c>
      <c r="K86146">
        <v>366</v>
      </c>
      <c r="L86146">
        <v>0</v>
      </c>
      <c r="M86146">
        <v>1246</v>
      </c>
      <c r="N86146">
        <v>0</v>
      </c>
      <c r="O86146">
        <v>29</v>
      </c>
    </row>
    <row r="86147" spans="1:15" x14ac:dyDescent="0.25">
      <c r="A86147">
        <v>2018</v>
      </c>
      <c r="B86147">
        <v>3</v>
      </c>
      <c r="C86147" s="1">
        <f>DATE(data[[#This Row],[year]],data[[#This Row],[month]],1)</f>
        <v>43160</v>
      </c>
      <c r="D86147" t="s">
        <v>400</v>
      </c>
      <c r="E86147" t="s">
        <v>401</v>
      </c>
      <c r="F86147" t="s">
        <v>74</v>
      </c>
      <c r="G86147" s="2" t="s">
        <v>492</v>
      </c>
      <c r="H86147" s="3" t="s">
        <v>831</v>
      </c>
      <c r="I86147" s="2" t="s">
        <v>917</v>
      </c>
      <c r="J86147">
        <v>253</v>
      </c>
      <c r="K86147">
        <v>197</v>
      </c>
      <c r="L86147">
        <v>56</v>
      </c>
      <c r="M86147">
        <v>0</v>
      </c>
      <c r="N86147">
        <v>0</v>
      </c>
      <c r="O86147">
        <v>0</v>
      </c>
    </row>
    <row r="86148" spans="1:15" x14ac:dyDescent="0.25">
      <c r="A86148">
        <v>2018</v>
      </c>
      <c r="B86148">
        <v>3</v>
      </c>
      <c r="C86148" s="1">
        <f>DATE(data[[#This Row],[year]],data[[#This Row],[month]],1)</f>
        <v>43160</v>
      </c>
      <c r="D86148" t="s">
        <v>400</v>
      </c>
      <c r="E86148" t="s">
        <v>401</v>
      </c>
      <c r="F86148" t="s">
        <v>139</v>
      </c>
      <c r="G86148" s="2" t="s">
        <v>554</v>
      </c>
      <c r="H86148" s="3" t="s">
        <v>804</v>
      </c>
      <c r="I86148" s="2" t="s">
        <v>980</v>
      </c>
      <c r="J86148">
        <v>21</v>
      </c>
      <c r="K86148">
        <v>21</v>
      </c>
      <c r="L86148">
        <v>0</v>
      </c>
      <c r="M86148">
        <v>0</v>
      </c>
      <c r="N86148">
        <v>0</v>
      </c>
      <c r="O86148">
        <v>0</v>
      </c>
    </row>
    <row r="86149" spans="1:15" x14ac:dyDescent="0.25">
      <c r="A86149">
        <v>2018</v>
      </c>
      <c r="B86149">
        <v>3</v>
      </c>
      <c r="C86149" s="1">
        <f>DATE(data[[#This Row],[year]],data[[#This Row],[month]],1)</f>
        <v>43160</v>
      </c>
      <c r="D86149" t="s">
        <v>400</v>
      </c>
      <c r="E86149" t="s">
        <v>401</v>
      </c>
      <c r="F86149" t="s">
        <v>75</v>
      </c>
      <c r="G86149" s="2" t="s">
        <v>493</v>
      </c>
      <c r="H86149" s="3" t="s">
        <v>816</v>
      </c>
      <c r="I86149" s="2" t="s">
        <v>918</v>
      </c>
      <c r="J86149">
        <v>24</v>
      </c>
      <c r="K86149">
        <v>24</v>
      </c>
      <c r="L86149">
        <v>0</v>
      </c>
      <c r="M86149">
        <v>0</v>
      </c>
      <c r="N86149">
        <v>0</v>
      </c>
      <c r="O86149">
        <v>0</v>
      </c>
    </row>
    <row r="86150" spans="1:15" x14ac:dyDescent="0.25">
      <c r="A86150">
        <v>2018</v>
      </c>
      <c r="B86150">
        <v>3</v>
      </c>
      <c r="C86150" s="1">
        <f>DATE(data[[#This Row],[year]],data[[#This Row],[month]],1)</f>
        <v>43160</v>
      </c>
      <c r="D86150" t="s">
        <v>400</v>
      </c>
      <c r="E86150" t="s">
        <v>401</v>
      </c>
      <c r="F86150" t="s">
        <v>140</v>
      </c>
      <c r="G86150" s="2" t="s">
        <v>555</v>
      </c>
      <c r="H86150" s="3" t="s">
        <v>810</v>
      </c>
      <c r="I86150" s="2" t="s">
        <v>981</v>
      </c>
      <c r="J86150">
        <v>46</v>
      </c>
      <c r="K86150">
        <v>46</v>
      </c>
      <c r="L86150">
        <v>0</v>
      </c>
      <c r="M86150">
        <v>0</v>
      </c>
      <c r="N86150">
        <v>0</v>
      </c>
      <c r="O86150">
        <v>0</v>
      </c>
    </row>
    <row r="86151" spans="1:15" x14ac:dyDescent="0.25">
      <c r="A86151">
        <v>2018</v>
      </c>
      <c r="B86151">
        <v>3</v>
      </c>
      <c r="C86151" s="1">
        <f>DATE(data[[#This Row],[year]],data[[#This Row],[month]],1)</f>
        <v>43160</v>
      </c>
      <c r="D86151" t="s">
        <v>400</v>
      </c>
      <c r="E86151" t="s">
        <v>401</v>
      </c>
      <c r="F86151" t="s">
        <v>142</v>
      </c>
      <c r="G86151" s="2" t="s">
        <v>557</v>
      </c>
      <c r="H86151" s="3" t="s">
        <v>828</v>
      </c>
      <c r="I86151" s="2" t="s">
        <v>983</v>
      </c>
      <c r="J86151">
        <v>74</v>
      </c>
      <c r="K86151">
        <v>0</v>
      </c>
      <c r="L86151">
        <v>0</v>
      </c>
      <c r="M86151">
        <v>74</v>
      </c>
      <c r="N86151">
        <v>0</v>
      </c>
      <c r="O86151">
        <v>0</v>
      </c>
    </row>
    <row r="86152" spans="1:15" x14ac:dyDescent="0.25">
      <c r="A86152">
        <v>2018</v>
      </c>
      <c r="B86152">
        <v>3</v>
      </c>
      <c r="C86152" s="1">
        <f>DATE(data[[#This Row],[year]],data[[#This Row],[month]],1)</f>
        <v>43160</v>
      </c>
      <c r="D86152" t="s">
        <v>400</v>
      </c>
      <c r="E86152" t="s">
        <v>401</v>
      </c>
      <c r="F86152" t="s">
        <v>82</v>
      </c>
      <c r="G86152" s="2" t="s">
        <v>500</v>
      </c>
      <c r="H86152" s="3" t="s">
        <v>824</v>
      </c>
      <c r="I86152" s="2" t="s">
        <v>925</v>
      </c>
      <c r="J86152">
        <v>714</v>
      </c>
      <c r="K86152">
        <v>572</v>
      </c>
      <c r="L86152">
        <v>53</v>
      </c>
      <c r="M86152">
        <v>89</v>
      </c>
      <c r="N86152">
        <v>0</v>
      </c>
      <c r="O86152">
        <v>0</v>
      </c>
    </row>
    <row r="86153" spans="1:15" x14ac:dyDescent="0.25">
      <c r="A86153">
        <v>2018</v>
      </c>
      <c r="B86153">
        <v>3</v>
      </c>
      <c r="C86153" s="1">
        <f>DATE(data[[#This Row],[year]],data[[#This Row],[month]],1)</f>
        <v>43160</v>
      </c>
      <c r="D86153" t="s">
        <v>400</v>
      </c>
      <c r="E86153" t="s">
        <v>401</v>
      </c>
      <c r="F86153" t="s">
        <v>144</v>
      </c>
      <c r="G86153" s="2" t="s">
        <v>559</v>
      </c>
      <c r="H86153" s="3" t="s">
        <v>807</v>
      </c>
      <c r="I86153" s="2" t="s">
        <v>985</v>
      </c>
      <c r="J86153">
        <v>236</v>
      </c>
      <c r="K86153">
        <v>185</v>
      </c>
      <c r="L86153">
        <v>0</v>
      </c>
      <c r="M86153">
        <v>51</v>
      </c>
      <c r="N86153">
        <v>0</v>
      </c>
      <c r="O86153">
        <v>0</v>
      </c>
    </row>
    <row r="86154" spans="1:15" x14ac:dyDescent="0.25">
      <c r="A86154">
        <v>2018</v>
      </c>
      <c r="B86154">
        <v>3</v>
      </c>
      <c r="C86154" s="1">
        <f>DATE(data[[#This Row],[year]],data[[#This Row],[month]],1)</f>
        <v>43160</v>
      </c>
      <c r="D86154" t="s">
        <v>400</v>
      </c>
      <c r="E86154" t="s">
        <v>401</v>
      </c>
      <c r="F86154" t="s">
        <v>147</v>
      </c>
      <c r="G86154" s="2" t="s">
        <v>562</v>
      </c>
      <c r="H86154" s="3" t="s">
        <v>849</v>
      </c>
      <c r="I86154" s="2" t="s">
        <v>988</v>
      </c>
      <c r="J86154">
        <v>1286</v>
      </c>
      <c r="K86154">
        <v>1113</v>
      </c>
      <c r="L86154">
        <v>72</v>
      </c>
      <c r="M86154">
        <v>85</v>
      </c>
      <c r="N86154">
        <v>0</v>
      </c>
      <c r="O86154">
        <v>16</v>
      </c>
    </row>
    <row r="86155" spans="1:15" x14ac:dyDescent="0.25">
      <c r="A86155">
        <v>2018</v>
      </c>
      <c r="B86155">
        <v>3</v>
      </c>
      <c r="C86155" s="1">
        <f>DATE(data[[#This Row],[year]],data[[#This Row],[month]],1)</f>
        <v>43160</v>
      </c>
      <c r="D86155" t="s">
        <v>400</v>
      </c>
      <c r="E86155" t="s">
        <v>401</v>
      </c>
      <c r="F86155" t="s">
        <v>87</v>
      </c>
      <c r="G86155" s="2" t="s">
        <v>505</v>
      </c>
      <c r="H86155" s="3" t="s">
        <v>820</v>
      </c>
      <c r="I86155" s="2" t="s">
        <v>930</v>
      </c>
      <c r="J86155">
        <v>80</v>
      </c>
      <c r="K86155">
        <v>20</v>
      </c>
      <c r="L86155">
        <v>60</v>
      </c>
      <c r="M86155">
        <v>0</v>
      </c>
      <c r="N86155">
        <v>0</v>
      </c>
      <c r="O86155">
        <v>0</v>
      </c>
    </row>
    <row r="86156" spans="1:15" x14ac:dyDescent="0.25">
      <c r="A86156">
        <v>2018</v>
      </c>
      <c r="B86156">
        <v>3</v>
      </c>
      <c r="C86156" s="1">
        <f>DATE(data[[#This Row],[year]],data[[#This Row],[month]],1)</f>
        <v>43160</v>
      </c>
      <c r="D86156" t="s">
        <v>400</v>
      </c>
      <c r="E86156" t="s">
        <v>401</v>
      </c>
      <c r="F86156" t="s">
        <v>89</v>
      </c>
      <c r="G86156" s="2" t="s">
        <v>507</v>
      </c>
      <c r="H86156" s="3" t="s">
        <v>804</v>
      </c>
      <c r="I86156" s="2" t="s">
        <v>932</v>
      </c>
      <c r="J86156">
        <v>1105</v>
      </c>
      <c r="K86156">
        <v>738</v>
      </c>
      <c r="L86156">
        <v>94</v>
      </c>
      <c r="M86156">
        <v>273</v>
      </c>
      <c r="N86156">
        <v>0</v>
      </c>
      <c r="O86156">
        <v>0</v>
      </c>
    </row>
    <row r="86157" spans="1:15" x14ac:dyDescent="0.25">
      <c r="A86157">
        <v>2018</v>
      </c>
      <c r="B86157">
        <v>3</v>
      </c>
      <c r="C86157" s="1">
        <f>DATE(data[[#This Row],[year]],data[[#This Row],[month]],1)</f>
        <v>43160</v>
      </c>
      <c r="D86157" t="s">
        <v>400</v>
      </c>
      <c r="E86157" t="s">
        <v>401</v>
      </c>
      <c r="F86157" t="s">
        <v>90</v>
      </c>
      <c r="G86157" s="2" t="s">
        <v>508</v>
      </c>
      <c r="H86157" s="3" t="s">
        <v>804</v>
      </c>
      <c r="I86157" s="2" t="s">
        <v>933</v>
      </c>
      <c r="J86157">
        <v>843</v>
      </c>
      <c r="K86157">
        <v>351</v>
      </c>
      <c r="L86157">
        <v>123</v>
      </c>
      <c r="M86157">
        <v>32</v>
      </c>
      <c r="N86157">
        <v>0</v>
      </c>
      <c r="O86157">
        <v>337</v>
      </c>
    </row>
    <row r="86158" spans="1:15" x14ac:dyDescent="0.25">
      <c r="A86158">
        <v>2018</v>
      </c>
      <c r="B86158">
        <v>3</v>
      </c>
      <c r="C86158" s="1">
        <f>DATE(data[[#This Row],[year]],data[[#This Row],[month]],1)</f>
        <v>43160</v>
      </c>
      <c r="D86158" t="s">
        <v>400</v>
      </c>
      <c r="E86158" t="s">
        <v>401</v>
      </c>
      <c r="F86158" t="s">
        <v>153</v>
      </c>
      <c r="G86158" s="2" t="s">
        <v>567</v>
      </c>
      <c r="H86158" s="3" t="s">
        <v>839</v>
      </c>
      <c r="I86158" s="2" t="s">
        <v>994</v>
      </c>
      <c r="J86158">
        <v>183</v>
      </c>
      <c r="K86158">
        <v>160</v>
      </c>
      <c r="L86158">
        <v>0</v>
      </c>
      <c r="M86158">
        <v>23</v>
      </c>
      <c r="N86158">
        <v>0</v>
      </c>
      <c r="O86158">
        <v>0</v>
      </c>
    </row>
    <row r="86159" spans="1:15" x14ac:dyDescent="0.25">
      <c r="A86159">
        <v>2018</v>
      </c>
      <c r="B86159">
        <v>3</v>
      </c>
      <c r="C86159" s="1">
        <f>DATE(data[[#This Row],[year]],data[[#This Row],[month]],1)</f>
        <v>43160</v>
      </c>
      <c r="D86159" t="s">
        <v>400</v>
      </c>
      <c r="E86159" t="s">
        <v>401</v>
      </c>
      <c r="F86159" t="s">
        <v>91</v>
      </c>
      <c r="G86159" s="2" t="s">
        <v>509</v>
      </c>
      <c r="H86159" s="3" t="s">
        <v>833</v>
      </c>
      <c r="I86159" s="2" t="s">
        <v>934</v>
      </c>
      <c r="J86159">
        <v>165</v>
      </c>
      <c r="K86159">
        <v>107</v>
      </c>
      <c r="L86159">
        <v>40</v>
      </c>
      <c r="M86159">
        <v>18</v>
      </c>
      <c r="N86159">
        <v>0</v>
      </c>
      <c r="O86159">
        <v>0</v>
      </c>
    </row>
    <row r="86160" spans="1:15" x14ac:dyDescent="0.25">
      <c r="A86160">
        <v>2018</v>
      </c>
      <c r="B86160">
        <v>3</v>
      </c>
      <c r="C86160" s="1">
        <f>DATE(data[[#This Row],[year]],data[[#This Row],[month]],1)</f>
        <v>43160</v>
      </c>
      <c r="D86160" t="s">
        <v>400</v>
      </c>
      <c r="E86160" t="s">
        <v>401</v>
      </c>
      <c r="F86160" t="s">
        <v>93</v>
      </c>
      <c r="G86160" s="2" t="s">
        <v>511</v>
      </c>
      <c r="H86160" s="3" t="s">
        <v>811</v>
      </c>
      <c r="I86160" s="2" t="s">
        <v>936</v>
      </c>
      <c r="J86160">
        <v>318</v>
      </c>
      <c r="K86160">
        <v>185</v>
      </c>
      <c r="L86160">
        <v>44</v>
      </c>
      <c r="M86160">
        <v>17</v>
      </c>
      <c r="N86160">
        <v>0</v>
      </c>
      <c r="O86160">
        <v>72</v>
      </c>
    </row>
    <row r="86161" spans="1:15" x14ac:dyDescent="0.25">
      <c r="A86161">
        <v>2018</v>
      </c>
      <c r="B86161">
        <v>3</v>
      </c>
      <c r="C86161" s="1">
        <f>DATE(data[[#This Row],[year]],data[[#This Row],[month]],1)</f>
        <v>43160</v>
      </c>
      <c r="D86161" t="s">
        <v>400</v>
      </c>
      <c r="E86161" t="s">
        <v>401</v>
      </c>
      <c r="F86161" t="s">
        <v>94</v>
      </c>
      <c r="G86161" s="2" t="s">
        <v>512</v>
      </c>
      <c r="H86161" s="3" t="s">
        <v>820</v>
      </c>
      <c r="I86161" s="2" t="s">
        <v>937</v>
      </c>
      <c r="J86161">
        <v>121</v>
      </c>
      <c r="K86161">
        <v>0</v>
      </c>
      <c r="L86161">
        <v>0</v>
      </c>
      <c r="M86161">
        <v>52</v>
      </c>
      <c r="N86161">
        <v>0</v>
      </c>
      <c r="O86161">
        <v>69</v>
      </c>
    </row>
    <row r="86162" spans="1:15" x14ac:dyDescent="0.25">
      <c r="A86162">
        <v>2018</v>
      </c>
      <c r="B86162">
        <v>3</v>
      </c>
      <c r="C86162" s="1">
        <f>DATE(data[[#This Row],[year]],data[[#This Row],[month]],1)</f>
        <v>43160</v>
      </c>
      <c r="D86162" t="s">
        <v>400</v>
      </c>
      <c r="E86162" t="s">
        <v>401</v>
      </c>
      <c r="F86162" t="s">
        <v>155</v>
      </c>
      <c r="G86162" s="2" t="s">
        <v>569</v>
      </c>
      <c r="H86162" s="3" t="s">
        <v>847</v>
      </c>
      <c r="I86162" s="2" t="s">
        <v>996</v>
      </c>
      <c r="J86162">
        <v>536</v>
      </c>
      <c r="K86162">
        <v>424</v>
      </c>
      <c r="L86162">
        <v>0</v>
      </c>
      <c r="M86162">
        <v>112</v>
      </c>
      <c r="N86162">
        <v>0</v>
      </c>
      <c r="O86162">
        <v>0</v>
      </c>
    </row>
    <row r="86163" spans="1:15" x14ac:dyDescent="0.25">
      <c r="A86163">
        <v>2018</v>
      </c>
      <c r="B86163">
        <v>3</v>
      </c>
      <c r="C86163" s="1">
        <f>DATE(data[[#This Row],[year]],data[[#This Row],[month]],1)</f>
        <v>43160</v>
      </c>
      <c r="D86163" t="s">
        <v>400</v>
      </c>
      <c r="E86163" t="s">
        <v>401</v>
      </c>
      <c r="F86163" t="s">
        <v>158</v>
      </c>
      <c r="G86163" s="2" t="s">
        <v>572</v>
      </c>
      <c r="H86163" s="3" t="s">
        <v>810</v>
      </c>
      <c r="I86163" s="2" t="s">
        <v>999</v>
      </c>
      <c r="J86163">
        <v>307</v>
      </c>
      <c r="K86163">
        <v>98</v>
      </c>
      <c r="L86163">
        <v>0</v>
      </c>
      <c r="M86163">
        <v>0</v>
      </c>
      <c r="N86163">
        <v>0</v>
      </c>
      <c r="O86163">
        <v>209</v>
      </c>
    </row>
    <row r="86164" spans="1:15" x14ac:dyDescent="0.25">
      <c r="A86164">
        <v>2018</v>
      </c>
      <c r="B86164">
        <v>3</v>
      </c>
      <c r="C86164" s="1">
        <f>DATE(data[[#This Row],[year]],data[[#This Row],[month]],1)</f>
        <v>43160</v>
      </c>
      <c r="D86164" t="s">
        <v>400</v>
      </c>
      <c r="E86164" t="s">
        <v>401</v>
      </c>
      <c r="F86164" t="s">
        <v>97</v>
      </c>
      <c r="G86164" s="2" t="s">
        <v>515</v>
      </c>
      <c r="H86164" s="3" t="s">
        <v>805</v>
      </c>
      <c r="I86164" s="2" t="s">
        <v>940</v>
      </c>
      <c r="J86164">
        <v>108</v>
      </c>
      <c r="K86164">
        <v>108</v>
      </c>
      <c r="L86164">
        <v>0</v>
      </c>
      <c r="M86164">
        <v>0</v>
      </c>
      <c r="N86164">
        <v>0</v>
      </c>
      <c r="O86164">
        <v>0</v>
      </c>
    </row>
    <row r="86165" spans="1:15" x14ac:dyDescent="0.25">
      <c r="A86165">
        <v>2018</v>
      </c>
      <c r="B86165">
        <v>3</v>
      </c>
      <c r="C86165" s="1">
        <f>DATE(data[[#This Row],[year]],data[[#This Row],[month]],1)</f>
        <v>43160</v>
      </c>
      <c r="D86165" t="s">
        <v>400</v>
      </c>
      <c r="E86165" t="s">
        <v>401</v>
      </c>
      <c r="F86165" t="s">
        <v>165</v>
      </c>
      <c r="G86165" s="2" t="s">
        <v>579</v>
      </c>
      <c r="H86165" s="3" t="s">
        <v>852</v>
      </c>
      <c r="I86165" s="2" t="s">
        <v>1006</v>
      </c>
      <c r="J86165">
        <v>285</v>
      </c>
      <c r="K86165">
        <v>35</v>
      </c>
      <c r="L86165">
        <v>63</v>
      </c>
      <c r="M86165">
        <v>187</v>
      </c>
      <c r="N86165">
        <v>0</v>
      </c>
      <c r="O86165">
        <v>0</v>
      </c>
    </row>
    <row r="86166" spans="1:15" x14ac:dyDescent="0.25">
      <c r="A86166">
        <v>2018</v>
      </c>
      <c r="B86166">
        <v>3</v>
      </c>
      <c r="C86166" s="1">
        <f>DATE(data[[#This Row],[year]],data[[#This Row],[month]],1)</f>
        <v>43160</v>
      </c>
      <c r="D86166" t="s">
        <v>400</v>
      </c>
      <c r="E86166" t="s">
        <v>401</v>
      </c>
      <c r="F86166" t="s">
        <v>100</v>
      </c>
      <c r="G86166" s="2" t="s">
        <v>518</v>
      </c>
      <c r="H86166" s="3" t="s">
        <v>831</v>
      </c>
      <c r="I86166" s="2" t="s">
        <v>943</v>
      </c>
      <c r="J86166">
        <v>72</v>
      </c>
      <c r="K86166">
        <v>0</v>
      </c>
      <c r="L86166">
        <v>18</v>
      </c>
      <c r="M86166">
        <v>0</v>
      </c>
      <c r="N86166">
        <v>0</v>
      </c>
      <c r="O86166">
        <v>54</v>
      </c>
    </row>
    <row r="86167" spans="1:15" x14ac:dyDescent="0.25">
      <c r="A86167">
        <v>2018</v>
      </c>
      <c r="B86167">
        <v>3</v>
      </c>
      <c r="C86167" s="1">
        <f>DATE(data[[#This Row],[year]],data[[#This Row],[month]],1)</f>
        <v>43160</v>
      </c>
      <c r="D86167" t="s">
        <v>400</v>
      </c>
      <c r="E86167" t="s">
        <v>401</v>
      </c>
      <c r="F86167" t="s">
        <v>101</v>
      </c>
      <c r="G86167" s="2" t="s">
        <v>519</v>
      </c>
      <c r="H86167" s="3" t="s">
        <v>808</v>
      </c>
      <c r="I86167" s="2" t="s">
        <v>944</v>
      </c>
      <c r="J86167">
        <v>300</v>
      </c>
      <c r="K86167">
        <v>29</v>
      </c>
      <c r="L86167">
        <v>0</v>
      </c>
      <c r="M86167">
        <v>0</v>
      </c>
      <c r="N86167">
        <v>0</v>
      </c>
      <c r="O86167">
        <v>271</v>
      </c>
    </row>
    <row r="86168" spans="1:15" x14ac:dyDescent="0.25">
      <c r="A86168">
        <v>2018</v>
      </c>
      <c r="B86168">
        <v>3</v>
      </c>
      <c r="C86168" s="1">
        <f>DATE(data[[#This Row],[year]],data[[#This Row],[month]],1)</f>
        <v>43160</v>
      </c>
      <c r="D86168" t="s">
        <v>400</v>
      </c>
      <c r="E86168" t="s">
        <v>401</v>
      </c>
      <c r="F86168" t="s">
        <v>172</v>
      </c>
      <c r="G86168" s="2" t="s">
        <v>586</v>
      </c>
      <c r="H86168" s="3" t="s">
        <v>849</v>
      </c>
      <c r="I86168" s="2" t="s">
        <v>1013</v>
      </c>
      <c r="J86168">
        <v>79</v>
      </c>
      <c r="K86168">
        <v>79</v>
      </c>
      <c r="L86168">
        <v>0</v>
      </c>
      <c r="M86168">
        <v>0</v>
      </c>
      <c r="N86168">
        <v>0</v>
      </c>
      <c r="O86168">
        <v>0</v>
      </c>
    </row>
    <row r="86169" spans="1:15" x14ac:dyDescent="0.25">
      <c r="A86169">
        <v>2018</v>
      </c>
      <c r="B86169">
        <v>3</v>
      </c>
      <c r="C86169" s="1">
        <f>DATE(data[[#This Row],[year]],data[[#This Row],[month]],1)</f>
        <v>43160</v>
      </c>
      <c r="D86169" t="s">
        <v>400</v>
      </c>
      <c r="E86169" t="s">
        <v>401</v>
      </c>
      <c r="F86169" t="s">
        <v>173</v>
      </c>
      <c r="G86169" s="2" t="s">
        <v>587</v>
      </c>
      <c r="H86169" s="3" t="s">
        <v>850</v>
      </c>
      <c r="I86169" s="2" t="s">
        <v>1014</v>
      </c>
      <c r="J86169">
        <v>201</v>
      </c>
      <c r="K86169">
        <v>45</v>
      </c>
      <c r="L86169">
        <v>23</v>
      </c>
      <c r="M86169">
        <v>115</v>
      </c>
      <c r="N86169">
        <v>0</v>
      </c>
      <c r="O86169">
        <v>18</v>
      </c>
    </row>
    <row r="86170" spans="1:15" x14ac:dyDescent="0.25">
      <c r="A86170">
        <v>2018</v>
      </c>
      <c r="B86170">
        <v>3</v>
      </c>
      <c r="C86170" s="1">
        <f>DATE(data[[#This Row],[year]],data[[#This Row],[month]],1)</f>
        <v>43160</v>
      </c>
      <c r="D86170" t="s">
        <v>400</v>
      </c>
      <c r="E86170" t="s">
        <v>401</v>
      </c>
      <c r="F86170" t="s">
        <v>106</v>
      </c>
      <c r="G86170" s="2" t="s">
        <v>476</v>
      </c>
      <c r="H86170" s="3" t="s">
        <v>834</v>
      </c>
      <c r="I86170" s="2" t="s">
        <v>949</v>
      </c>
      <c r="J86170">
        <v>0</v>
      </c>
      <c r="K86170">
        <v>0</v>
      </c>
      <c r="L86170">
        <v>0</v>
      </c>
      <c r="M86170">
        <v>0</v>
      </c>
      <c r="N86170">
        <v>0</v>
      </c>
      <c r="O86170">
        <v>0</v>
      </c>
    </row>
    <row r="86171" spans="1:15" x14ac:dyDescent="0.25">
      <c r="A86171">
        <v>2018</v>
      </c>
      <c r="B86171">
        <v>3</v>
      </c>
      <c r="C86171" s="1">
        <f>DATE(data[[#This Row],[year]],data[[#This Row],[month]],1)</f>
        <v>43160</v>
      </c>
      <c r="D86171" t="s">
        <v>402</v>
      </c>
      <c r="E86171" t="s">
        <v>403</v>
      </c>
      <c r="F86171" t="s">
        <v>109</v>
      </c>
      <c r="G86171" s="2" t="s">
        <v>524</v>
      </c>
      <c r="H86171" s="3" t="s">
        <v>835</v>
      </c>
      <c r="I86171" s="2" t="s">
        <v>950</v>
      </c>
      <c r="J86171">
        <v>20</v>
      </c>
      <c r="K86171">
        <v>0</v>
      </c>
      <c r="L86171">
        <v>0</v>
      </c>
      <c r="M86171">
        <v>20</v>
      </c>
      <c r="N86171">
        <v>0</v>
      </c>
      <c r="O86171">
        <v>0</v>
      </c>
    </row>
    <row r="86172" spans="1:15" x14ac:dyDescent="0.25">
      <c r="A86172">
        <v>2018</v>
      </c>
      <c r="B86172">
        <v>3</v>
      </c>
      <c r="C86172" s="1">
        <f>DATE(data[[#This Row],[year]],data[[#This Row],[month]],1)</f>
        <v>43160</v>
      </c>
      <c r="D86172" t="s">
        <v>402</v>
      </c>
      <c r="E86172" t="s">
        <v>403</v>
      </c>
      <c r="F86172" t="s">
        <v>20</v>
      </c>
      <c r="G86172" s="2" t="s">
        <v>442</v>
      </c>
      <c r="H86172" s="3" t="s">
        <v>805</v>
      </c>
      <c r="I86172" s="2" t="s">
        <v>863</v>
      </c>
      <c r="J86172">
        <v>431</v>
      </c>
      <c r="K86172">
        <v>87</v>
      </c>
      <c r="L86172">
        <v>0</v>
      </c>
      <c r="M86172">
        <v>174</v>
      </c>
      <c r="N86172">
        <v>0</v>
      </c>
      <c r="O86172">
        <v>170</v>
      </c>
    </row>
    <row r="86173" spans="1:15" x14ac:dyDescent="0.25">
      <c r="A86173">
        <v>2018</v>
      </c>
      <c r="B86173">
        <v>3</v>
      </c>
      <c r="C86173" s="1">
        <f>DATE(data[[#This Row],[year]],data[[#This Row],[month]],1)</f>
        <v>43160</v>
      </c>
      <c r="D86173" t="s">
        <v>402</v>
      </c>
      <c r="E86173" t="s">
        <v>403</v>
      </c>
      <c r="F86173" t="s">
        <v>22</v>
      </c>
      <c r="G86173" s="2" t="s">
        <v>444</v>
      </c>
      <c r="H86173" s="3" t="s">
        <v>810</v>
      </c>
      <c r="I86173" s="2" t="s">
        <v>865</v>
      </c>
      <c r="J86173">
        <v>64</v>
      </c>
      <c r="K86173">
        <v>22</v>
      </c>
      <c r="L86173">
        <v>0</v>
      </c>
      <c r="M86173">
        <v>0</v>
      </c>
      <c r="N86173">
        <v>0</v>
      </c>
      <c r="O86173">
        <v>42</v>
      </c>
    </row>
    <row r="86174" spans="1:15" x14ac:dyDescent="0.25">
      <c r="A86174">
        <v>2018</v>
      </c>
      <c r="B86174">
        <v>3</v>
      </c>
      <c r="C86174" s="1">
        <f>DATE(data[[#This Row],[year]],data[[#This Row],[month]],1)</f>
        <v>43160</v>
      </c>
      <c r="D86174" t="s">
        <v>402</v>
      </c>
      <c r="E86174" t="s">
        <v>403</v>
      </c>
      <c r="F86174" t="s">
        <v>112</v>
      </c>
      <c r="G86174" s="2" t="s">
        <v>527</v>
      </c>
      <c r="H86174" s="3" t="s">
        <v>837</v>
      </c>
      <c r="I86174" s="2" t="s">
        <v>953</v>
      </c>
      <c r="J86174">
        <v>53</v>
      </c>
      <c r="K86174">
        <v>0</v>
      </c>
      <c r="L86174">
        <v>0</v>
      </c>
      <c r="M86174">
        <v>53</v>
      </c>
      <c r="N86174">
        <v>0</v>
      </c>
      <c r="O86174">
        <v>0</v>
      </c>
    </row>
    <row r="86175" spans="1:15" x14ac:dyDescent="0.25">
      <c r="A86175">
        <v>2018</v>
      </c>
      <c r="B86175">
        <v>3</v>
      </c>
      <c r="C86175" s="1">
        <f>DATE(data[[#This Row],[year]],data[[#This Row],[month]],1)</f>
        <v>43160</v>
      </c>
      <c r="D86175" t="s">
        <v>402</v>
      </c>
      <c r="E86175" t="s">
        <v>403</v>
      </c>
      <c r="F86175" t="s">
        <v>27</v>
      </c>
      <c r="G86175" s="2" t="s">
        <v>449</v>
      </c>
      <c r="H86175" s="3" t="s">
        <v>814</v>
      </c>
      <c r="I86175" s="2" t="s">
        <v>870</v>
      </c>
      <c r="J86175">
        <v>500</v>
      </c>
      <c r="K86175">
        <v>233</v>
      </c>
      <c r="L86175">
        <v>38</v>
      </c>
      <c r="M86175">
        <v>229</v>
      </c>
      <c r="N86175">
        <v>0</v>
      </c>
      <c r="O86175">
        <v>0</v>
      </c>
    </row>
    <row r="86176" spans="1:15" x14ac:dyDescent="0.25">
      <c r="A86176">
        <v>2018</v>
      </c>
      <c r="B86176">
        <v>3</v>
      </c>
      <c r="C86176" s="1">
        <f>DATE(data[[#This Row],[year]],data[[#This Row],[month]],1)</f>
        <v>43160</v>
      </c>
      <c r="D86176" t="s">
        <v>402</v>
      </c>
      <c r="E86176" t="s">
        <v>403</v>
      </c>
      <c r="F86176" t="s">
        <v>29</v>
      </c>
      <c r="G86176" s="2" t="s">
        <v>451</v>
      </c>
      <c r="H86176" s="3" t="s">
        <v>816</v>
      </c>
      <c r="I86176" s="2" t="s">
        <v>872</v>
      </c>
      <c r="J86176">
        <v>803</v>
      </c>
      <c r="K86176">
        <v>205</v>
      </c>
      <c r="L86176">
        <v>0</v>
      </c>
      <c r="M86176">
        <v>227</v>
      </c>
      <c r="N86176">
        <v>0</v>
      </c>
      <c r="O86176">
        <v>371</v>
      </c>
    </row>
    <row r="86177" spans="1:15" x14ac:dyDescent="0.25">
      <c r="A86177">
        <v>2018</v>
      </c>
      <c r="B86177">
        <v>3</v>
      </c>
      <c r="C86177" s="1">
        <f>DATE(data[[#This Row],[year]],data[[#This Row],[month]],1)</f>
        <v>43160</v>
      </c>
      <c r="D86177" t="s">
        <v>402</v>
      </c>
      <c r="E86177" t="s">
        <v>403</v>
      </c>
      <c r="F86177" t="s">
        <v>30</v>
      </c>
      <c r="G86177" s="2" t="s">
        <v>452</v>
      </c>
      <c r="H86177" s="3" t="s">
        <v>806</v>
      </c>
      <c r="I86177" s="2" t="s">
        <v>873</v>
      </c>
      <c r="J86177">
        <v>56</v>
      </c>
      <c r="K86177">
        <v>56</v>
      </c>
      <c r="L86177">
        <v>0</v>
      </c>
      <c r="M86177">
        <v>0</v>
      </c>
      <c r="N86177">
        <v>0</v>
      </c>
      <c r="O86177">
        <v>0</v>
      </c>
    </row>
    <row r="86178" spans="1:15" x14ac:dyDescent="0.25">
      <c r="A86178">
        <v>2018</v>
      </c>
      <c r="B86178">
        <v>3</v>
      </c>
      <c r="C86178" s="1">
        <f>DATE(data[[#This Row],[year]],data[[#This Row],[month]],1)</f>
        <v>43160</v>
      </c>
      <c r="D86178" t="s">
        <v>402</v>
      </c>
      <c r="E86178" t="s">
        <v>403</v>
      </c>
      <c r="F86178" t="s">
        <v>277</v>
      </c>
      <c r="G86178" s="2" t="s">
        <v>672</v>
      </c>
      <c r="H86178" s="3" t="s">
        <v>810</v>
      </c>
      <c r="I86178" s="2" t="s">
        <v>1103</v>
      </c>
      <c r="J86178">
        <v>0</v>
      </c>
      <c r="K86178">
        <v>0</v>
      </c>
      <c r="L86178">
        <v>0</v>
      </c>
      <c r="M86178">
        <v>0</v>
      </c>
      <c r="N86178">
        <v>0</v>
      </c>
      <c r="O86178">
        <v>0</v>
      </c>
    </row>
    <row r="86179" spans="1:15" x14ac:dyDescent="0.25">
      <c r="A86179">
        <v>2018</v>
      </c>
      <c r="B86179">
        <v>3</v>
      </c>
      <c r="C86179" s="1">
        <f>DATE(data[[#This Row],[year]],data[[#This Row],[month]],1)</f>
        <v>43160</v>
      </c>
      <c r="D86179" t="s">
        <v>402</v>
      </c>
      <c r="E86179" t="s">
        <v>403</v>
      </c>
      <c r="F86179" t="s">
        <v>208</v>
      </c>
      <c r="G86179" s="2" t="s">
        <v>616</v>
      </c>
      <c r="H86179" s="3" t="s">
        <v>807</v>
      </c>
      <c r="I86179" s="2" t="s">
        <v>1043</v>
      </c>
      <c r="J86179">
        <v>123</v>
      </c>
      <c r="K86179">
        <v>107</v>
      </c>
      <c r="L86179">
        <v>0</v>
      </c>
      <c r="M86179">
        <v>0</v>
      </c>
      <c r="N86179">
        <v>0</v>
      </c>
      <c r="O86179">
        <v>16</v>
      </c>
    </row>
    <row r="86180" spans="1:15" x14ac:dyDescent="0.25">
      <c r="A86180">
        <v>2018</v>
      </c>
      <c r="B86180">
        <v>3</v>
      </c>
      <c r="C86180" s="1">
        <f>DATE(data[[#This Row],[year]],data[[#This Row],[month]],1)</f>
        <v>43160</v>
      </c>
      <c r="D86180" t="s">
        <v>402</v>
      </c>
      <c r="E86180" t="s">
        <v>403</v>
      </c>
      <c r="F86180" t="s">
        <v>32</v>
      </c>
      <c r="G86180" s="2" t="s">
        <v>454</v>
      </c>
      <c r="H86180" s="3" t="s">
        <v>817</v>
      </c>
      <c r="I86180" s="2" t="s">
        <v>875</v>
      </c>
      <c r="J86180">
        <v>0</v>
      </c>
      <c r="K86180">
        <v>0</v>
      </c>
      <c r="L86180">
        <v>0</v>
      </c>
      <c r="M86180">
        <v>0</v>
      </c>
      <c r="N86180">
        <v>0</v>
      </c>
      <c r="O86180">
        <v>0</v>
      </c>
    </row>
    <row r="86181" spans="1:15" x14ac:dyDescent="0.25">
      <c r="A86181">
        <v>2018</v>
      </c>
      <c r="B86181">
        <v>3</v>
      </c>
      <c r="C86181" s="1">
        <f>DATE(data[[#This Row],[year]],data[[#This Row],[month]],1)</f>
        <v>43160</v>
      </c>
      <c r="D86181" t="s">
        <v>402</v>
      </c>
      <c r="E86181" t="s">
        <v>403</v>
      </c>
      <c r="F86181" t="s">
        <v>33</v>
      </c>
      <c r="G86181" s="2" t="s">
        <v>455</v>
      </c>
      <c r="H86181" s="3" t="s">
        <v>808</v>
      </c>
      <c r="I86181" s="2" t="s">
        <v>876</v>
      </c>
      <c r="J86181">
        <v>333</v>
      </c>
      <c r="K86181">
        <v>206</v>
      </c>
      <c r="L86181">
        <v>0</v>
      </c>
      <c r="M86181">
        <v>32</v>
      </c>
      <c r="N86181">
        <v>0</v>
      </c>
      <c r="O86181">
        <v>95</v>
      </c>
    </row>
    <row r="86182" spans="1:15" x14ac:dyDescent="0.25">
      <c r="A86182">
        <v>2018</v>
      </c>
      <c r="B86182">
        <v>3</v>
      </c>
      <c r="C86182" s="1">
        <f>DATE(data[[#This Row],[year]],data[[#This Row],[month]],1)</f>
        <v>43160</v>
      </c>
      <c r="D86182" t="s">
        <v>402</v>
      </c>
      <c r="E86182" t="s">
        <v>403</v>
      </c>
      <c r="F86182" t="s">
        <v>34</v>
      </c>
      <c r="G86182" s="2" t="s">
        <v>456</v>
      </c>
      <c r="H86182" s="3" t="s">
        <v>818</v>
      </c>
      <c r="I86182" s="2" t="s">
        <v>877</v>
      </c>
      <c r="J86182">
        <v>440</v>
      </c>
      <c r="K86182">
        <v>78</v>
      </c>
      <c r="L86182">
        <v>0</v>
      </c>
      <c r="M86182">
        <v>0</v>
      </c>
      <c r="N86182">
        <v>0</v>
      </c>
      <c r="O86182">
        <v>362</v>
      </c>
    </row>
    <row r="86183" spans="1:15" x14ac:dyDescent="0.25">
      <c r="A86183">
        <v>2018</v>
      </c>
      <c r="B86183">
        <v>3</v>
      </c>
      <c r="C86183" s="1">
        <f>DATE(data[[#This Row],[year]],data[[#This Row],[month]],1)</f>
        <v>43160</v>
      </c>
      <c r="D86183" t="s">
        <v>402</v>
      </c>
      <c r="E86183" t="s">
        <v>403</v>
      </c>
      <c r="F86183" t="s">
        <v>38</v>
      </c>
      <c r="G86183" s="2" t="s">
        <v>460</v>
      </c>
      <c r="H86183" s="3" t="s">
        <v>819</v>
      </c>
      <c r="I86183" s="2" t="s">
        <v>881</v>
      </c>
      <c r="J86183">
        <v>165</v>
      </c>
      <c r="K86183">
        <v>59</v>
      </c>
      <c r="L86183">
        <v>0</v>
      </c>
      <c r="M86183">
        <v>6</v>
      </c>
      <c r="N86183">
        <v>0</v>
      </c>
      <c r="O86183">
        <v>100</v>
      </c>
    </row>
    <row r="86184" spans="1:15" x14ac:dyDescent="0.25">
      <c r="A86184">
        <v>2018</v>
      </c>
      <c r="B86184">
        <v>3</v>
      </c>
      <c r="C86184" s="1">
        <f>DATE(data[[#This Row],[year]],data[[#This Row],[month]],1)</f>
        <v>43160</v>
      </c>
      <c r="D86184" t="s">
        <v>402</v>
      </c>
      <c r="E86184" t="s">
        <v>403</v>
      </c>
      <c r="F86184" t="s">
        <v>39</v>
      </c>
      <c r="G86184" s="2" t="s">
        <v>461</v>
      </c>
      <c r="H86184" s="3" t="s">
        <v>821</v>
      </c>
      <c r="I86184" s="2" t="s">
        <v>882</v>
      </c>
      <c r="J86184">
        <v>132</v>
      </c>
      <c r="K86184">
        <v>54</v>
      </c>
      <c r="L86184">
        <v>0</v>
      </c>
      <c r="M86184">
        <v>5</v>
      </c>
      <c r="N86184">
        <v>0</v>
      </c>
      <c r="O86184">
        <v>73</v>
      </c>
    </row>
    <row r="86185" spans="1:15" x14ac:dyDescent="0.25">
      <c r="A86185">
        <v>2018</v>
      </c>
      <c r="B86185">
        <v>3</v>
      </c>
      <c r="C86185" s="1">
        <f>DATE(data[[#This Row],[year]],data[[#This Row],[month]],1)</f>
        <v>43160</v>
      </c>
      <c r="D86185" t="s">
        <v>402</v>
      </c>
      <c r="E86185" t="s">
        <v>403</v>
      </c>
      <c r="F86185" t="s">
        <v>40</v>
      </c>
      <c r="G86185" s="2" t="s">
        <v>462</v>
      </c>
      <c r="H86185" s="3" t="s">
        <v>307</v>
      </c>
      <c r="I86185" s="2" t="s">
        <v>883</v>
      </c>
      <c r="J86185">
        <v>565</v>
      </c>
      <c r="K86185">
        <v>29</v>
      </c>
      <c r="L86185">
        <v>0</v>
      </c>
      <c r="M86185">
        <v>0</v>
      </c>
      <c r="N86185">
        <v>0</v>
      </c>
      <c r="O86185">
        <v>536</v>
      </c>
    </row>
    <row r="86186" spans="1:15" x14ac:dyDescent="0.25">
      <c r="A86186">
        <v>2018</v>
      </c>
      <c r="B86186">
        <v>3</v>
      </c>
      <c r="C86186" s="1">
        <f>DATE(data[[#This Row],[year]],data[[#This Row],[month]],1)</f>
        <v>43160</v>
      </c>
      <c r="D86186" t="s">
        <v>402</v>
      </c>
      <c r="E86186" t="s">
        <v>403</v>
      </c>
      <c r="F86186" t="s">
        <v>41</v>
      </c>
      <c r="G86186" s="2" t="s">
        <v>463</v>
      </c>
      <c r="H86186" s="3" t="s">
        <v>811</v>
      </c>
      <c r="I86186" s="2" t="s">
        <v>884</v>
      </c>
      <c r="J86186">
        <v>1248</v>
      </c>
      <c r="K86186">
        <v>288</v>
      </c>
      <c r="L86186">
        <v>0</v>
      </c>
      <c r="M86186">
        <v>222</v>
      </c>
      <c r="N86186">
        <v>0</v>
      </c>
      <c r="O86186">
        <v>738</v>
      </c>
    </row>
    <row r="86187" spans="1:15" x14ac:dyDescent="0.25">
      <c r="A86187">
        <v>2018</v>
      </c>
      <c r="B86187">
        <v>3</v>
      </c>
      <c r="C86187" s="1">
        <f>DATE(data[[#This Row],[year]],data[[#This Row],[month]],1)</f>
        <v>43160</v>
      </c>
      <c r="D86187" t="s">
        <v>402</v>
      </c>
      <c r="E86187" t="s">
        <v>403</v>
      </c>
      <c r="F86187" t="s">
        <v>42</v>
      </c>
      <c r="G86187" s="2" t="s">
        <v>464</v>
      </c>
      <c r="H86187" s="3" t="s">
        <v>307</v>
      </c>
      <c r="I86187" s="2" t="s">
        <v>885</v>
      </c>
      <c r="J86187">
        <v>2494</v>
      </c>
      <c r="K86187">
        <v>612</v>
      </c>
      <c r="L86187">
        <v>0</v>
      </c>
      <c r="M86187">
        <v>112</v>
      </c>
      <c r="N86187">
        <v>0</v>
      </c>
      <c r="O86187">
        <v>1770</v>
      </c>
    </row>
    <row r="86188" spans="1:15" x14ac:dyDescent="0.25">
      <c r="A86188">
        <v>2018</v>
      </c>
      <c r="B86188">
        <v>3</v>
      </c>
      <c r="C86188" s="1">
        <f>DATE(data[[#This Row],[year]],data[[#This Row],[month]],1)</f>
        <v>43160</v>
      </c>
      <c r="D86188" t="s">
        <v>402</v>
      </c>
      <c r="E86188" t="s">
        <v>403</v>
      </c>
      <c r="F86188" t="s">
        <v>116</v>
      </c>
      <c r="G86188" s="2" t="s">
        <v>531</v>
      </c>
      <c r="H86188" s="3" t="s">
        <v>841</v>
      </c>
      <c r="I86188" s="2" t="s">
        <v>957</v>
      </c>
      <c r="J86188">
        <v>154</v>
      </c>
      <c r="K86188">
        <v>14</v>
      </c>
      <c r="L86188">
        <v>0</v>
      </c>
      <c r="M86188">
        <v>79</v>
      </c>
      <c r="N86188">
        <v>0</v>
      </c>
      <c r="O86188">
        <v>61</v>
      </c>
    </row>
    <row r="86189" spans="1:15" x14ac:dyDescent="0.25">
      <c r="A86189">
        <v>2018</v>
      </c>
      <c r="B86189">
        <v>3</v>
      </c>
      <c r="C86189" s="1">
        <f>DATE(data[[#This Row],[year]],data[[#This Row],[month]],1)</f>
        <v>43160</v>
      </c>
      <c r="D86189" t="s">
        <v>402</v>
      </c>
      <c r="E86189" t="s">
        <v>403</v>
      </c>
      <c r="F86189" t="s">
        <v>281</v>
      </c>
      <c r="G86189" s="2" t="s">
        <v>675</v>
      </c>
      <c r="H86189" s="3" t="s">
        <v>810</v>
      </c>
      <c r="I86189" s="2" t="s">
        <v>1107</v>
      </c>
      <c r="J86189">
        <v>0</v>
      </c>
      <c r="K86189">
        <v>0</v>
      </c>
      <c r="L86189">
        <v>0</v>
      </c>
      <c r="M86189">
        <v>0</v>
      </c>
      <c r="N86189">
        <v>0</v>
      </c>
      <c r="O86189">
        <v>0</v>
      </c>
    </row>
    <row r="86190" spans="1:15" x14ac:dyDescent="0.25">
      <c r="A86190">
        <v>2018</v>
      </c>
      <c r="B86190">
        <v>3</v>
      </c>
      <c r="C86190" s="1">
        <f>DATE(data[[#This Row],[year]],data[[#This Row],[month]],1)</f>
        <v>43160</v>
      </c>
      <c r="D86190" t="s">
        <v>402</v>
      </c>
      <c r="E86190" t="s">
        <v>403</v>
      </c>
      <c r="F86190" t="s">
        <v>45</v>
      </c>
      <c r="G86190" s="2" t="s">
        <v>466</v>
      </c>
      <c r="H86190" s="3" t="s">
        <v>307</v>
      </c>
      <c r="I86190" s="2" t="s">
        <v>888</v>
      </c>
      <c r="J86190">
        <v>2701</v>
      </c>
      <c r="K86190">
        <v>1035</v>
      </c>
      <c r="L86190">
        <v>0</v>
      </c>
      <c r="M86190">
        <v>137</v>
      </c>
      <c r="N86190">
        <v>0</v>
      </c>
      <c r="O86190">
        <v>1529</v>
      </c>
    </row>
    <row r="86191" spans="1:15" x14ac:dyDescent="0.25">
      <c r="A86191">
        <v>2018</v>
      </c>
      <c r="B86191">
        <v>3</v>
      </c>
      <c r="C86191" s="1">
        <f>DATE(data[[#This Row],[year]],data[[#This Row],[month]],1)</f>
        <v>43160</v>
      </c>
      <c r="D86191" t="s">
        <v>402</v>
      </c>
      <c r="E86191" t="s">
        <v>403</v>
      </c>
      <c r="F86191" t="s">
        <v>48</v>
      </c>
      <c r="G86191" s="2" t="s">
        <v>469</v>
      </c>
      <c r="H86191" s="3" t="s">
        <v>823</v>
      </c>
      <c r="I86191" s="2" t="s">
        <v>891</v>
      </c>
      <c r="J86191">
        <v>1925</v>
      </c>
      <c r="K86191">
        <v>365</v>
      </c>
      <c r="L86191">
        <v>40</v>
      </c>
      <c r="M86191">
        <v>446</v>
      </c>
      <c r="N86191">
        <v>0</v>
      </c>
      <c r="O86191">
        <v>1074</v>
      </c>
    </row>
    <row r="86192" spans="1:15" x14ac:dyDescent="0.25">
      <c r="A86192">
        <v>2018</v>
      </c>
      <c r="B86192">
        <v>3</v>
      </c>
      <c r="C86192" s="1">
        <f>DATE(data[[#This Row],[year]],data[[#This Row],[month]],1)</f>
        <v>43160</v>
      </c>
      <c r="D86192" t="s">
        <v>402</v>
      </c>
      <c r="E86192" t="s">
        <v>403</v>
      </c>
      <c r="F86192" t="s">
        <v>117</v>
      </c>
      <c r="G86192" s="2" t="s">
        <v>532</v>
      </c>
      <c r="H86192" s="3" t="s">
        <v>841</v>
      </c>
      <c r="I86192" s="2" t="s">
        <v>958</v>
      </c>
      <c r="J86192">
        <v>2557</v>
      </c>
      <c r="K86192">
        <v>429</v>
      </c>
      <c r="L86192">
        <v>0</v>
      </c>
      <c r="M86192">
        <v>951</v>
      </c>
      <c r="N86192">
        <v>0</v>
      </c>
      <c r="O86192">
        <v>1177</v>
      </c>
    </row>
    <row r="86193" spans="1:15" x14ac:dyDescent="0.25">
      <c r="A86193">
        <v>2018</v>
      </c>
      <c r="B86193">
        <v>3</v>
      </c>
      <c r="C86193" s="1">
        <f>DATE(data[[#This Row],[year]],data[[#This Row],[month]],1)</f>
        <v>43160</v>
      </c>
      <c r="D86193" t="s">
        <v>402</v>
      </c>
      <c r="E86193" t="s">
        <v>403</v>
      </c>
      <c r="F86193" t="s">
        <v>118</v>
      </c>
      <c r="G86193" s="2" t="s">
        <v>533</v>
      </c>
      <c r="H86193" s="3" t="s">
        <v>810</v>
      </c>
      <c r="I86193" s="2" t="s">
        <v>959</v>
      </c>
      <c r="J86193">
        <v>422</v>
      </c>
      <c r="K86193">
        <v>159</v>
      </c>
      <c r="L86193">
        <v>0</v>
      </c>
      <c r="M86193">
        <v>30</v>
      </c>
      <c r="N86193">
        <v>0</v>
      </c>
      <c r="O86193">
        <v>233</v>
      </c>
    </row>
    <row r="86194" spans="1:15" x14ac:dyDescent="0.25">
      <c r="A86194">
        <v>2018</v>
      </c>
      <c r="B86194">
        <v>3</v>
      </c>
      <c r="C86194" s="1">
        <f>DATE(data[[#This Row],[year]],data[[#This Row],[month]],1)</f>
        <v>43160</v>
      </c>
      <c r="D86194" t="s">
        <v>402</v>
      </c>
      <c r="E86194" t="s">
        <v>403</v>
      </c>
      <c r="F86194" t="s">
        <v>51</v>
      </c>
      <c r="G86194" s="2" t="s">
        <v>472</v>
      </c>
      <c r="H86194" s="3" t="s">
        <v>821</v>
      </c>
      <c r="I86194" s="2" t="s">
        <v>894</v>
      </c>
      <c r="J86194">
        <v>525</v>
      </c>
      <c r="K86194">
        <v>115</v>
      </c>
      <c r="L86194">
        <v>0</v>
      </c>
      <c r="M86194">
        <v>18</v>
      </c>
      <c r="N86194">
        <v>0</v>
      </c>
      <c r="O86194">
        <v>392</v>
      </c>
    </row>
    <row r="86195" spans="1:15" x14ac:dyDescent="0.25">
      <c r="A86195">
        <v>2018</v>
      </c>
      <c r="B86195">
        <v>3</v>
      </c>
      <c r="C86195" s="1">
        <f>DATE(data[[#This Row],[year]],data[[#This Row],[month]],1)</f>
        <v>43160</v>
      </c>
      <c r="D86195" t="s">
        <v>402</v>
      </c>
      <c r="E86195" t="s">
        <v>403</v>
      </c>
      <c r="F86195" t="s">
        <v>52</v>
      </c>
      <c r="G86195" s="2" t="s">
        <v>473</v>
      </c>
      <c r="H86195" s="3" t="s">
        <v>812</v>
      </c>
      <c r="I86195" s="2" t="s">
        <v>895</v>
      </c>
      <c r="J86195">
        <v>1126</v>
      </c>
      <c r="K86195">
        <v>424</v>
      </c>
      <c r="L86195">
        <v>1</v>
      </c>
      <c r="M86195">
        <v>335</v>
      </c>
      <c r="N86195">
        <v>0</v>
      </c>
      <c r="O86195">
        <v>366</v>
      </c>
    </row>
    <row r="86196" spans="1:15" x14ac:dyDescent="0.25">
      <c r="A86196">
        <v>2018</v>
      </c>
      <c r="B86196">
        <v>3</v>
      </c>
      <c r="C86196" s="1">
        <f>DATE(data[[#This Row],[year]],data[[#This Row],[month]],1)</f>
        <v>43160</v>
      </c>
      <c r="D86196" t="s">
        <v>402</v>
      </c>
      <c r="E86196" t="s">
        <v>403</v>
      </c>
      <c r="F86196" t="s">
        <v>121</v>
      </c>
      <c r="G86196" s="2" t="s">
        <v>536</v>
      </c>
      <c r="H86196" s="3" t="s">
        <v>810</v>
      </c>
      <c r="I86196" s="2" t="s">
        <v>962</v>
      </c>
      <c r="J86196">
        <v>0</v>
      </c>
      <c r="K86196">
        <v>0</v>
      </c>
      <c r="L86196">
        <v>0</v>
      </c>
      <c r="M86196">
        <v>0</v>
      </c>
      <c r="N86196">
        <v>0</v>
      </c>
      <c r="O86196">
        <v>0</v>
      </c>
    </row>
    <row r="86197" spans="1:15" x14ac:dyDescent="0.25">
      <c r="A86197">
        <v>2018</v>
      </c>
      <c r="B86197">
        <v>3</v>
      </c>
      <c r="C86197" s="1">
        <f>DATE(data[[#This Row],[year]],data[[#This Row],[month]],1)</f>
        <v>43160</v>
      </c>
      <c r="D86197" t="s">
        <v>402</v>
      </c>
      <c r="E86197" t="s">
        <v>403</v>
      </c>
      <c r="F86197" t="s">
        <v>54</v>
      </c>
      <c r="G86197" s="2" t="s">
        <v>475</v>
      </c>
      <c r="H86197" s="3" t="s">
        <v>826</v>
      </c>
      <c r="I86197" s="2" t="s">
        <v>897</v>
      </c>
      <c r="J86197">
        <v>31073</v>
      </c>
      <c r="K86197">
        <v>3091</v>
      </c>
      <c r="L86197">
        <v>597</v>
      </c>
      <c r="M86197">
        <v>21094</v>
      </c>
      <c r="N86197">
        <v>0</v>
      </c>
      <c r="O86197">
        <v>6291</v>
      </c>
    </row>
    <row r="86198" spans="1:15" x14ac:dyDescent="0.25">
      <c r="A86198">
        <v>2018</v>
      </c>
      <c r="B86198">
        <v>3</v>
      </c>
      <c r="C86198" s="1">
        <f>DATE(data[[#This Row],[year]],data[[#This Row],[month]],1)</f>
        <v>43160</v>
      </c>
      <c r="D86198" t="s">
        <v>402</v>
      </c>
      <c r="E86198" t="s">
        <v>403</v>
      </c>
      <c r="F86198" t="s">
        <v>123</v>
      </c>
      <c r="G86198" s="2" t="s">
        <v>538</v>
      </c>
      <c r="H86198" s="3" t="s">
        <v>828</v>
      </c>
      <c r="I86198" s="2" t="s">
        <v>964</v>
      </c>
      <c r="J86198">
        <v>283</v>
      </c>
      <c r="K86198">
        <v>131</v>
      </c>
      <c r="L86198">
        <v>0</v>
      </c>
      <c r="M86198">
        <v>152</v>
      </c>
      <c r="N86198">
        <v>0</v>
      </c>
      <c r="O86198">
        <v>0</v>
      </c>
    </row>
    <row r="86199" spans="1:15" x14ac:dyDescent="0.25">
      <c r="A86199">
        <v>2018</v>
      </c>
      <c r="B86199">
        <v>3</v>
      </c>
      <c r="C86199" s="1">
        <f>DATE(data[[#This Row],[year]],data[[#This Row],[month]],1)</f>
        <v>43160</v>
      </c>
      <c r="D86199" t="s">
        <v>402</v>
      </c>
      <c r="E86199" t="s">
        <v>403</v>
      </c>
      <c r="F86199" t="s">
        <v>56</v>
      </c>
      <c r="G86199" s="2" t="s">
        <v>477</v>
      </c>
      <c r="H86199" s="3" t="s">
        <v>827</v>
      </c>
      <c r="I86199" s="2" t="s">
        <v>899</v>
      </c>
      <c r="J86199">
        <v>117</v>
      </c>
      <c r="K86199">
        <v>23</v>
      </c>
      <c r="L86199">
        <v>0</v>
      </c>
      <c r="M86199">
        <v>18</v>
      </c>
      <c r="N86199">
        <v>0</v>
      </c>
      <c r="O86199">
        <v>76</v>
      </c>
    </row>
    <row r="86200" spans="1:15" x14ac:dyDescent="0.25">
      <c r="A86200">
        <v>2018</v>
      </c>
      <c r="B86200">
        <v>3</v>
      </c>
      <c r="C86200" s="1">
        <f>DATE(data[[#This Row],[year]],data[[#This Row],[month]],1)</f>
        <v>43160</v>
      </c>
      <c r="D86200" t="s">
        <v>402</v>
      </c>
      <c r="E86200" t="s">
        <v>403</v>
      </c>
      <c r="F86200" t="s">
        <v>59</v>
      </c>
      <c r="G86200" s="2" t="s">
        <v>480</v>
      </c>
      <c r="H86200" s="3" t="s">
        <v>812</v>
      </c>
      <c r="I86200" s="2" t="s">
        <v>902</v>
      </c>
      <c r="J86200">
        <v>305</v>
      </c>
      <c r="K86200">
        <v>187</v>
      </c>
      <c r="L86200">
        <v>0</v>
      </c>
      <c r="M86200">
        <v>0</v>
      </c>
      <c r="N86200">
        <v>0</v>
      </c>
      <c r="O86200">
        <v>118</v>
      </c>
    </row>
    <row r="86201" spans="1:15" x14ac:dyDescent="0.25">
      <c r="A86201">
        <v>2018</v>
      </c>
      <c r="B86201">
        <v>3</v>
      </c>
      <c r="C86201" s="1">
        <f>DATE(data[[#This Row],[year]],data[[#This Row],[month]],1)</f>
        <v>43160</v>
      </c>
      <c r="D86201" t="s">
        <v>402</v>
      </c>
      <c r="E86201" t="s">
        <v>403</v>
      </c>
      <c r="F86201" t="s">
        <v>61</v>
      </c>
      <c r="G86201" s="2" t="s">
        <v>482</v>
      </c>
      <c r="H86201" s="3" t="s">
        <v>819</v>
      </c>
      <c r="I86201" s="2" t="s">
        <v>904</v>
      </c>
      <c r="J86201">
        <v>0</v>
      </c>
      <c r="K86201">
        <v>0</v>
      </c>
      <c r="L86201">
        <v>0</v>
      </c>
      <c r="M86201">
        <v>0</v>
      </c>
      <c r="N86201">
        <v>0</v>
      </c>
      <c r="O86201">
        <v>0</v>
      </c>
    </row>
    <row r="86202" spans="1:15" x14ac:dyDescent="0.25">
      <c r="A86202">
        <v>2018</v>
      </c>
      <c r="B86202">
        <v>3</v>
      </c>
      <c r="C86202" s="1">
        <f>DATE(data[[#This Row],[year]],data[[#This Row],[month]],1)</f>
        <v>43160</v>
      </c>
      <c r="D86202" t="s">
        <v>402</v>
      </c>
      <c r="E86202" t="s">
        <v>403</v>
      </c>
      <c r="F86202" t="s">
        <v>224</v>
      </c>
      <c r="G86202" s="2" t="s">
        <v>628</v>
      </c>
      <c r="H86202" s="3" t="s">
        <v>810</v>
      </c>
      <c r="I86202" s="2" t="s">
        <v>1056</v>
      </c>
      <c r="J86202">
        <v>145</v>
      </c>
      <c r="K86202">
        <v>88</v>
      </c>
      <c r="L86202">
        <v>0</v>
      </c>
      <c r="M86202">
        <v>17</v>
      </c>
      <c r="N86202">
        <v>0</v>
      </c>
      <c r="O86202">
        <v>40</v>
      </c>
    </row>
    <row r="86203" spans="1:15" x14ac:dyDescent="0.25">
      <c r="A86203">
        <v>2018</v>
      </c>
      <c r="B86203">
        <v>3</v>
      </c>
      <c r="C86203" s="1">
        <f>DATE(data[[#This Row],[year]],data[[#This Row],[month]],1)</f>
        <v>43160</v>
      </c>
      <c r="D86203" t="s">
        <v>402</v>
      </c>
      <c r="E86203" t="s">
        <v>403</v>
      </c>
      <c r="F86203" t="s">
        <v>129</v>
      </c>
      <c r="G86203" s="2" t="s">
        <v>544</v>
      </c>
      <c r="H86203" s="3" t="s">
        <v>810</v>
      </c>
      <c r="I86203" s="2" t="s">
        <v>970</v>
      </c>
      <c r="J86203">
        <v>10584</v>
      </c>
      <c r="K86203">
        <v>3719</v>
      </c>
      <c r="L86203">
        <v>386</v>
      </c>
      <c r="M86203">
        <v>1693</v>
      </c>
      <c r="N86203">
        <v>0</v>
      </c>
      <c r="O86203">
        <v>4786</v>
      </c>
    </row>
    <row r="86204" spans="1:15" x14ac:dyDescent="0.25">
      <c r="A86204">
        <v>2018</v>
      </c>
      <c r="B86204">
        <v>3</v>
      </c>
      <c r="C86204" s="1">
        <f>DATE(data[[#This Row],[year]],data[[#This Row],[month]],1)</f>
        <v>43160</v>
      </c>
      <c r="D86204" t="s">
        <v>402</v>
      </c>
      <c r="E86204" t="s">
        <v>403</v>
      </c>
      <c r="F86204" t="s">
        <v>130</v>
      </c>
      <c r="G86204" s="2" t="s">
        <v>545</v>
      </c>
      <c r="H86204" s="3" t="s">
        <v>845</v>
      </c>
      <c r="I86204" s="2" t="s">
        <v>971</v>
      </c>
      <c r="J86204">
        <v>40</v>
      </c>
      <c r="K86204">
        <v>23</v>
      </c>
      <c r="L86204">
        <v>0</v>
      </c>
      <c r="M86204">
        <v>0</v>
      </c>
      <c r="N86204">
        <v>0</v>
      </c>
      <c r="O86204">
        <v>17</v>
      </c>
    </row>
    <row r="86205" spans="1:15" x14ac:dyDescent="0.25">
      <c r="A86205">
        <v>2018</v>
      </c>
      <c r="B86205">
        <v>3</v>
      </c>
      <c r="C86205" s="1">
        <f>DATE(data[[#This Row],[year]],data[[#This Row],[month]],1)</f>
        <v>43160</v>
      </c>
      <c r="D86205" t="s">
        <v>402</v>
      </c>
      <c r="E86205" t="s">
        <v>403</v>
      </c>
      <c r="F86205" t="s">
        <v>66</v>
      </c>
      <c r="G86205" s="2" t="s">
        <v>485</v>
      </c>
      <c r="H86205" s="3" t="s">
        <v>825</v>
      </c>
      <c r="I86205" s="2" t="s">
        <v>909</v>
      </c>
      <c r="J86205">
        <v>1971</v>
      </c>
      <c r="K86205">
        <v>1004</v>
      </c>
      <c r="L86205">
        <v>1</v>
      </c>
      <c r="M86205">
        <v>144</v>
      </c>
      <c r="N86205">
        <v>0</v>
      </c>
      <c r="O86205">
        <v>822</v>
      </c>
    </row>
    <row r="86206" spans="1:15" x14ac:dyDescent="0.25">
      <c r="A86206">
        <v>2018</v>
      </c>
      <c r="B86206">
        <v>3</v>
      </c>
      <c r="C86206" s="1">
        <f>DATE(data[[#This Row],[year]],data[[#This Row],[month]],1)</f>
        <v>43160</v>
      </c>
      <c r="D86206" t="s">
        <v>402</v>
      </c>
      <c r="E86206" t="s">
        <v>403</v>
      </c>
      <c r="F86206" t="s">
        <v>132</v>
      </c>
      <c r="G86206" s="2" t="s">
        <v>547</v>
      </c>
      <c r="H86206" s="3" t="s">
        <v>828</v>
      </c>
      <c r="I86206" s="2" t="s">
        <v>973</v>
      </c>
      <c r="J86206">
        <v>1079</v>
      </c>
      <c r="K86206">
        <v>416</v>
      </c>
      <c r="L86206">
        <v>0</v>
      </c>
      <c r="M86206">
        <v>52</v>
      </c>
      <c r="N86206">
        <v>0</v>
      </c>
      <c r="O86206">
        <v>611</v>
      </c>
    </row>
    <row r="86207" spans="1:15" x14ac:dyDescent="0.25">
      <c r="A86207">
        <v>2018</v>
      </c>
      <c r="B86207">
        <v>3</v>
      </c>
      <c r="C86207" s="1">
        <f>DATE(data[[#This Row],[year]],data[[#This Row],[month]],1)</f>
        <v>43160</v>
      </c>
      <c r="D86207" t="s">
        <v>402</v>
      </c>
      <c r="E86207" t="s">
        <v>403</v>
      </c>
      <c r="F86207" t="s">
        <v>71</v>
      </c>
      <c r="G86207" s="2" t="s">
        <v>490</v>
      </c>
      <c r="H86207" s="3" t="s">
        <v>807</v>
      </c>
      <c r="I86207" s="2" t="s">
        <v>914</v>
      </c>
      <c r="J86207">
        <v>398</v>
      </c>
      <c r="K86207">
        <v>262</v>
      </c>
      <c r="L86207">
        <v>0</v>
      </c>
      <c r="M86207">
        <v>2</v>
      </c>
      <c r="N86207">
        <v>0</v>
      </c>
      <c r="O86207">
        <v>134</v>
      </c>
    </row>
    <row r="86208" spans="1:15" x14ac:dyDescent="0.25">
      <c r="A86208">
        <v>2018</v>
      </c>
      <c r="B86208">
        <v>3</v>
      </c>
      <c r="C86208" s="1">
        <f>DATE(data[[#This Row],[year]],data[[#This Row],[month]],1)</f>
        <v>43160</v>
      </c>
      <c r="D86208" t="s">
        <v>402</v>
      </c>
      <c r="E86208" t="s">
        <v>403</v>
      </c>
      <c r="F86208" t="s">
        <v>72</v>
      </c>
      <c r="G86208" s="2" t="s">
        <v>487</v>
      </c>
      <c r="H86208" s="3" t="s">
        <v>808</v>
      </c>
      <c r="I86208" s="2" t="s">
        <v>915</v>
      </c>
      <c r="J86208">
        <v>982</v>
      </c>
      <c r="K86208">
        <v>197</v>
      </c>
      <c r="L86208">
        <v>0</v>
      </c>
      <c r="M86208">
        <v>656</v>
      </c>
      <c r="N86208">
        <v>0</v>
      </c>
      <c r="O86208">
        <v>129</v>
      </c>
    </row>
    <row r="86209" spans="1:15" x14ac:dyDescent="0.25">
      <c r="A86209">
        <v>2018</v>
      </c>
      <c r="B86209">
        <v>3</v>
      </c>
      <c r="C86209" s="1">
        <f>DATE(data[[#This Row],[year]],data[[#This Row],[month]],1)</f>
        <v>43160</v>
      </c>
      <c r="D86209" t="s">
        <v>402</v>
      </c>
      <c r="E86209" t="s">
        <v>403</v>
      </c>
      <c r="F86209" t="s">
        <v>137</v>
      </c>
      <c r="G86209" s="2" t="s">
        <v>552</v>
      </c>
      <c r="H86209" s="3" t="s">
        <v>834</v>
      </c>
      <c r="I86209" s="2" t="s">
        <v>978</v>
      </c>
      <c r="J86209">
        <v>143</v>
      </c>
      <c r="K86209">
        <v>126</v>
      </c>
      <c r="L86209">
        <v>0</v>
      </c>
      <c r="M86209">
        <v>17</v>
      </c>
      <c r="N86209">
        <v>0</v>
      </c>
      <c r="O86209">
        <v>0</v>
      </c>
    </row>
    <row r="86210" spans="1:15" x14ac:dyDescent="0.25">
      <c r="A86210">
        <v>2018</v>
      </c>
      <c r="B86210">
        <v>3</v>
      </c>
      <c r="C86210" s="1">
        <f>DATE(data[[#This Row],[year]],data[[#This Row],[month]],1)</f>
        <v>43160</v>
      </c>
      <c r="D86210" t="s">
        <v>402</v>
      </c>
      <c r="E86210" t="s">
        <v>403</v>
      </c>
      <c r="F86210" t="s">
        <v>292</v>
      </c>
      <c r="G86210" s="2" t="s">
        <v>686</v>
      </c>
      <c r="H86210" s="3" t="s">
        <v>810</v>
      </c>
      <c r="I86210" s="2" t="s">
        <v>1118</v>
      </c>
      <c r="J86210">
        <v>423</v>
      </c>
      <c r="K86210">
        <v>76</v>
      </c>
      <c r="L86210">
        <v>0</v>
      </c>
      <c r="M86210">
        <v>161</v>
      </c>
      <c r="N86210">
        <v>0</v>
      </c>
      <c r="O86210">
        <v>186</v>
      </c>
    </row>
    <row r="86211" spans="1:15" x14ac:dyDescent="0.25">
      <c r="A86211">
        <v>2018</v>
      </c>
      <c r="B86211">
        <v>3</v>
      </c>
      <c r="C86211" s="1">
        <f>DATE(data[[#This Row],[year]],data[[#This Row],[month]],1)</f>
        <v>43160</v>
      </c>
      <c r="D86211" t="s">
        <v>402</v>
      </c>
      <c r="E86211" t="s">
        <v>403</v>
      </c>
      <c r="F86211" t="s">
        <v>74</v>
      </c>
      <c r="G86211" s="2" t="s">
        <v>492</v>
      </c>
      <c r="H86211" s="3" t="s">
        <v>831</v>
      </c>
      <c r="I86211" s="2" t="s">
        <v>917</v>
      </c>
      <c r="J86211">
        <v>2937</v>
      </c>
      <c r="K86211">
        <v>1317</v>
      </c>
      <c r="L86211">
        <v>0</v>
      </c>
      <c r="M86211">
        <v>188</v>
      </c>
      <c r="N86211">
        <v>0</v>
      </c>
      <c r="O86211">
        <v>1432</v>
      </c>
    </row>
    <row r="86212" spans="1:15" x14ac:dyDescent="0.25">
      <c r="A86212">
        <v>2018</v>
      </c>
      <c r="B86212">
        <v>3</v>
      </c>
      <c r="C86212" s="1">
        <f>DATE(data[[#This Row],[year]],data[[#This Row],[month]],1)</f>
        <v>43160</v>
      </c>
      <c r="D86212" t="s">
        <v>402</v>
      </c>
      <c r="E86212" t="s">
        <v>403</v>
      </c>
      <c r="F86212" t="s">
        <v>75</v>
      </c>
      <c r="G86212" s="2" t="s">
        <v>493</v>
      </c>
      <c r="H86212" s="3" t="s">
        <v>816</v>
      </c>
      <c r="I86212" s="2" t="s">
        <v>918</v>
      </c>
      <c r="J86212">
        <v>1002</v>
      </c>
      <c r="K86212">
        <v>88</v>
      </c>
      <c r="L86212">
        <v>0</v>
      </c>
      <c r="M86212">
        <v>38</v>
      </c>
      <c r="N86212">
        <v>0</v>
      </c>
      <c r="O86212">
        <v>876</v>
      </c>
    </row>
    <row r="86213" spans="1:15" x14ac:dyDescent="0.25">
      <c r="A86213">
        <v>2018</v>
      </c>
      <c r="B86213">
        <v>3</v>
      </c>
      <c r="C86213" s="1">
        <f>DATE(data[[#This Row],[year]],data[[#This Row],[month]],1)</f>
        <v>43160</v>
      </c>
      <c r="D86213" t="s">
        <v>402</v>
      </c>
      <c r="E86213" t="s">
        <v>403</v>
      </c>
      <c r="F86213" t="s">
        <v>141</v>
      </c>
      <c r="G86213" s="2" t="s">
        <v>556</v>
      </c>
      <c r="H86213" s="3" t="s">
        <v>848</v>
      </c>
      <c r="I86213" s="2" t="s">
        <v>982</v>
      </c>
      <c r="J86213">
        <v>136</v>
      </c>
      <c r="K86213">
        <v>108</v>
      </c>
      <c r="L86213">
        <v>0</v>
      </c>
      <c r="M86213">
        <v>28</v>
      </c>
      <c r="N86213">
        <v>0</v>
      </c>
      <c r="O86213">
        <v>0</v>
      </c>
    </row>
    <row r="86214" spans="1:15" x14ac:dyDescent="0.25">
      <c r="A86214">
        <v>2018</v>
      </c>
      <c r="B86214">
        <v>3</v>
      </c>
      <c r="C86214" s="1">
        <f>DATE(data[[#This Row],[year]],data[[#This Row],[month]],1)</f>
        <v>43160</v>
      </c>
      <c r="D86214" t="s">
        <v>402</v>
      </c>
      <c r="E86214" t="s">
        <v>403</v>
      </c>
      <c r="F86214" t="s">
        <v>77</v>
      </c>
      <c r="G86214" s="2" t="s">
        <v>495</v>
      </c>
      <c r="H86214" s="3" t="s">
        <v>809</v>
      </c>
      <c r="I86214" s="2" t="s">
        <v>920</v>
      </c>
      <c r="J86214">
        <v>334</v>
      </c>
      <c r="K86214">
        <v>98</v>
      </c>
      <c r="L86214">
        <v>0</v>
      </c>
      <c r="M86214">
        <v>0</v>
      </c>
      <c r="N86214">
        <v>0</v>
      </c>
      <c r="O86214">
        <v>236</v>
      </c>
    </row>
    <row r="86215" spans="1:15" x14ac:dyDescent="0.25">
      <c r="A86215">
        <v>2018</v>
      </c>
      <c r="B86215">
        <v>3</v>
      </c>
      <c r="C86215" s="1">
        <f>DATE(data[[#This Row],[year]],data[[#This Row],[month]],1)</f>
        <v>43160</v>
      </c>
      <c r="D86215" t="s">
        <v>402</v>
      </c>
      <c r="E86215" t="s">
        <v>403</v>
      </c>
      <c r="F86215" t="s">
        <v>82</v>
      </c>
      <c r="G86215" s="2" t="s">
        <v>500</v>
      </c>
      <c r="H86215" s="3" t="s">
        <v>824</v>
      </c>
      <c r="I86215" s="2" t="s">
        <v>925</v>
      </c>
      <c r="J86215">
        <v>1266</v>
      </c>
      <c r="K86215">
        <v>218</v>
      </c>
      <c r="L86215">
        <v>0</v>
      </c>
      <c r="M86215">
        <v>209</v>
      </c>
      <c r="N86215">
        <v>0</v>
      </c>
      <c r="O86215">
        <v>839</v>
      </c>
    </row>
    <row r="86216" spans="1:15" x14ac:dyDescent="0.25">
      <c r="A86216">
        <v>2018</v>
      </c>
      <c r="B86216">
        <v>3</v>
      </c>
      <c r="C86216" s="1">
        <f>DATE(data[[#This Row],[year]],data[[#This Row],[month]],1)</f>
        <v>43160</v>
      </c>
      <c r="D86216" t="s">
        <v>402</v>
      </c>
      <c r="E86216" t="s">
        <v>403</v>
      </c>
      <c r="F86216" t="s">
        <v>144</v>
      </c>
      <c r="G86216" s="2" t="s">
        <v>559</v>
      </c>
      <c r="H86216" s="3" t="s">
        <v>807</v>
      </c>
      <c r="I86216" s="2" t="s">
        <v>985</v>
      </c>
      <c r="J86216">
        <v>0</v>
      </c>
      <c r="K86216">
        <v>0</v>
      </c>
      <c r="L86216">
        <v>0</v>
      </c>
      <c r="M86216">
        <v>0</v>
      </c>
      <c r="N86216">
        <v>0</v>
      </c>
      <c r="O86216">
        <v>0</v>
      </c>
    </row>
    <row r="86217" spans="1:15" x14ac:dyDescent="0.25">
      <c r="A86217">
        <v>2018</v>
      </c>
      <c r="B86217">
        <v>3</v>
      </c>
      <c r="C86217" s="1">
        <f>DATE(data[[#This Row],[year]],data[[#This Row],[month]],1)</f>
        <v>43160</v>
      </c>
      <c r="D86217" t="s">
        <v>402</v>
      </c>
      <c r="E86217" t="s">
        <v>403</v>
      </c>
      <c r="F86217" t="s">
        <v>147</v>
      </c>
      <c r="G86217" s="2" t="s">
        <v>562</v>
      </c>
      <c r="H86217" s="3" t="s">
        <v>849</v>
      </c>
      <c r="I86217" s="2" t="s">
        <v>988</v>
      </c>
      <c r="J86217">
        <v>142</v>
      </c>
      <c r="K86217">
        <v>59</v>
      </c>
      <c r="L86217">
        <v>0</v>
      </c>
      <c r="M86217">
        <v>26</v>
      </c>
      <c r="N86217">
        <v>0</v>
      </c>
      <c r="O86217">
        <v>57</v>
      </c>
    </row>
    <row r="86218" spans="1:15" x14ac:dyDescent="0.25">
      <c r="A86218">
        <v>2018</v>
      </c>
      <c r="B86218">
        <v>3</v>
      </c>
      <c r="C86218" s="1">
        <f>DATE(data[[#This Row],[year]],data[[#This Row],[month]],1)</f>
        <v>43160</v>
      </c>
      <c r="D86218" t="s">
        <v>402</v>
      </c>
      <c r="E86218" t="s">
        <v>403</v>
      </c>
      <c r="F86218" t="s">
        <v>85</v>
      </c>
      <c r="G86218" s="2" t="s">
        <v>503</v>
      </c>
      <c r="H86218" s="3" t="s">
        <v>832</v>
      </c>
      <c r="I86218" s="2" t="s">
        <v>928</v>
      </c>
      <c r="J86218">
        <v>280</v>
      </c>
      <c r="K86218">
        <v>137</v>
      </c>
      <c r="L86218">
        <v>0</v>
      </c>
      <c r="M86218">
        <v>24</v>
      </c>
      <c r="N86218">
        <v>0</v>
      </c>
      <c r="O86218">
        <v>119</v>
      </c>
    </row>
    <row r="86219" spans="1:15" x14ac:dyDescent="0.25">
      <c r="A86219">
        <v>2018</v>
      </c>
      <c r="B86219">
        <v>3</v>
      </c>
      <c r="C86219" s="1">
        <f>DATE(data[[#This Row],[year]],data[[#This Row],[month]],1)</f>
        <v>43160</v>
      </c>
      <c r="D86219" t="s">
        <v>402</v>
      </c>
      <c r="E86219" t="s">
        <v>403</v>
      </c>
      <c r="F86219" t="s">
        <v>86</v>
      </c>
      <c r="G86219" s="2" t="s">
        <v>504</v>
      </c>
      <c r="H86219" s="3" t="s">
        <v>815</v>
      </c>
      <c r="I86219" s="2" t="s">
        <v>929</v>
      </c>
      <c r="J86219">
        <v>7463</v>
      </c>
      <c r="K86219">
        <v>1010</v>
      </c>
      <c r="L86219">
        <v>1303</v>
      </c>
      <c r="M86219">
        <v>2652</v>
      </c>
      <c r="N86219">
        <v>0</v>
      </c>
      <c r="O86219">
        <v>2498</v>
      </c>
    </row>
    <row r="86220" spans="1:15" x14ac:dyDescent="0.25">
      <c r="A86220">
        <v>2018</v>
      </c>
      <c r="B86220">
        <v>3</v>
      </c>
      <c r="C86220" s="1">
        <f>DATE(data[[#This Row],[year]],data[[#This Row],[month]],1)</f>
        <v>43160</v>
      </c>
      <c r="D86220" t="s">
        <v>402</v>
      </c>
      <c r="E86220" t="s">
        <v>403</v>
      </c>
      <c r="F86220" t="s">
        <v>87</v>
      </c>
      <c r="G86220" s="2" t="s">
        <v>505</v>
      </c>
      <c r="H86220" s="3" t="s">
        <v>820</v>
      </c>
      <c r="I86220" s="2" t="s">
        <v>930</v>
      </c>
      <c r="J86220">
        <v>1051</v>
      </c>
      <c r="K86220">
        <v>153</v>
      </c>
      <c r="L86220">
        <v>205</v>
      </c>
      <c r="M86220">
        <v>94</v>
      </c>
      <c r="N86220">
        <v>0</v>
      </c>
      <c r="O86220">
        <v>599</v>
      </c>
    </row>
    <row r="86221" spans="1:15" x14ac:dyDescent="0.25">
      <c r="A86221">
        <v>2018</v>
      </c>
      <c r="B86221">
        <v>3</v>
      </c>
      <c r="C86221" s="1">
        <f>DATE(data[[#This Row],[year]],data[[#This Row],[month]],1)</f>
        <v>43160</v>
      </c>
      <c r="D86221" t="s">
        <v>402</v>
      </c>
      <c r="E86221" t="s">
        <v>403</v>
      </c>
      <c r="F86221" t="s">
        <v>149</v>
      </c>
      <c r="G86221" s="2" t="s">
        <v>564</v>
      </c>
      <c r="H86221" s="3" t="s">
        <v>828</v>
      </c>
      <c r="I86221" s="2" t="s">
        <v>990</v>
      </c>
      <c r="J86221">
        <v>83</v>
      </c>
      <c r="K86221">
        <v>52</v>
      </c>
      <c r="L86221">
        <v>0</v>
      </c>
      <c r="M86221">
        <v>21</v>
      </c>
      <c r="N86221">
        <v>0</v>
      </c>
      <c r="O86221">
        <v>10</v>
      </c>
    </row>
    <row r="86222" spans="1:15" x14ac:dyDescent="0.25">
      <c r="A86222">
        <v>2018</v>
      </c>
      <c r="B86222">
        <v>3</v>
      </c>
      <c r="C86222" s="1">
        <f>DATE(data[[#This Row],[year]],data[[#This Row],[month]],1)</f>
        <v>43160</v>
      </c>
      <c r="D86222" t="s">
        <v>402</v>
      </c>
      <c r="E86222" t="s">
        <v>403</v>
      </c>
      <c r="F86222" t="s">
        <v>90</v>
      </c>
      <c r="G86222" s="2" t="s">
        <v>508</v>
      </c>
      <c r="H86222" s="3" t="s">
        <v>804</v>
      </c>
      <c r="I86222" s="2" t="s">
        <v>933</v>
      </c>
      <c r="J86222">
        <v>4510</v>
      </c>
      <c r="K86222">
        <v>1664</v>
      </c>
      <c r="L86222">
        <v>0</v>
      </c>
      <c r="M86222">
        <v>461</v>
      </c>
      <c r="N86222">
        <v>0</v>
      </c>
      <c r="O86222">
        <v>2385</v>
      </c>
    </row>
    <row r="86223" spans="1:15" x14ac:dyDescent="0.25">
      <c r="A86223">
        <v>2018</v>
      </c>
      <c r="B86223">
        <v>3</v>
      </c>
      <c r="C86223" s="1">
        <f>DATE(data[[#This Row],[year]],data[[#This Row],[month]],1)</f>
        <v>43160</v>
      </c>
      <c r="D86223" t="s">
        <v>402</v>
      </c>
      <c r="E86223" t="s">
        <v>403</v>
      </c>
      <c r="F86223" t="s">
        <v>91</v>
      </c>
      <c r="G86223" s="2" t="s">
        <v>509</v>
      </c>
      <c r="H86223" s="3" t="s">
        <v>833</v>
      </c>
      <c r="I86223" s="2" t="s">
        <v>934</v>
      </c>
      <c r="J86223">
        <v>218</v>
      </c>
      <c r="K86223">
        <v>54</v>
      </c>
      <c r="L86223">
        <v>0</v>
      </c>
      <c r="M86223">
        <v>2</v>
      </c>
      <c r="N86223">
        <v>0</v>
      </c>
      <c r="O86223">
        <v>162</v>
      </c>
    </row>
    <row r="86224" spans="1:15" x14ac:dyDescent="0.25">
      <c r="A86224">
        <v>2018</v>
      </c>
      <c r="B86224">
        <v>3</v>
      </c>
      <c r="C86224" s="1">
        <f>DATE(data[[#This Row],[year]],data[[#This Row],[month]],1)</f>
        <v>43160</v>
      </c>
      <c r="D86224" t="s">
        <v>402</v>
      </c>
      <c r="E86224" t="s">
        <v>403</v>
      </c>
      <c r="F86224" t="s">
        <v>92</v>
      </c>
      <c r="G86224" s="2" t="s">
        <v>510</v>
      </c>
      <c r="H86224" s="3" t="s">
        <v>813</v>
      </c>
      <c r="I86224" s="2" t="s">
        <v>935</v>
      </c>
      <c r="J86224">
        <v>213</v>
      </c>
      <c r="K86224">
        <v>14</v>
      </c>
      <c r="L86224">
        <v>0</v>
      </c>
      <c r="M86224">
        <v>25</v>
      </c>
      <c r="N86224">
        <v>0</v>
      </c>
      <c r="O86224">
        <v>174</v>
      </c>
    </row>
    <row r="86225" spans="1:15" x14ac:dyDescent="0.25">
      <c r="A86225">
        <v>2018</v>
      </c>
      <c r="B86225">
        <v>3</v>
      </c>
      <c r="C86225" s="1">
        <f>DATE(data[[#This Row],[year]],data[[#This Row],[month]],1)</f>
        <v>43160</v>
      </c>
      <c r="D86225" t="s">
        <v>402</v>
      </c>
      <c r="E86225" t="s">
        <v>403</v>
      </c>
      <c r="F86225" t="s">
        <v>93</v>
      </c>
      <c r="G86225" s="2" t="s">
        <v>511</v>
      </c>
      <c r="H86225" s="3" t="s">
        <v>811</v>
      </c>
      <c r="I86225" s="2" t="s">
        <v>936</v>
      </c>
      <c r="J86225">
        <v>1535</v>
      </c>
      <c r="K86225">
        <v>522</v>
      </c>
      <c r="L86225">
        <v>0</v>
      </c>
      <c r="M86225">
        <v>240</v>
      </c>
      <c r="N86225">
        <v>0</v>
      </c>
      <c r="O86225">
        <v>773</v>
      </c>
    </row>
    <row r="86226" spans="1:15" x14ac:dyDescent="0.25">
      <c r="A86226">
        <v>2018</v>
      </c>
      <c r="B86226">
        <v>3</v>
      </c>
      <c r="C86226" s="1">
        <f>DATE(data[[#This Row],[year]],data[[#This Row],[month]],1)</f>
        <v>43160</v>
      </c>
      <c r="D86226" t="s">
        <v>402</v>
      </c>
      <c r="E86226" t="s">
        <v>403</v>
      </c>
      <c r="F86226" t="s">
        <v>96</v>
      </c>
      <c r="G86226" s="2" t="s">
        <v>514</v>
      </c>
      <c r="H86226" s="3" t="s">
        <v>808</v>
      </c>
      <c r="I86226" s="2" t="s">
        <v>939</v>
      </c>
      <c r="J86226">
        <v>103</v>
      </c>
      <c r="K86226">
        <v>5</v>
      </c>
      <c r="L86226">
        <v>0</v>
      </c>
      <c r="M86226">
        <v>0</v>
      </c>
      <c r="N86226">
        <v>0</v>
      </c>
      <c r="O86226">
        <v>98</v>
      </c>
    </row>
    <row r="86227" spans="1:15" x14ac:dyDescent="0.25">
      <c r="A86227">
        <v>2018</v>
      </c>
      <c r="B86227">
        <v>3</v>
      </c>
      <c r="C86227" s="1">
        <f>DATE(data[[#This Row],[year]],data[[#This Row],[month]],1)</f>
        <v>43160</v>
      </c>
      <c r="D86227" t="s">
        <v>402</v>
      </c>
      <c r="E86227" t="s">
        <v>403</v>
      </c>
      <c r="F86227" t="s">
        <v>158</v>
      </c>
      <c r="G86227" s="2" t="s">
        <v>572</v>
      </c>
      <c r="H86227" s="3" t="s">
        <v>810</v>
      </c>
      <c r="I86227" s="2" t="s">
        <v>999</v>
      </c>
      <c r="J86227">
        <v>0</v>
      </c>
      <c r="K86227">
        <v>0</v>
      </c>
      <c r="L86227">
        <v>0</v>
      </c>
      <c r="M86227">
        <v>0</v>
      </c>
      <c r="N86227">
        <v>0</v>
      </c>
      <c r="O86227">
        <v>0</v>
      </c>
    </row>
    <row r="86228" spans="1:15" x14ac:dyDescent="0.25">
      <c r="A86228">
        <v>2018</v>
      </c>
      <c r="B86228">
        <v>3</v>
      </c>
      <c r="C86228" s="1">
        <f>DATE(data[[#This Row],[year]],data[[#This Row],[month]],1)</f>
        <v>43160</v>
      </c>
      <c r="D86228" t="s">
        <v>402</v>
      </c>
      <c r="E86228" t="s">
        <v>403</v>
      </c>
      <c r="F86228" t="s">
        <v>97</v>
      </c>
      <c r="G86228" s="2" t="s">
        <v>515</v>
      </c>
      <c r="H86228" s="3" t="s">
        <v>805</v>
      </c>
      <c r="I86228" s="2" t="s">
        <v>940</v>
      </c>
      <c r="J86228">
        <v>0</v>
      </c>
      <c r="K86228">
        <v>0</v>
      </c>
      <c r="L86228">
        <v>0</v>
      </c>
      <c r="M86228">
        <v>0</v>
      </c>
      <c r="N86228">
        <v>0</v>
      </c>
      <c r="O86228">
        <v>0</v>
      </c>
    </row>
    <row r="86229" spans="1:15" x14ac:dyDescent="0.25">
      <c r="A86229">
        <v>2018</v>
      </c>
      <c r="B86229">
        <v>3</v>
      </c>
      <c r="C86229" s="1">
        <f>DATE(data[[#This Row],[year]],data[[#This Row],[month]],1)</f>
        <v>43160</v>
      </c>
      <c r="D86229" t="s">
        <v>402</v>
      </c>
      <c r="E86229" t="s">
        <v>403</v>
      </c>
      <c r="F86229" t="s">
        <v>160</v>
      </c>
      <c r="G86229" s="2" t="s">
        <v>574</v>
      </c>
      <c r="H86229" s="3" t="s">
        <v>830</v>
      </c>
      <c r="I86229" s="2" t="s">
        <v>1001</v>
      </c>
      <c r="J86229">
        <v>1757</v>
      </c>
      <c r="K86229">
        <v>853</v>
      </c>
      <c r="L86229">
        <v>1</v>
      </c>
      <c r="M86229">
        <v>45</v>
      </c>
      <c r="N86229">
        <v>0</v>
      </c>
      <c r="O86229">
        <v>858</v>
      </c>
    </row>
    <row r="86230" spans="1:15" x14ac:dyDescent="0.25">
      <c r="A86230">
        <v>2018</v>
      </c>
      <c r="B86230">
        <v>3</v>
      </c>
      <c r="C86230" s="1">
        <f>DATE(data[[#This Row],[year]],data[[#This Row],[month]],1)</f>
        <v>43160</v>
      </c>
      <c r="D86230" t="s">
        <v>402</v>
      </c>
      <c r="E86230" t="s">
        <v>403</v>
      </c>
      <c r="F86230" t="s">
        <v>165</v>
      </c>
      <c r="G86230" s="2" t="s">
        <v>579</v>
      </c>
      <c r="H86230" s="3" t="s">
        <v>852</v>
      </c>
      <c r="I86230" s="2" t="s">
        <v>1006</v>
      </c>
      <c r="J86230">
        <v>0</v>
      </c>
      <c r="K86230">
        <v>0</v>
      </c>
      <c r="L86230">
        <v>0</v>
      </c>
      <c r="M86230">
        <v>0</v>
      </c>
      <c r="N86230">
        <v>0</v>
      </c>
      <c r="O86230">
        <v>0</v>
      </c>
    </row>
    <row r="86231" spans="1:15" x14ac:dyDescent="0.25">
      <c r="A86231">
        <v>2018</v>
      </c>
      <c r="B86231">
        <v>3</v>
      </c>
      <c r="C86231" s="1">
        <f>DATE(data[[#This Row],[year]],data[[#This Row],[month]],1)</f>
        <v>43160</v>
      </c>
      <c r="D86231" t="s">
        <v>402</v>
      </c>
      <c r="E86231" t="s">
        <v>403</v>
      </c>
      <c r="F86231" t="s">
        <v>100</v>
      </c>
      <c r="G86231" s="2" t="s">
        <v>518</v>
      </c>
      <c r="H86231" s="3" t="s">
        <v>831</v>
      </c>
      <c r="I86231" s="2" t="s">
        <v>943</v>
      </c>
      <c r="J86231">
        <v>0</v>
      </c>
      <c r="K86231">
        <v>0</v>
      </c>
      <c r="L86231">
        <v>0</v>
      </c>
      <c r="M86231">
        <v>0</v>
      </c>
      <c r="N86231">
        <v>0</v>
      </c>
      <c r="O86231">
        <v>0</v>
      </c>
    </row>
    <row r="86232" spans="1:15" x14ac:dyDescent="0.25">
      <c r="A86232">
        <v>2018</v>
      </c>
      <c r="B86232">
        <v>3</v>
      </c>
      <c r="C86232" s="1">
        <f>DATE(data[[#This Row],[year]],data[[#This Row],[month]],1)</f>
        <v>43160</v>
      </c>
      <c r="D86232" t="s">
        <v>402</v>
      </c>
      <c r="E86232" t="s">
        <v>403</v>
      </c>
      <c r="F86232" t="s">
        <v>101</v>
      </c>
      <c r="G86232" s="2" t="s">
        <v>519</v>
      </c>
      <c r="H86232" s="3" t="s">
        <v>808</v>
      </c>
      <c r="I86232" s="2" t="s">
        <v>944</v>
      </c>
      <c r="J86232">
        <v>466</v>
      </c>
      <c r="K86232">
        <v>143</v>
      </c>
      <c r="L86232">
        <v>0</v>
      </c>
      <c r="M86232">
        <v>17</v>
      </c>
      <c r="N86232">
        <v>0</v>
      </c>
      <c r="O86232">
        <v>306</v>
      </c>
    </row>
    <row r="86233" spans="1:15" x14ac:dyDescent="0.25">
      <c r="A86233">
        <v>2018</v>
      </c>
      <c r="B86233">
        <v>3</v>
      </c>
      <c r="C86233" s="1">
        <f>DATE(data[[#This Row],[year]],data[[#This Row],[month]],1)</f>
        <v>43160</v>
      </c>
      <c r="D86233" t="s">
        <v>402</v>
      </c>
      <c r="E86233" t="s">
        <v>403</v>
      </c>
      <c r="F86233" t="s">
        <v>172</v>
      </c>
      <c r="G86233" s="2" t="s">
        <v>586</v>
      </c>
      <c r="H86233" s="3" t="s">
        <v>849</v>
      </c>
      <c r="I86233" s="2" t="s">
        <v>1013</v>
      </c>
      <c r="J86233">
        <v>578</v>
      </c>
      <c r="K86233">
        <v>289</v>
      </c>
      <c r="L86233">
        <v>0</v>
      </c>
      <c r="M86233">
        <v>255</v>
      </c>
      <c r="N86233">
        <v>0</v>
      </c>
      <c r="O86233">
        <v>34</v>
      </c>
    </row>
    <row r="86234" spans="1:15" x14ac:dyDescent="0.25">
      <c r="A86234">
        <v>2018</v>
      </c>
      <c r="B86234">
        <v>3</v>
      </c>
      <c r="C86234" s="1">
        <f>DATE(data[[#This Row],[year]],data[[#This Row],[month]],1)</f>
        <v>43160</v>
      </c>
      <c r="D86234" t="s">
        <v>402</v>
      </c>
      <c r="E86234" t="s">
        <v>403</v>
      </c>
      <c r="F86234" t="s">
        <v>103</v>
      </c>
      <c r="G86234" s="2" t="s">
        <v>521</v>
      </c>
      <c r="H86234" s="3" t="s">
        <v>812</v>
      </c>
      <c r="I86234" s="2" t="s">
        <v>946</v>
      </c>
      <c r="J86234">
        <v>30</v>
      </c>
      <c r="K86234">
        <v>0</v>
      </c>
      <c r="L86234">
        <v>7</v>
      </c>
      <c r="M86234">
        <v>0</v>
      </c>
      <c r="N86234">
        <v>0</v>
      </c>
      <c r="O86234">
        <v>23</v>
      </c>
    </row>
    <row r="86235" spans="1:15" x14ac:dyDescent="0.25">
      <c r="A86235">
        <v>2018</v>
      </c>
      <c r="B86235">
        <v>3</v>
      </c>
      <c r="C86235" s="1">
        <f>DATE(data[[#This Row],[year]],data[[#This Row],[month]],1)</f>
        <v>43160</v>
      </c>
      <c r="D86235" t="s">
        <v>402</v>
      </c>
      <c r="E86235" t="s">
        <v>403</v>
      </c>
      <c r="F86235" t="s">
        <v>104</v>
      </c>
      <c r="G86235" s="2" t="s">
        <v>522</v>
      </c>
      <c r="H86235" s="3" t="s">
        <v>816</v>
      </c>
      <c r="I86235" s="2" t="s">
        <v>947</v>
      </c>
      <c r="J86235">
        <v>0</v>
      </c>
      <c r="K86235">
        <v>0</v>
      </c>
      <c r="L86235">
        <v>0</v>
      </c>
      <c r="M86235">
        <v>0</v>
      </c>
      <c r="N86235">
        <v>0</v>
      </c>
      <c r="O86235">
        <v>0</v>
      </c>
    </row>
    <row r="86236" spans="1:15" x14ac:dyDescent="0.25">
      <c r="A86236">
        <v>2018</v>
      </c>
      <c r="B86236">
        <v>3</v>
      </c>
      <c r="C86236" s="1">
        <f>DATE(data[[#This Row],[year]],data[[#This Row],[month]],1)</f>
        <v>43160</v>
      </c>
      <c r="D86236" t="s">
        <v>402</v>
      </c>
      <c r="E86236" t="s">
        <v>403</v>
      </c>
      <c r="F86236" t="s">
        <v>106</v>
      </c>
      <c r="G86236" s="2" t="s">
        <v>476</v>
      </c>
      <c r="H86236" s="3" t="s">
        <v>834</v>
      </c>
      <c r="I86236" s="2" t="s">
        <v>949</v>
      </c>
      <c r="J86236">
        <v>544</v>
      </c>
      <c r="K86236">
        <v>72</v>
      </c>
      <c r="L86236">
        <v>0</v>
      </c>
      <c r="M86236">
        <v>353</v>
      </c>
      <c r="N86236">
        <v>0</v>
      </c>
      <c r="O86236">
        <v>119</v>
      </c>
    </row>
    <row r="86237" spans="1:15" x14ac:dyDescent="0.25">
      <c r="A86237">
        <v>2018</v>
      </c>
      <c r="B86237">
        <v>2</v>
      </c>
      <c r="C86237" s="1">
        <f>DATE(data[[#This Row],[year]],data[[#This Row],[month]],1)</f>
        <v>43132</v>
      </c>
      <c r="D86237" t="s">
        <v>107</v>
      </c>
      <c r="E86237" t="s">
        <v>108</v>
      </c>
      <c r="F86237" t="s">
        <v>109</v>
      </c>
      <c r="G86237" s="2" t="s">
        <v>524</v>
      </c>
      <c r="H86237" s="3" t="s">
        <v>835</v>
      </c>
      <c r="I86237" s="2" t="s">
        <v>950</v>
      </c>
      <c r="J86237">
        <v>2771</v>
      </c>
      <c r="K86237">
        <v>971</v>
      </c>
      <c r="L86237">
        <v>263</v>
      </c>
      <c r="M86237">
        <v>671</v>
      </c>
      <c r="N86237">
        <v>0</v>
      </c>
      <c r="O86237">
        <v>866</v>
      </c>
    </row>
    <row r="86238" spans="1:15" x14ac:dyDescent="0.25">
      <c r="A86238">
        <v>2018</v>
      </c>
      <c r="B86238">
        <v>2</v>
      </c>
      <c r="C86238" s="1">
        <f>DATE(data[[#This Row],[year]],data[[#This Row],[month]],1)</f>
        <v>43132</v>
      </c>
      <c r="D86238" t="s">
        <v>107</v>
      </c>
      <c r="E86238" t="s">
        <v>108</v>
      </c>
      <c r="F86238" t="s">
        <v>19</v>
      </c>
      <c r="G86238" s="2" t="s">
        <v>438</v>
      </c>
      <c r="H86238" s="3" t="s">
        <v>808</v>
      </c>
      <c r="I86238" s="2" t="s">
        <v>862</v>
      </c>
      <c r="J86238">
        <v>135</v>
      </c>
      <c r="K86238">
        <v>28</v>
      </c>
      <c r="L86238">
        <v>0</v>
      </c>
      <c r="M86238">
        <v>0</v>
      </c>
      <c r="N86238">
        <v>0</v>
      </c>
      <c r="O86238">
        <v>107</v>
      </c>
    </row>
    <row r="86239" spans="1:15" x14ac:dyDescent="0.25">
      <c r="A86239">
        <v>2018</v>
      </c>
      <c r="B86239">
        <v>2</v>
      </c>
      <c r="C86239" s="1">
        <f>DATE(data[[#This Row],[year]],data[[#This Row],[month]],1)</f>
        <v>43132</v>
      </c>
      <c r="D86239" t="s">
        <v>107</v>
      </c>
      <c r="E86239" t="s">
        <v>108</v>
      </c>
      <c r="F86239" t="s">
        <v>20</v>
      </c>
      <c r="G86239" s="2" t="s">
        <v>442</v>
      </c>
      <c r="H86239" s="3" t="s">
        <v>805</v>
      </c>
      <c r="I86239" s="2" t="s">
        <v>863</v>
      </c>
      <c r="J86239">
        <v>7903</v>
      </c>
      <c r="K86239">
        <v>2753</v>
      </c>
      <c r="L86239">
        <v>241</v>
      </c>
      <c r="M86239">
        <v>1559</v>
      </c>
      <c r="N86239">
        <v>3</v>
      </c>
      <c r="O86239">
        <v>3347</v>
      </c>
    </row>
    <row r="86240" spans="1:15" x14ac:dyDescent="0.25">
      <c r="A86240">
        <v>2018</v>
      </c>
      <c r="B86240">
        <v>2</v>
      </c>
      <c r="C86240" s="1">
        <f>DATE(data[[#This Row],[year]],data[[#This Row],[month]],1)</f>
        <v>43132</v>
      </c>
      <c r="D86240" t="s">
        <v>107</v>
      </c>
      <c r="E86240" t="s">
        <v>108</v>
      </c>
      <c r="F86240" t="s">
        <v>22</v>
      </c>
      <c r="G86240" s="2" t="s">
        <v>444</v>
      </c>
      <c r="H86240" s="3" t="s">
        <v>810</v>
      </c>
      <c r="I86240" s="2" t="s">
        <v>865</v>
      </c>
      <c r="J86240">
        <v>6565</v>
      </c>
      <c r="K86240">
        <v>2547</v>
      </c>
      <c r="L86240">
        <v>429</v>
      </c>
      <c r="M86240">
        <v>1502</v>
      </c>
      <c r="N86240">
        <v>0</v>
      </c>
      <c r="O86240">
        <v>2087</v>
      </c>
    </row>
    <row r="86241" spans="1:15" x14ac:dyDescent="0.25">
      <c r="A86241">
        <v>2018</v>
      </c>
      <c r="B86241">
        <v>2</v>
      </c>
      <c r="C86241" s="1">
        <f>DATE(data[[#This Row],[year]],data[[#This Row],[month]],1)</f>
        <v>43132</v>
      </c>
      <c r="D86241" t="s">
        <v>107</v>
      </c>
      <c r="E86241" t="s">
        <v>108</v>
      </c>
      <c r="F86241" t="s">
        <v>112</v>
      </c>
      <c r="G86241" s="2" t="s">
        <v>527</v>
      </c>
      <c r="H86241" s="3" t="s">
        <v>837</v>
      </c>
      <c r="I86241" s="2" t="s">
        <v>953</v>
      </c>
      <c r="J86241">
        <v>2969</v>
      </c>
      <c r="K86241">
        <v>1085</v>
      </c>
      <c r="L86241">
        <v>160</v>
      </c>
      <c r="M86241">
        <v>250</v>
      </c>
      <c r="N86241">
        <v>62</v>
      </c>
      <c r="O86241">
        <v>1412</v>
      </c>
    </row>
    <row r="86242" spans="1:15" x14ac:dyDescent="0.25">
      <c r="A86242">
        <v>2018</v>
      </c>
      <c r="B86242">
        <v>2</v>
      </c>
      <c r="C86242" s="1">
        <f>DATE(data[[#This Row],[year]],data[[#This Row],[month]],1)</f>
        <v>43132</v>
      </c>
      <c r="D86242" t="s">
        <v>107</v>
      </c>
      <c r="E86242" t="s">
        <v>108</v>
      </c>
      <c r="F86242" t="s">
        <v>29</v>
      </c>
      <c r="G86242" s="2" t="s">
        <v>451</v>
      </c>
      <c r="H86242" s="3" t="s">
        <v>816</v>
      </c>
      <c r="I86242" s="2" t="s">
        <v>872</v>
      </c>
      <c r="J86242">
        <v>5064</v>
      </c>
      <c r="K86242">
        <v>1570</v>
      </c>
      <c r="L86242">
        <v>123</v>
      </c>
      <c r="M86242">
        <v>793</v>
      </c>
      <c r="N86242">
        <v>0</v>
      </c>
      <c r="O86242">
        <v>2578</v>
      </c>
    </row>
    <row r="86243" spans="1:15" x14ac:dyDescent="0.25">
      <c r="A86243">
        <v>2018</v>
      </c>
      <c r="B86243">
        <v>2</v>
      </c>
      <c r="C86243" s="1">
        <f>DATE(data[[#This Row],[year]],data[[#This Row],[month]],1)</f>
        <v>43132</v>
      </c>
      <c r="D86243" t="s">
        <v>107</v>
      </c>
      <c r="E86243" t="s">
        <v>108</v>
      </c>
      <c r="F86243" t="s">
        <v>113</v>
      </c>
      <c r="G86243" s="2" t="s">
        <v>528</v>
      </c>
      <c r="H86243" s="3" t="s">
        <v>838</v>
      </c>
      <c r="I86243" s="2" t="s">
        <v>954</v>
      </c>
      <c r="J86243">
        <v>330</v>
      </c>
      <c r="K86243">
        <v>104</v>
      </c>
      <c r="L86243">
        <v>50</v>
      </c>
      <c r="M86243">
        <v>30</v>
      </c>
      <c r="N86243">
        <v>0</v>
      </c>
      <c r="O86243">
        <v>146</v>
      </c>
    </row>
    <row r="86244" spans="1:15" x14ac:dyDescent="0.25">
      <c r="A86244">
        <v>2018</v>
      </c>
      <c r="B86244">
        <v>2</v>
      </c>
      <c r="C86244" s="1">
        <f>DATE(data[[#This Row],[year]],data[[#This Row],[month]],1)</f>
        <v>43132</v>
      </c>
      <c r="D86244" t="s">
        <v>107</v>
      </c>
      <c r="E86244" t="s">
        <v>108</v>
      </c>
      <c r="F86244" t="s">
        <v>30</v>
      </c>
      <c r="G86244" s="2" t="s">
        <v>452</v>
      </c>
      <c r="H86244" s="3" t="s">
        <v>806</v>
      </c>
      <c r="I86244" s="2" t="s">
        <v>873</v>
      </c>
      <c r="J86244">
        <v>13922</v>
      </c>
      <c r="K86244">
        <v>4720</v>
      </c>
      <c r="L86244">
        <v>669</v>
      </c>
      <c r="M86244">
        <v>1792</v>
      </c>
      <c r="N86244">
        <v>0</v>
      </c>
      <c r="O86244">
        <v>6741</v>
      </c>
    </row>
    <row r="86245" spans="1:15" x14ac:dyDescent="0.25">
      <c r="A86245">
        <v>2018</v>
      </c>
      <c r="B86245">
        <v>2</v>
      </c>
      <c r="C86245" s="1">
        <f>DATE(data[[#This Row],[year]],data[[#This Row],[month]],1)</f>
        <v>43132</v>
      </c>
      <c r="D86245" t="s">
        <v>107</v>
      </c>
      <c r="E86245" t="s">
        <v>108</v>
      </c>
      <c r="F86245" t="s">
        <v>33</v>
      </c>
      <c r="G86245" s="2" t="s">
        <v>455</v>
      </c>
      <c r="H86245" s="3" t="s">
        <v>808</v>
      </c>
      <c r="I86245" s="2" t="s">
        <v>876</v>
      </c>
      <c r="J86245">
        <v>283</v>
      </c>
      <c r="K86245">
        <v>119</v>
      </c>
      <c r="L86245">
        <v>0</v>
      </c>
      <c r="M86245">
        <v>137</v>
      </c>
      <c r="N86245">
        <v>0</v>
      </c>
      <c r="O86245">
        <v>27</v>
      </c>
    </row>
    <row r="86246" spans="1:15" x14ac:dyDescent="0.25">
      <c r="A86246">
        <v>2018</v>
      </c>
      <c r="B86246">
        <v>2</v>
      </c>
      <c r="C86246" s="1">
        <f>DATE(data[[#This Row],[year]],data[[#This Row],[month]],1)</f>
        <v>43132</v>
      </c>
      <c r="D86246" t="s">
        <v>107</v>
      </c>
      <c r="E86246" t="s">
        <v>108</v>
      </c>
      <c r="F86246" t="s">
        <v>34</v>
      </c>
      <c r="G86246" s="2" t="s">
        <v>456</v>
      </c>
      <c r="H86246" s="3" t="s">
        <v>818</v>
      </c>
      <c r="I86246" s="2" t="s">
        <v>877</v>
      </c>
      <c r="J86246">
        <v>3084</v>
      </c>
      <c r="K86246">
        <v>1017</v>
      </c>
      <c r="L86246">
        <v>258</v>
      </c>
      <c r="M86246">
        <v>372</v>
      </c>
      <c r="N86246">
        <v>7</v>
      </c>
      <c r="O86246">
        <v>1430</v>
      </c>
    </row>
    <row r="86247" spans="1:15" x14ac:dyDescent="0.25">
      <c r="A86247">
        <v>2018</v>
      </c>
      <c r="B86247">
        <v>2</v>
      </c>
      <c r="C86247" s="1">
        <f>DATE(data[[#This Row],[year]],data[[#This Row],[month]],1)</f>
        <v>43132</v>
      </c>
      <c r="D86247" t="s">
        <v>107</v>
      </c>
      <c r="E86247" t="s">
        <v>108</v>
      </c>
      <c r="F86247" t="s">
        <v>38</v>
      </c>
      <c r="G86247" s="2" t="s">
        <v>460</v>
      </c>
      <c r="H86247" s="3" t="s">
        <v>819</v>
      </c>
      <c r="I86247" s="2" t="s">
        <v>881</v>
      </c>
      <c r="J86247">
        <v>1270</v>
      </c>
      <c r="K86247">
        <v>468</v>
      </c>
      <c r="L86247">
        <v>146</v>
      </c>
      <c r="M86247">
        <v>174</v>
      </c>
      <c r="N86247">
        <v>0</v>
      </c>
      <c r="O86247">
        <v>482</v>
      </c>
    </row>
    <row r="86248" spans="1:15" x14ac:dyDescent="0.25">
      <c r="A86248">
        <v>2018</v>
      </c>
      <c r="B86248">
        <v>2</v>
      </c>
      <c r="C86248" s="1">
        <f>DATE(data[[#This Row],[year]],data[[#This Row],[month]],1)</f>
        <v>43132</v>
      </c>
      <c r="D86248" t="s">
        <v>107</v>
      </c>
      <c r="E86248" t="s">
        <v>108</v>
      </c>
      <c r="F86248" t="s">
        <v>40</v>
      </c>
      <c r="G86248" s="2" t="s">
        <v>462</v>
      </c>
      <c r="H86248" s="3" t="s">
        <v>307</v>
      </c>
      <c r="I86248" s="2" t="s">
        <v>883</v>
      </c>
      <c r="J86248">
        <v>3244</v>
      </c>
      <c r="K86248">
        <v>1073</v>
      </c>
      <c r="L86248">
        <v>0</v>
      </c>
      <c r="M86248">
        <v>293</v>
      </c>
      <c r="N86248">
        <v>0</v>
      </c>
      <c r="O86248">
        <v>1878</v>
      </c>
    </row>
    <row r="86249" spans="1:15" x14ac:dyDescent="0.25">
      <c r="A86249">
        <v>2018</v>
      </c>
      <c r="B86249">
        <v>2</v>
      </c>
      <c r="C86249" s="1">
        <f>DATE(data[[#This Row],[year]],data[[#This Row],[month]],1)</f>
        <v>43132</v>
      </c>
      <c r="D86249" t="s">
        <v>107</v>
      </c>
      <c r="E86249" t="s">
        <v>108</v>
      </c>
      <c r="F86249" t="s">
        <v>41</v>
      </c>
      <c r="G86249" s="2" t="s">
        <v>463</v>
      </c>
      <c r="H86249" s="3" t="s">
        <v>811</v>
      </c>
      <c r="I86249" s="2" t="s">
        <v>884</v>
      </c>
      <c r="J86249">
        <v>50623</v>
      </c>
      <c r="K86249">
        <v>19572</v>
      </c>
      <c r="L86249">
        <v>1353</v>
      </c>
      <c r="M86249">
        <v>10999</v>
      </c>
      <c r="N86249">
        <v>126</v>
      </c>
      <c r="O86249">
        <v>18573</v>
      </c>
    </row>
    <row r="86250" spans="1:15" x14ac:dyDescent="0.25">
      <c r="A86250">
        <v>2018</v>
      </c>
      <c r="B86250">
        <v>2</v>
      </c>
      <c r="C86250" s="1">
        <f>DATE(data[[#This Row],[year]],data[[#This Row],[month]],1)</f>
        <v>43132</v>
      </c>
      <c r="D86250" t="s">
        <v>107</v>
      </c>
      <c r="E86250" t="s">
        <v>108</v>
      </c>
      <c r="F86250" t="s">
        <v>42</v>
      </c>
      <c r="G86250" s="2" t="s">
        <v>464</v>
      </c>
      <c r="H86250" s="3" t="s">
        <v>307</v>
      </c>
      <c r="I86250" s="2" t="s">
        <v>885</v>
      </c>
      <c r="J86250">
        <v>2648</v>
      </c>
      <c r="K86250">
        <v>780</v>
      </c>
      <c r="L86250">
        <v>17</v>
      </c>
      <c r="M86250">
        <v>322</v>
      </c>
      <c r="N86250">
        <v>0</v>
      </c>
      <c r="O86250">
        <v>1529</v>
      </c>
    </row>
    <row r="86251" spans="1:15" x14ac:dyDescent="0.25">
      <c r="A86251">
        <v>2018</v>
      </c>
      <c r="B86251">
        <v>2</v>
      </c>
      <c r="C86251" s="1">
        <f>DATE(data[[#This Row],[year]],data[[#This Row],[month]],1)</f>
        <v>43132</v>
      </c>
      <c r="D86251" t="s">
        <v>107</v>
      </c>
      <c r="E86251" t="s">
        <v>108</v>
      </c>
      <c r="F86251" t="s">
        <v>116</v>
      </c>
      <c r="G86251" s="2" t="s">
        <v>531</v>
      </c>
      <c r="H86251" s="3" t="s">
        <v>841</v>
      </c>
      <c r="I86251" s="2" t="s">
        <v>957</v>
      </c>
      <c r="J86251">
        <v>998</v>
      </c>
      <c r="K86251">
        <v>383</v>
      </c>
      <c r="L86251">
        <v>122</v>
      </c>
      <c r="M86251">
        <v>80</v>
      </c>
      <c r="N86251">
        <v>0</v>
      </c>
      <c r="O86251">
        <v>413</v>
      </c>
    </row>
    <row r="86252" spans="1:15" x14ac:dyDescent="0.25">
      <c r="A86252">
        <v>2018</v>
      </c>
      <c r="B86252">
        <v>2</v>
      </c>
      <c r="C86252" s="1">
        <f>DATE(data[[#This Row],[year]],data[[#This Row],[month]],1)</f>
        <v>43132</v>
      </c>
      <c r="D86252" t="s">
        <v>107</v>
      </c>
      <c r="E86252" t="s">
        <v>108</v>
      </c>
      <c r="F86252" t="s">
        <v>45</v>
      </c>
      <c r="G86252" s="2" t="s">
        <v>466</v>
      </c>
      <c r="H86252" s="3" t="s">
        <v>307</v>
      </c>
      <c r="I86252" s="2" t="s">
        <v>888</v>
      </c>
      <c r="J86252">
        <v>632</v>
      </c>
      <c r="K86252">
        <v>225</v>
      </c>
      <c r="L86252">
        <v>110</v>
      </c>
      <c r="M86252">
        <v>53</v>
      </c>
      <c r="N86252">
        <v>0</v>
      </c>
      <c r="O86252">
        <v>244</v>
      </c>
    </row>
    <row r="86253" spans="1:15" x14ac:dyDescent="0.25">
      <c r="A86253">
        <v>2018</v>
      </c>
      <c r="B86253">
        <v>2</v>
      </c>
      <c r="C86253" s="1">
        <f>DATE(data[[#This Row],[year]],data[[#This Row],[month]],1)</f>
        <v>43132</v>
      </c>
      <c r="D86253" t="s">
        <v>107</v>
      </c>
      <c r="E86253" t="s">
        <v>108</v>
      </c>
      <c r="F86253" t="s">
        <v>209</v>
      </c>
      <c r="G86253" s="2" t="s">
        <v>617</v>
      </c>
      <c r="H86253" s="3" t="s">
        <v>828</v>
      </c>
      <c r="I86253" s="2" t="s">
        <v>1044</v>
      </c>
      <c r="J86253">
        <v>0</v>
      </c>
      <c r="K86253">
        <v>0</v>
      </c>
      <c r="L86253">
        <v>0</v>
      </c>
      <c r="M86253">
        <v>0</v>
      </c>
      <c r="N86253">
        <v>0</v>
      </c>
      <c r="O86253">
        <v>0</v>
      </c>
    </row>
    <row r="86254" spans="1:15" x14ac:dyDescent="0.25">
      <c r="A86254">
        <v>2018</v>
      </c>
      <c r="B86254">
        <v>2</v>
      </c>
      <c r="C86254" s="1">
        <f>DATE(data[[#This Row],[year]],data[[#This Row],[month]],1)</f>
        <v>43132</v>
      </c>
      <c r="D86254" t="s">
        <v>107</v>
      </c>
      <c r="E86254" t="s">
        <v>108</v>
      </c>
      <c r="F86254" t="s">
        <v>47</v>
      </c>
      <c r="G86254" s="2" t="s">
        <v>468</v>
      </c>
      <c r="H86254" s="3" t="s">
        <v>307</v>
      </c>
      <c r="I86254" s="2" t="s">
        <v>890</v>
      </c>
      <c r="J86254">
        <v>1190</v>
      </c>
      <c r="K86254">
        <v>332</v>
      </c>
      <c r="L86254">
        <v>20</v>
      </c>
      <c r="M86254">
        <v>131</v>
      </c>
      <c r="N86254">
        <v>0</v>
      </c>
      <c r="O86254">
        <v>707</v>
      </c>
    </row>
    <row r="86255" spans="1:15" x14ac:dyDescent="0.25">
      <c r="A86255">
        <v>2018</v>
      </c>
      <c r="B86255">
        <v>2</v>
      </c>
      <c r="C86255" s="1">
        <f>DATE(data[[#This Row],[year]],data[[#This Row],[month]],1)</f>
        <v>43132</v>
      </c>
      <c r="D86255" t="s">
        <v>107</v>
      </c>
      <c r="E86255" t="s">
        <v>108</v>
      </c>
      <c r="F86255" t="s">
        <v>48</v>
      </c>
      <c r="G86255" s="2" t="s">
        <v>469</v>
      </c>
      <c r="H86255" s="3" t="s">
        <v>823</v>
      </c>
      <c r="I86255" s="2" t="s">
        <v>891</v>
      </c>
      <c r="J86255">
        <v>10526</v>
      </c>
      <c r="K86255">
        <v>2940</v>
      </c>
      <c r="L86255">
        <v>345</v>
      </c>
      <c r="M86255">
        <v>2191</v>
      </c>
      <c r="N86255">
        <v>23</v>
      </c>
      <c r="O86255">
        <v>5027</v>
      </c>
    </row>
    <row r="86256" spans="1:15" x14ac:dyDescent="0.25">
      <c r="A86256">
        <v>2018</v>
      </c>
      <c r="B86256">
        <v>2</v>
      </c>
      <c r="C86256" s="1">
        <f>DATE(data[[#This Row],[year]],data[[#This Row],[month]],1)</f>
        <v>43132</v>
      </c>
      <c r="D86256" t="s">
        <v>107</v>
      </c>
      <c r="E86256" t="s">
        <v>108</v>
      </c>
      <c r="F86256" t="s">
        <v>117</v>
      </c>
      <c r="G86256" s="2" t="s">
        <v>532</v>
      </c>
      <c r="H86256" s="3" t="s">
        <v>841</v>
      </c>
      <c r="I86256" s="2" t="s">
        <v>958</v>
      </c>
      <c r="J86256">
        <v>8207</v>
      </c>
      <c r="K86256">
        <v>3303</v>
      </c>
      <c r="L86256">
        <v>492</v>
      </c>
      <c r="M86256">
        <v>1697</v>
      </c>
      <c r="N86256">
        <v>22</v>
      </c>
      <c r="O86256">
        <v>2693</v>
      </c>
    </row>
    <row r="86257" spans="1:15" x14ac:dyDescent="0.25">
      <c r="A86257">
        <v>2018</v>
      </c>
      <c r="B86257">
        <v>2</v>
      </c>
      <c r="C86257" s="1">
        <f>DATE(data[[#This Row],[year]],data[[#This Row],[month]],1)</f>
        <v>43132</v>
      </c>
      <c r="D86257" t="s">
        <v>107</v>
      </c>
      <c r="E86257" t="s">
        <v>108</v>
      </c>
      <c r="F86257" t="s">
        <v>118</v>
      </c>
      <c r="G86257" s="2" t="s">
        <v>533</v>
      </c>
      <c r="H86257" s="3" t="s">
        <v>810</v>
      </c>
      <c r="I86257" s="2" t="s">
        <v>959</v>
      </c>
      <c r="J86257">
        <v>156506</v>
      </c>
      <c r="K86257">
        <v>45868</v>
      </c>
      <c r="L86257">
        <v>6101</v>
      </c>
      <c r="M86257">
        <v>45424</v>
      </c>
      <c r="N86257">
        <v>188</v>
      </c>
      <c r="O86257">
        <v>58925</v>
      </c>
    </row>
    <row r="86258" spans="1:15" x14ac:dyDescent="0.25">
      <c r="A86258">
        <v>2018</v>
      </c>
      <c r="B86258">
        <v>2</v>
      </c>
      <c r="C86258" s="1">
        <f>DATE(data[[#This Row],[year]],data[[#This Row],[month]],1)</f>
        <v>43132</v>
      </c>
      <c r="D86258" t="s">
        <v>107</v>
      </c>
      <c r="E86258" t="s">
        <v>108</v>
      </c>
      <c r="F86258" t="s">
        <v>51</v>
      </c>
      <c r="G86258" s="2" t="s">
        <v>472</v>
      </c>
      <c r="H86258" s="3" t="s">
        <v>821</v>
      </c>
      <c r="I86258" s="2" t="s">
        <v>894</v>
      </c>
      <c r="J86258">
        <v>1463</v>
      </c>
      <c r="K86258">
        <v>274</v>
      </c>
      <c r="L86258">
        <v>144</v>
      </c>
      <c r="M86258">
        <v>263</v>
      </c>
      <c r="N86258">
        <v>0</v>
      </c>
      <c r="O86258">
        <v>782</v>
      </c>
    </row>
    <row r="86259" spans="1:15" x14ac:dyDescent="0.25">
      <c r="A86259">
        <v>2018</v>
      </c>
      <c r="B86259">
        <v>2</v>
      </c>
      <c r="C86259" s="1">
        <f>DATE(data[[#This Row],[year]],data[[#This Row],[month]],1)</f>
        <v>43132</v>
      </c>
      <c r="D86259" t="s">
        <v>107</v>
      </c>
      <c r="E86259" t="s">
        <v>108</v>
      </c>
      <c r="F86259" t="s">
        <v>52</v>
      </c>
      <c r="G86259" s="2" t="s">
        <v>473</v>
      </c>
      <c r="H86259" s="3" t="s">
        <v>812</v>
      </c>
      <c r="I86259" s="2" t="s">
        <v>895</v>
      </c>
      <c r="J86259">
        <v>3702</v>
      </c>
      <c r="K86259">
        <v>1525</v>
      </c>
      <c r="L86259">
        <v>233</v>
      </c>
      <c r="M86259">
        <v>578</v>
      </c>
      <c r="N86259">
        <v>0</v>
      </c>
      <c r="O86259">
        <v>1366</v>
      </c>
    </row>
    <row r="86260" spans="1:15" x14ac:dyDescent="0.25">
      <c r="A86260">
        <v>2018</v>
      </c>
      <c r="B86260">
        <v>2</v>
      </c>
      <c r="C86260" s="1">
        <f>DATE(data[[#This Row],[year]],data[[#This Row],[month]],1)</f>
        <v>43132</v>
      </c>
      <c r="D86260" t="s">
        <v>107</v>
      </c>
      <c r="E86260" t="s">
        <v>108</v>
      </c>
      <c r="F86260" t="s">
        <v>120</v>
      </c>
      <c r="G86260" s="2" t="s">
        <v>535</v>
      </c>
      <c r="H86260" s="3" t="s">
        <v>841</v>
      </c>
      <c r="I86260" s="2" t="s">
        <v>961</v>
      </c>
      <c r="J86260">
        <v>6014</v>
      </c>
      <c r="K86260">
        <v>563</v>
      </c>
      <c r="L86260">
        <v>2646</v>
      </c>
      <c r="M86260">
        <v>1683</v>
      </c>
      <c r="N86260">
        <v>2</v>
      </c>
      <c r="O86260">
        <v>1120</v>
      </c>
    </row>
    <row r="86261" spans="1:15" x14ac:dyDescent="0.25">
      <c r="A86261">
        <v>2018</v>
      </c>
      <c r="B86261">
        <v>2</v>
      </c>
      <c r="C86261" s="1">
        <f>DATE(data[[#This Row],[year]],data[[#This Row],[month]],1)</f>
        <v>43132</v>
      </c>
      <c r="D86261" t="s">
        <v>107</v>
      </c>
      <c r="E86261" t="s">
        <v>108</v>
      </c>
      <c r="F86261" t="s">
        <v>121</v>
      </c>
      <c r="G86261" s="2" t="s">
        <v>536</v>
      </c>
      <c r="H86261" s="3" t="s">
        <v>810</v>
      </c>
      <c r="I86261" s="2" t="s">
        <v>962</v>
      </c>
      <c r="J86261">
        <v>1415</v>
      </c>
      <c r="K86261">
        <v>435</v>
      </c>
      <c r="L86261">
        <v>26</v>
      </c>
      <c r="M86261">
        <v>179</v>
      </c>
      <c r="N86261">
        <v>0</v>
      </c>
      <c r="O86261">
        <v>775</v>
      </c>
    </row>
    <row r="86262" spans="1:15" x14ac:dyDescent="0.25">
      <c r="A86262">
        <v>2018</v>
      </c>
      <c r="B86262">
        <v>2</v>
      </c>
      <c r="C86262" s="1">
        <f>DATE(data[[#This Row],[year]],data[[#This Row],[month]],1)</f>
        <v>43132</v>
      </c>
      <c r="D86262" t="s">
        <v>107</v>
      </c>
      <c r="E86262" t="s">
        <v>108</v>
      </c>
      <c r="F86262" t="s">
        <v>54</v>
      </c>
      <c r="G86262" s="2" t="s">
        <v>475</v>
      </c>
      <c r="H86262" s="3" t="s">
        <v>826</v>
      </c>
      <c r="I86262" s="2" t="s">
        <v>897</v>
      </c>
      <c r="J86262">
        <v>7376</v>
      </c>
      <c r="K86262">
        <v>1087</v>
      </c>
      <c r="L86262">
        <v>227</v>
      </c>
      <c r="M86262">
        <v>3883</v>
      </c>
      <c r="N86262">
        <v>5</v>
      </c>
      <c r="O86262">
        <v>2174</v>
      </c>
    </row>
    <row r="86263" spans="1:15" x14ac:dyDescent="0.25">
      <c r="A86263">
        <v>2018</v>
      </c>
      <c r="B86263">
        <v>2</v>
      </c>
      <c r="C86263" s="1">
        <f>DATE(data[[#This Row],[year]],data[[#This Row],[month]],1)</f>
        <v>43132</v>
      </c>
      <c r="D86263" t="s">
        <v>107</v>
      </c>
      <c r="E86263" t="s">
        <v>108</v>
      </c>
      <c r="F86263" t="s">
        <v>124</v>
      </c>
      <c r="G86263" s="2" t="s">
        <v>539</v>
      </c>
      <c r="H86263" s="3" t="s">
        <v>839</v>
      </c>
      <c r="I86263" s="2" t="s">
        <v>965</v>
      </c>
      <c r="J86263">
        <v>918</v>
      </c>
      <c r="K86263">
        <v>531</v>
      </c>
      <c r="L86263">
        <v>0</v>
      </c>
      <c r="M86263">
        <v>148</v>
      </c>
      <c r="N86263">
        <v>0</v>
      </c>
      <c r="O86263">
        <v>239</v>
      </c>
    </row>
    <row r="86264" spans="1:15" x14ac:dyDescent="0.25">
      <c r="A86264">
        <v>2018</v>
      </c>
      <c r="B86264">
        <v>2</v>
      </c>
      <c r="C86264" s="1">
        <f>DATE(data[[#This Row],[year]],data[[#This Row],[month]],1)</f>
        <v>43132</v>
      </c>
      <c r="D86264" t="s">
        <v>107</v>
      </c>
      <c r="E86264" t="s">
        <v>108</v>
      </c>
      <c r="F86264" t="s">
        <v>126</v>
      </c>
      <c r="G86264" s="2" t="s">
        <v>541</v>
      </c>
      <c r="H86264" s="3" t="s">
        <v>828</v>
      </c>
      <c r="I86264" s="2" t="s">
        <v>967</v>
      </c>
      <c r="J86264">
        <v>6416</v>
      </c>
      <c r="K86264">
        <v>2063</v>
      </c>
      <c r="L86264">
        <v>513</v>
      </c>
      <c r="M86264">
        <v>1592</v>
      </c>
      <c r="N86264">
        <v>0</v>
      </c>
      <c r="O86264">
        <v>2248</v>
      </c>
    </row>
    <row r="86265" spans="1:15" x14ac:dyDescent="0.25">
      <c r="A86265">
        <v>2018</v>
      </c>
      <c r="B86265">
        <v>2</v>
      </c>
      <c r="C86265" s="1">
        <f>DATE(data[[#This Row],[year]],data[[#This Row],[month]],1)</f>
        <v>43132</v>
      </c>
      <c r="D86265" t="s">
        <v>107</v>
      </c>
      <c r="E86265" t="s">
        <v>108</v>
      </c>
      <c r="F86265" t="s">
        <v>127</v>
      </c>
      <c r="G86265" s="2" t="s">
        <v>542</v>
      </c>
      <c r="H86265" s="3" t="s">
        <v>843</v>
      </c>
      <c r="I86265" s="2" t="s">
        <v>968</v>
      </c>
      <c r="J86265">
        <v>608</v>
      </c>
      <c r="K86265">
        <v>238</v>
      </c>
      <c r="L86265">
        <v>0</v>
      </c>
      <c r="M86265">
        <v>113</v>
      </c>
      <c r="N86265">
        <v>0</v>
      </c>
      <c r="O86265">
        <v>257</v>
      </c>
    </row>
    <row r="86266" spans="1:15" x14ac:dyDescent="0.25">
      <c r="A86266">
        <v>2018</v>
      </c>
      <c r="B86266">
        <v>2</v>
      </c>
      <c r="C86266" s="1">
        <f>DATE(data[[#This Row],[year]],data[[#This Row],[month]],1)</f>
        <v>43132</v>
      </c>
      <c r="D86266" t="s">
        <v>107</v>
      </c>
      <c r="E86266" t="s">
        <v>108</v>
      </c>
      <c r="F86266" t="s">
        <v>61</v>
      </c>
      <c r="G86266" s="2" t="s">
        <v>482</v>
      </c>
      <c r="H86266" s="3" t="s">
        <v>819</v>
      </c>
      <c r="I86266" s="2" t="s">
        <v>904</v>
      </c>
      <c r="J86266">
        <v>1085</v>
      </c>
      <c r="K86266">
        <v>521</v>
      </c>
      <c r="L86266">
        <v>0</v>
      </c>
      <c r="M86266">
        <v>98</v>
      </c>
      <c r="N86266">
        <v>0</v>
      </c>
      <c r="O86266">
        <v>466</v>
      </c>
    </row>
    <row r="86267" spans="1:15" x14ac:dyDescent="0.25">
      <c r="A86267">
        <v>2018</v>
      </c>
      <c r="B86267">
        <v>2</v>
      </c>
      <c r="C86267" s="1">
        <f>DATE(data[[#This Row],[year]],data[[#This Row],[month]],1)</f>
        <v>43132</v>
      </c>
      <c r="D86267" t="s">
        <v>107</v>
      </c>
      <c r="E86267" t="s">
        <v>108</v>
      </c>
      <c r="F86267" t="s">
        <v>342</v>
      </c>
      <c r="G86267" s="2" t="s">
        <v>729</v>
      </c>
      <c r="H86267" s="3" t="s">
        <v>841</v>
      </c>
      <c r="I86267" s="2" t="s">
        <v>1162</v>
      </c>
      <c r="J86267">
        <v>467</v>
      </c>
      <c r="K86267">
        <v>239</v>
      </c>
      <c r="L86267">
        <v>145</v>
      </c>
      <c r="M86267">
        <v>83</v>
      </c>
      <c r="N86267">
        <v>0</v>
      </c>
      <c r="O86267">
        <v>0</v>
      </c>
    </row>
    <row r="86268" spans="1:15" x14ac:dyDescent="0.25">
      <c r="A86268">
        <v>2018</v>
      </c>
      <c r="B86268">
        <v>2</v>
      </c>
      <c r="C86268" s="1">
        <f>DATE(data[[#This Row],[year]],data[[#This Row],[month]],1)</f>
        <v>43132</v>
      </c>
      <c r="D86268" t="s">
        <v>107</v>
      </c>
      <c r="E86268" t="s">
        <v>108</v>
      </c>
      <c r="F86268" t="s">
        <v>343</v>
      </c>
      <c r="G86268" s="2" t="s">
        <v>730</v>
      </c>
      <c r="H86268" s="3" t="s">
        <v>841</v>
      </c>
      <c r="I86268" s="2" t="s">
        <v>1163</v>
      </c>
      <c r="J86268">
        <v>877</v>
      </c>
      <c r="K86268">
        <v>294</v>
      </c>
      <c r="L86268">
        <v>76</v>
      </c>
      <c r="M86268">
        <v>250</v>
      </c>
      <c r="N86268">
        <v>0</v>
      </c>
      <c r="O86268">
        <v>257</v>
      </c>
    </row>
    <row r="86269" spans="1:15" x14ac:dyDescent="0.25">
      <c r="A86269">
        <v>2018</v>
      </c>
      <c r="B86269">
        <v>2</v>
      </c>
      <c r="C86269" s="1">
        <f>DATE(data[[#This Row],[year]],data[[#This Row],[month]],1)</f>
        <v>43132</v>
      </c>
      <c r="D86269" t="s">
        <v>107</v>
      </c>
      <c r="E86269" t="s">
        <v>108</v>
      </c>
      <c r="F86269" t="s">
        <v>128</v>
      </c>
      <c r="G86269" s="2" t="s">
        <v>543</v>
      </c>
      <c r="H86269" s="3" t="s">
        <v>844</v>
      </c>
      <c r="I86269" s="2" t="s">
        <v>969</v>
      </c>
      <c r="J86269">
        <v>1561</v>
      </c>
      <c r="K86269">
        <v>784</v>
      </c>
      <c r="L86269">
        <v>204</v>
      </c>
      <c r="M86269">
        <v>103</v>
      </c>
      <c r="N86269">
        <v>0</v>
      </c>
      <c r="O86269">
        <v>470</v>
      </c>
    </row>
    <row r="86270" spans="1:15" x14ac:dyDescent="0.25">
      <c r="A86270">
        <v>2018</v>
      </c>
      <c r="B86270">
        <v>2</v>
      </c>
      <c r="C86270" s="1">
        <f>DATE(data[[#This Row],[year]],data[[#This Row],[month]],1)</f>
        <v>43132</v>
      </c>
      <c r="D86270" t="s">
        <v>107</v>
      </c>
      <c r="E86270" t="s">
        <v>108</v>
      </c>
      <c r="F86270" t="s">
        <v>64</v>
      </c>
      <c r="G86270" s="2" t="s">
        <v>469</v>
      </c>
      <c r="H86270" s="3" t="s">
        <v>823</v>
      </c>
      <c r="I86270" s="2" t="s">
        <v>907</v>
      </c>
      <c r="J86270">
        <v>1538</v>
      </c>
      <c r="K86270">
        <v>680</v>
      </c>
      <c r="L86270">
        <v>97</v>
      </c>
      <c r="M86270">
        <v>128</v>
      </c>
      <c r="N86270">
        <v>0</v>
      </c>
      <c r="O86270">
        <v>633</v>
      </c>
    </row>
    <row r="86271" spans="1:15" x14ac:dyDescent="0.25">
      <c r="A86271">
        <v>2018</v>
      </c>
      <c r="B86271">
        <v>2</v>
      </c>
      <c r="C86271" s="1">
        <f>DATE(data[[#This Row],[year]],data[[#This Row],[month]],1)</f>
        <v>43132</v>
      </c>
      <c r="D86271" t="s">
        <v>107</v>
      </c>
      <c r="E86271" t="s">
        <v>108</v>
      </c>
      <c r="F86271" t="s">
        <v>129</v>
      </c>
      <c r="G86271" s="2" t="s">
        <v>544</v>
      </c>
      <c r="H86271" s="3" t="s">
        <v>810</v>
      </c>
      <c r="I86271" s="2" t="s">
        <v>970</v>
      </c>
      <c r="J86271">
        <v>6952</v>
      </c>
      <c r="K86271">
        <v>2296</v>
      </c>
      <c r="L86271">
        <v>267</v>
      </c>
      <c r="M86271">
        <v>1754</v>
      </c>
      <c r="N86271">
        <v>0</v>
      </c>
      <c r="O86271">
        <v>2635</v>
      </c>
    </row>
    <row r="86272" spans="1:15" x14ac:dyDescent="0.25">
      <c r="A86272">
        <v>2018</v>
      </c>
      <c r="B86272">
        <v>2</v>
      </c>
      <c r="C86272" s="1">
        <f>DATE(data[[#This Row],[year]],data[[#This Row],[month]],1)</f>
        <v>43132</v>
      </c>
      <c r="D86272" t="s">
        <v>107</v>
      </c>
      <c r="E86272" t="s">
        <v>108</v>
      </c>
      <c r="F86272" t="s">
        <v>130</v>
      </c>
      <c r="G86272" s="2" t="s">
        <v>545</v>
      </c>
      <c r="H86272" s="3" t="s">
        <v>845</v>
      </c>
      <c r="I86272" s="2" t="s">
        <v>971</v>
      </c>
      <c r="J86272">
        <v>719</v>
      </c>
      <c r="K86272">
        <v>60</v>
      </c>
      <c r="L86272">
        <v>2</v>
      </c>
      <c r="M86272">
        <v>109</v>
      </c>
      <c r="N86272">
        <v>0</v>
      </c>
      <c r="O86272">
        <v>548</v>
      </c>
    </row>
    <row r="86273" spans="1:15" x14ac:dyDescent="0.25">
      <c r="A86273">
        <v>2018</v>
      </c>
      <c r="B86273">
        <v>2</v>
      </c>
      <c r="C86273" s="1">
        <f>DATE(data[[#This Row],[year]],data[[#This Row],[month]],1)</f>
        <v>43132</v>
      </c>
      <c r="D86273" t="s">
        <v>107</v>
      </c>
      <c r="E86273" t="s">
        <v>108</v>
      </c>
      <c r="F86273" t="s">
        <v>65</v>
      </c>
      <c r="G86273" s="2" t="s">
        <v>484</v>
      </c>
      <c r="H86273" s="3" t="s">
        <v>811</v>
      </c>
      <c r="I86273" s="2" t="s">
        <v>908</v>
      </c>
      <c r="J86273">
        <v>21</v>
      </c>
      <c r="K86273">
        <v>0</v>
      </c>
      <c r="L86273">
        <v>0</v>
      </c>
      <c r="M86273">
        <v>1</v>
      </c>
      <c r="N86273">
        <v>0</v>
      </c>
      <c r="O86273">
        <v>20</v>
      </c>
    </row>
    <row r="86274" spans="1:15" x14ac:dyDescent="0.25">
      <c r="A86274">
        <v>2018</v>
      </c>
      <c r="B86274">
        <v>2</v>
      </c>
      <c r="C86274" s="1">
        <f>DATE(data[[#This Row],[year]],data[[#This Row],[month]],1)</f>
        <v>43132</v>
      </c>
      <c r="D86274" t="s">
        <v>107</v>
      </c>
      <c r="E86274" t="s">
        <v>108</v>
      </c>
      <c r="F86274" t="s">
        <v>66</v>
      </c>
      <c r="G86274" s="2" t="s">
        <v>485</v>
      </c>
      <c r="H86274" s="3" t="s">
        <v>825</v>
      </c>
      <c r="I86274" s="2" t="s">
        <v>909</v>
      </c>
      <c r="J86274">
        <v>4063</v>
      </c>
      <c r="K86274">
        <v>1178</v>
      </c>
      <c r="L86274">
        <v>116</v>
      </c>
      <c r="M86274">
        <v>359</v>
      </c>
      <c r="N86274">
        <v>0</v>
      </c>
      <c r="O86274">
        <v>2410</v>
      </c>
    </row>
    <row r="86275" spans="1:15" x14ac:dyDescent="0.25">
      <c r="A86275">
        <v>2018</v>
      </c>
      <c r="B86275">
        <v>2</v>
      </c>
      <c r="C86275" s="1">
        <f>DATE(data[[#This Row],[year]],data[[#This Row],[month]],1)</f>
        <v>43132</v>
      </c>
      <c r="D86275" t="s">
        <v>107</v>
      </c>
      <c r="E86275" t="s">
        <v>108</v>
      </c>
      <c r="F86275" t="s">
        <v>131</v>
      </c>
      <c r="G86275" s="2" t="s">
        <v>546</v>
      </c>
      <c r="H86275" s="3" t="s">
        <v>846</v>
      </c>
      <c r="I86275" s="2" t="s">
        <v>972</v>
      </c>
      <c r="J86275">
        <v>710</v>
      </c>
      <c r="K86275">
        <v>249</v>
      </c>
      <c r="L86275">
        <v>60</v>
      </c>
      <c r="M86275">
        <v>167</v>
      </c>
      <c r="N86275">
        <v>0</v>
      </c>
      <c r="O86275">
        <v>234</v>
      </c>
    </row>
    <row r="86276" spans="1:15" x14ac:dyDescent="0.25">
      <c r="A86276">
        <v>2018</v>
      </c>
      <c r="B86276">
        <v>2</v>
      </c>
      <c r="C86276" s="1">
        <f>DATE(data[[#This Row],[year]],data[[#This Row],[month]],1)</f>
        <v>43132</v>
      </c>
      <c r="D86276" t="s">
        <v>107</v>
      </c>
      <c r="E86276" t="s">
        <v>108</v>
      </c>
      <c r="F86276" t="s">
        <v>132</v>
      </c>
      <c r="G86276" s="2" t="s">
        <v>547</v>
      </c>
      <c r="H86276" s="3" t="s">
        <v>828</v>
      </c>
      <c r="I86276" s="2" t="s">
        <v>973</v>
      </c>
      <c r="J86276">
        <v>2487</v>
      </c>
      <c r="K86276">
        <v>733</v>
      </c>
      <c r="L86276">
        <v>401</v>
      </c>
      <c r="M86276">
        <v>472</v>
      </c>
      <c r="N86276">
        <v>0</v>
      </c>
      <c r="O86276">
        <v>881</v>
      </c>
    </row>
    <row r="86277" spans="1:15" x14ac:dyDescent="0.25">
      <c r="A86277">
        <v>2018</v>
      </c>
      <c r="B86277">
        <v>2</v>
      </c>
      <c r="C86277" s="1">
        <f>DATE(data[[#This Row],[year]],data[[#This Row],[month]],1)</f>
        <v>43132</v>
      </c>
      <c r="D86277" t="s">
        <v>107</v>
      </c>
      <c r="E86277" t="s">
        <v>108</v>
      </c>
      <c r="F86277" t="s">
        <v>68</v>
      </c>
      <c r="G86277" s="2" t="s">
        <v>487</v>
      </c>
      <c r="H86277" s="3" t="s">
        <v>808</v>
      </c>
      <c r="I86277" s="2" t="s">
        <v>911</v>
      </c>
      <c r="J86277">
        <v>9625</v>
      </c>
      <c r="K86277">
        <v>3606</v>
      </c>
      <c r="L86277">
        <v>270</v>
      </c>
      <c r="M86277">
        <v>2709</v>
      </c>
      <c r="N86277">
        <v>0</v>
      </c>
      <c r="O86277">
        <v>3040</v>
      </c>
    </row>
    <row r="86278" spans="1:15" x14ac:dyDescent="0.25">
      <c r="A86278">
        <v>2018</v>
      </c>
      <c r="B86278">
        <v>2</v>
      </c>
      <c r="C86278" s="1">
        <f>DATE(data[[#This Row],[year]],data[[#This Row],[month]],1)</f>
        <v>43132</v>
      </c>
      <c r="D86278" t="s">
        <v>107</v>
      </c>
      <c r="E86278" t="s">
        <v>108</v>
      </c>
      <c r="F86278" t="s">
        <v>133</v>
      </c>
      <c r="G86278" s="2" t="s">
        <v>548</v>
      </c>
      <c r="H86278" s="3" t="s">
        <v>844</v>
      </c>
      <c r="I86278" s="2" t="s">
        <v>974</v>
      </c>
      <c r="J86278">
        <v>957</v>
      </c>
      <c r="K86278">
        <v>529</v>
      </c>
      <c r="L86278">
        <v>76</v>
      </c>
      <c r="M86278">
        <v>79</v>
      </c>
      <c r="N86278">
        <v>0</v>
      </c>
      <c r="O86278">
        <v>273</v>
      </c>
    </row>
    <row r="86279" spans="1:15" x14ac:dyDescent="0.25">
      <c r="A86279">
        <v>2018</v>
      </c>
      <c r="B86279">
        <v>2</v>
      </c>
      <c r="C86279" s="1">
        <f>DATE(data[[#This Row],[year]],data[[#This Row],[month]],1)</f>
        <v>43132</v>
      </c>
      <c r="D86279" t="s">
        <v>107</v>
      </c>
      <c r="E86279" t="s">
        <v>108</v>
      </c>
      <c r="F86279" t="s">
        <v>134</v>
      </c>
      <c r="G86279" s="2" t="s">
        <v>549</v>
      </c>
      <c r="H86279" s="3" t="s">
        <v>847</v>
      </c>
      <c r="I86279" s="2" t="s">
        <v>975</v>
      </c>
      <c r="J86279">
        <v>10275</v>
      </c>
      <c r="K86279">
        <v>3894</v>
      </c>
      <c r="L86279">
        <v>588</v>
      </c>
      <c r="M86279">
        <v>3186</v>
      </c>
      <c r="N86279">
        <v>55</v>
      </c>
      <c r="O86279">
        <v>2552</v>
      </c>
    </row>
    <row r="86280" spans="1:15" x14ac:dyDescent="0.25">
      <c r="A86280">
        <v>2018</v>
      </c>
      <c r="B86280">
        <v>2</v>
      </c>
      <c r="C86280" s="1">
        <f>DATE(data[[#This Row],[year]],data[[#This Row],[month]],1)</f>
        <v>43132</v>
      </c>
      <c r="D86280" t="s">
        <v>107</v>
      </c>
      <c r="E86280" t="s">
        <v>108</v>
      </c>
      <c r="F86280" t="s">
        <v>135</v>
      </c>
      <c r="G86280" s="2" t="s">
        <v>550</v>
      </c>
      <c r="H86280" s="3" t="s">
        <v>839</v>
      </c>
      <c r="I86280" s="2" t="s">
        <v>976</v>
      </c>
      <c r="J86280">
        <v>21567</v>
      </c>
      <c r="K86280">
        <v>8766</v>
      </c>
      <c r="L86280">
        <v>1000</v>
      </c>
      <c r="M86280">
        <v>4198</v>
      </c>
      <c r="N86280">
        <v>104</v>
      </c>
      <c r="O86280">
        <v>7499</v>
      </c>
    </row>
    <row r="86281" spans="1:15" x14ac:dyDescent="0.25">
      <c r="A86281">
        <v>2018</v>
      </c>
      <c r="B86281">
        <v>2</v>
      </c>
      <c r="C86281" s="1">
        <f>DATE(data[[#This Row],[year]],data[[#This Row],[month]],1)</f>
        <v>43132</v>
      </c>
      <c r="D86281" t="s">
        <v>107</v>
      </c>
      <c r="E86281" t="s">
        <v>108</v>
      </c>
      <c r="F86281" t="s">
        <v>72</v>
      </c>
      <c r="G86281" s="2" t="s">
        <v>487</v>
      </c>
      <c r="H86281" s="3" t="s">
        <v>808</v>
      </c>
      <c r="I86281" s="2" t="s">
        <v>915</v>
      </c>
      <c r="J86281">
        <v>15703</v>
      </c>
      <c r="K86281">
        <v>3284</v>
      </c>
      <c r="L86281">
        <v>822</v>
      </c>
      <c r="M86281">
        <v>7056</v>
      </c>
      <c r="N86281">
        <v>3</v>
      </c>
      <c r="O86281">
        <v>4538</v>
      </c>
    </row>
    <row r="86282" spans="1:15" x14ac:dyDescent="0.25">
      <c r="A86282">
        <v>2018</v>
      </c>
      <c r="B86282">
        <v>2</v>
      </c>
      <c r="C86282" s="1">
        <f>DATE(data[[#This Row],[year]],data[[#This Row],[month]],1)</f>
        <v>43132</v>
      </c>
      <c r="D86282" t="s">
        <v>107</v>
      </c>
      <c r="E86282" t="s">
        <v>108</v>
      </c>
      <c r="F86282" t="s">
        <v>136</v>
      </c>
      <c r="G86282" s="2" t="s">
        <v>551</v>
      </c>
      <c r="H86282" s="3" t="s">
        <v>844</v>
      </c>
      <c r="I86282" s="2" t="s">
        <v>977</v>
      </c>
      <c r="J86282">
        <v>810</v>
      </c>
      <c r="K86282">
        <v>394</v>
      </c>
      <c r="L86282">
        <v>56</v>
      </c>
      <c r="M86282">
        <v>57</v>
      </c>
      <c r="N86282">
        <v>0</v>
      </c>
      <c r="O86282">
        <v>303</v>
      </c>
    </row>
    <row r="86283" spans="1:15" x14ac:dyDescent="0.25">
      <c r="A86283">
        <v>2018</v>
      </c>
      <c r="B86283">
        <v>2</v>
      </c>
      <c r="C86283" s="1">
        <f>DATE(data[[#This Row],[year]],data[[#This Row],[month]],1)</f>
        <v>43132</v>
      </c>
      <c r="D86283" t="s">
        <v>107</v>
      </c>
      <c r="E86283" t="s">
        <v>108</v>
      </c>
      <c r="F86283" t="s">
        <v>74</v>
      </c>
      <c r="G86283" s="2" t="s">
        <v>492</v>
      </c>
      <c r="H86283" s="3" t="s">
        <v>831</v>
      </c>
      <c r="I86283" s="2" t="s">
        <v>917</v>
      </c>
      <c r="J86283">
        <v>4060</v>
      </c>
      <c r="K86283">
        <v>1925</v>
      </c>
      <c r="L86283">
        <v>52</v>
      </c>
      <c r="M86283">
        <v>698</v>
      </c>
      <c r="N86283">
        <v>0</v>
      </c>
      <c r="O86283">
        <v>1385</v>
      </c>
    </row>
    <row r="86284" spans="1:15" x14ac:dyDescent="0.25">
      <c r="A86284">
        <v>2018</v>
      </c>
      <c r="B86284">
        <v>2</v>
      </c>
      <c r="C86284" s="1">
        <f>DATE(data[[#This Row],[year]],data[[#This Row],[month]],1)</f>
        <v>43132</v>
      </c>
      <c r="D86284" t="s">
        <v>107</v>
      </c>
      <c r="E86284" t="s">
        <v>108</v>
      </c>
      <c r="F86284" t="s">
        <v>138</v>
      </c>
      <c r="G86284" s="2" t="s">
        <v>553</v>
      </c>
      <c r="H86284" s="3" t="s">
        <v>828</v>
      </c>
      <c r="I86284" s="2" t="s">
        <v>979</v>
      </c>
      <c r="J86284">
        <v>10902</v>
      </c>
      <c r="K86284">
        <v>4096</v>
      </c>
      <c r="L86284">
        <v>971</v>
      </c>
      <c r="M86284">
        <v>2257</v>
      </c>
      <c r="N86284">
        <v>0</v>
      </c>
      <c r="O86284">
        <v>3578</v>
      </c>
    </row>
    <row r="86285" spans="1:15" x14ac:dyDescent="0.25">
      <c r="A86285">
        <v>2018</v>
      </c>
      <c r="B86285">
        <v>2</v>
      </c>
      <c r="C86285" s="1">
        <f>DATE(data[[#This Row],[year]],data[[#This Row],[month]],1)</f>
        <v>43132</v>
      </c>
      <c r="D86285" t="s">
        <v>107</v>
      </c>
      <c r="E86285" t="s">
        <v>108</v>
      </c>
      <c r="F86285" t="s">
        <v>139</v>
      </c>
      <c r="G86285" s="2" t="s">
        <v>554</v>
      </c>
      <c r="H86285" s="3" t="s">
        <v>804</v>
      </c>
      <c r="I86285" s="2" t="s">
        <v>980</v>
      </c>
      <c r="J86285">
        <v>77</v>
      </c>
      <c r="K86285">
        <v>41</v>
      </c>
      <c r="L86285">
        <v>0</v>
      </c>
      <c r="M86285">
        <v>13</v>
      </c>
      <c r="N86285">
        <v>0</v>
      </c>
      <c r="O86285">
        <v>23</v>
      </c>
    </row>
    <row r="86286" spans="1:15" x14ac:dyDescent="0.25">
      <c r="A86286">
        <v>2018</v>
      </c>
      <c r="B86286">
        <v>2</v>
      </c>
      <c r="C86286" s="1">
        <f>DATE(data[[#This Row],[year]],data[[#This Row],[month]],1)</f>
        <v>43132</v>
      </c>
      <c r="D86286" t="s">
        <v>107</v>
      </c>
      <c r="E86286" t="s">
        <v>108</v>
      </c>
      <c r="F86286" t="s">
        <v>75</v>
      </c>
      <c r="G86286" s="2" t="s">
        <v>493</v>
      </c>
      <c r="H86286" s="3" t="s">
        <v>816</v>
      </c>
      <c r="I86286" s="2" t="s">
        <v>918</v>
      </c>
      <c r="J86286">
        <v>1812</v>
      </c>
      <c r="K86286">
        <v>709</v>
      </c>
      <c r="L86286">
        <v>43</v>
      </c>
      <c r="M86286">
        <v>470</v>
      </c>
      <c r="N86286">
        <v>0</v>
      </c>
      <c r="O86286">
        <v>590</v>
      </c>
    </row>
    <row r="86287" spans="1:15" x14ac:dyDescent="0.25">
      <c r="A86287">
        <v>2018</v>
      </c>
      <c r="B86287">
        <v>2</v>
      </c>
      <c r="C86287" s="1">
        <f>DATE(data[[#This Row],[year]],data[[#This Row],[month]],1)</f>
        <v>43132</v>
      </c>
      <c r="D86287" t="s">
        <v>107</v>
      </c>
      <c r="E86287" t="s">
        <v>108</v>
      </c>
      <c r="F86287" t="s">
        <v>140</v>
      </c>
      <c r="G86287" s="2" t="s">
        <v>555</v>
      </c>
      <c r="H86287" s="3" t="s">
        <v>810</v>
      </c>
      <c r="I86287" s="2" t="s">
        <v>981</v>
      </c>
      <c r="J86287">
        <v>1721</v>
      </c>
      <c r="K86287">
        <v>893</v>
      </c>
      <c r="L86287">
        <v>140</v>
      </c>
      <c r="M86287">
        <v>83</v>
      </c>
      <c r="N86287">
        <v>0</v>
      </c>
      <c r="O86287">
        <v>605</v>
      </c>
    </row>
    <row r="86288" spans="1:15" x14ac:dyDescent="0.25">
      <c r="A86288">
        <v>2018</v>
      </c>
      <c r="B86288">
        <v>2</v>
      </c>
      <c r="C86288" s="1">
        <f>DATE(data[[#This Row],[year]],data[[#This Row],[month]],1)</f>
        <v>43132</v>
      </c>
      <c r="D86288" t="s">
        <v>107</v>
      </c>
      <c r="E86288" t="s">
        <v>108</v>
      </c>
      <c r="F86288" t="s">
        <v>141</v>
      </c>
      <c r="G86288" s="2" t="s">
        <v>556</v>
      </c>
      <c r="H86288" s="3" t="s">
        <v>848</v>
      </c>
      <c r="I86288" s="2" t="s">
        <v>982</v>
      </c>
      <c r="J86288">
        <v>244</v>
      </c>
      <c r="K86288">
        <v>59</v>
      </c>
      <c r="L86288">
        <v>0</v>
      </c>
      <c r="M86288">
        <v>58</v>
      </c>
      <c r="N86288">
        <v>0</v>
      </c>
      <c r="O86288">
        <v>127</v>
      </c>
    </row>
    <row r="86289" spans="1:15" x14ac:dyDescent="0.25">
      <c r="A86289">
        <v>2018</v>
      </c>
      <c r="B86289">
        <v>2</v>
      </c>
      <c r="C86289" s="1">
        <f>DATE(data[[#This Row],[year]],data[[#This Row],[month]],1)</f>
        <v>43132</v>
      </c>
      <c r="D86289" t="s">
        <v>107</v>
      </c>
      <c r="E86289" t="s">
        <v>108</v>
      </c>
      <c r="F86289" t="s">
        <v>142</v>
      </c>
      <c r="G86289" s="2" t="s">
        <v>557</v>
      </c>
      <c r="H86289" s="3" t="s">
        <v>828</v>
      </c>
      <c r="I86289" s="2" t="s">
        <v>983</v>
      </c>
      <c r="J86289">
        <v>31180</v>
      </c>
      <c r="K86289">
        <v>12078</v>
      </c>
      <c r="L86289">
        <v>2142</v>
      </c>
      <c r="M86289">
        <v>5708</v>
      </c>
      <c r="N86289">
        <v>0</v>
      </c>
      <c r="O86289">
        <v>11252</v>
      </c>
    </row>
    <row r="86290" spans="1:15" x14ac:dyDescent="0.25">
      <c r="A86290">
        <v>2018</v>
      </c>
      <c r="B86290">
        <v>2</v>
      </c>
      <c r="C86290" s="1">
        <f>DATE(data[[#This Row],[year]],data[[#This Row],[month]],1)</f>
        <v>43132</v>
      </c>
      <c r="D86290" t="s">
        <v>107</v>
      </c>
      <c r="E86290" t="s">
        <v>108</v>
      </c>
      <c r="F86290" t="s">
        <v>77</v>
      </c>
      <c r="G86290" s="2" t="s">
        <v>495</v>
      </c>
      <c r="H86290" s="3" t="s">
        <v>809</v>
      </c>
      <c r="I86290" s="2" t="s">
        <v>920</v>
      </c>
      <c r="J86290">
        <v>2090</v>
      </c>
      <c r="K86290">
        <v>840</v>
      </c>
      <c r="L86290">
        <v>6</v>
      </c>
      <c r="M86290">
        <v>180</v>
      </c>
      <c r="N86290">
        <v>0</v>
      </c>
      <c r="O86290">
        <v>1064</v>
      </c>
    </row>
    <row r="86291" spans="1:15" x14ac:dyDescent="0.25">
      <c r="A86291">
        <v>2018</v>
      </c>
      <c r="B86291">
        <v>2</v>
      </c>
      <c r="C86291" s="1">
        <f>DATE(data[[#This Row],[year]],data[[#This Row],[month]],1)</f>
        <v>43132</v>
      </c>
      <c r="D86291" t="s">
        <v>107</v>
      </c>
      <c r="E86291" t="s">
        <v>108</v>
      </c>
      <c r="F86291" t="s">
        <v>82</v>
      </c>
      <c r="G86291" s="2" t="s">
        <v>500</v>
      </c>
      <c r="H86291" s="3" t="s">
        <v>824</v>
      </c>
      <c r="I86291" s="2" t="s">
        <v>925</v>
      </c>
      <c r="J86291">
        <v>5469</v>
      </c>
      <c r="K86291">
        <v>2023</v>
      </c>
      <c r="L86291">
        <v>356</v>
      </c>
      <c r="M86291">
        <v>1091</v>
      </c>
      <c r="N86291">
        <v>0</v>
      </c>
      <c r="O86291">
        <v>1999</v>
      </c>
    </row>
    <row r="86292" spans="1:15" x14ac:dyDescent="0.25">
      <c r="A86292">
        <v>2018</v>
      </c>
      <c r="B86292">
        <v>2</v>
      </c>
      <c r="C86292" s="1">
        <f>DATE(data[[#This Row],[year]],data[[#This Row],[month]],1)</f>
        <v>43132</v>
      </c>
      <c r="D86292" t="s">
        <v>107</v>
      </c>
      <c r="E86292" t="s">
        <v>108</v>
      </c>
      <c r="F86292" t="s">
        <v>144</v>
      </c>
      <c r="G86292" s="2" t="s">
        <v>559</v>
      </c>
      <c r="H86292" s="3" t="s">
        <v>807</v>
      </c>
      <c r="I86292" s="2" t="s">
        <v>985</v>
      </c>
      <c r="J86292">
        <v>4473</v>
      </c>
      <c r="K86292">
        <v>1331</v>
      </c>
      <c r="L86292">
        <v>210</v>
      </c>
      <c r="M86292">
        <v>1320</v>
      </c>
      <c r="N86292">
        <v>11</v>
      </c>
      <c r="O86292">
        <v>1601</v>
      </c>
    </row>
    <row r="86293" spans="1:15" x14ac:dyDescent="0.25">
      <c r="A86293">
        <v>2018</v>
      </c>
      <c r="B86293">
        <v>2</v>
      </c>
      <c r="C86293" s="1">
        <f>DATE(data[[#This Row],[year]],data[[#This Row],[month]],1)</f>
        <v>43132</v>
      </c>
      <c r="D86293" t="s">
        <v>107</v>
      </c>
      <c r="E86293" t="s">
        <v>108</v>
      </c>
      <c r="F86293" t="s">
        <v>145</v>
      </c>
      <c r="G86293" s="2" t="s">
        <v>560</v>
      </c>
      <c r="H86293" s="3" t="s">
        <v>841</v>
      </c>
      <c r="I86293" s="2" t="s">
        <v>986</v>
      </c>
      <c r="J86293">
        <v>687</v>
      </c>
      <c r="K86293">
        <v>284</v>
      </c>
      <c r="L86293">
        <v>9</v>
      </c>
      <c r="M86293">
        <v>40</v>
      </c>
      <c r="N86293">
        <v>0</v>
      </c>
      <c r="O86293">
        <v>354</v>
      </c>
    </row>
    <row r="86294" spans="1:15" x14ac:dyDescent="0.25">
      <c r="A86294">
        <v>2018</v>
      </c>
      <c r="B86294">
        <v>2</v>
      </c>
      <c r="C86294" s="1">
        <f>DATE(data[[#This Row],[year]],data[[#This Row],[month]],1)</f>
        <v>43132</v>
      </c>
      <c r="D86294" t="s">
        <v>107</v>
      </c>
      <c r="E86294" t="s">
        <v>108</v>
      </c>
      <c r="F86294" t="s">
        <v>189</v>
      </c>
      <c r="G86294" s="2" t="s">
        <v>601</v>
      </c>
      <c r="H86294" s="3" t="s">
        <v>839</v>
      </c>
      <c r="I86294" s="2" t="s">
        <v>1028</v>
      </c>
      <c r="J86294">
        <v>487</v>
      </c>
      <c r="K86294">
        <v>231</v>
      </c>
      <c r="L86294">
        <v>0</v>
      </c>
      <c r="M86294">
        <v>62</v>
      </c>
      <c r="N86294">
        <v>0</v>
      </c>
      <c r="O86294">
        <v>194</v>
      </c>
    </row>
    <row r="86295" spans="1:15" x14ac:dyDescent="0.25">
      <c r="A86295">
        <v>2018</v>
      </c>
      <c r="B86295">
        <v>2</v>
      </c>
      <c r="C86295" s="1">
        <f>DATE(data[[#This Row],[year]],data[[#This Row],[month]],1)</f>
        <v>43132</v>
      </c>
      <c r="D86295" t="s">
        <v>107</v>
      </c>
      <c r="E86295" t="s">
        <v>108</v>
      </c>
      <c r="F86295" t="s">
        <v>146</v>
      </c>
      <c r="G86295" s="2" t="s">
        <v>561</v>
      </c>
      <c r="H86295" s="3" t="s">
        <v>844</v>
      </c>
      <c r="I86295" s="2" t="s">
        <v>987</v>
      </c>
      <c r="J86295">
        <v>1466</v>
      </c>
      <c r="K86295">
        <v>927</v>
      </c>
      <c r="L86295">
        <v>102</v>
      </c>
      <c r="M86295">
        <v>135</v>
      </c>
      <c r="N86295">
        <v>0</v>
      </c>
      <c r="O86295">
        <v>302</v>
      </c>
    </row>
    <row r="86296" spans="1:15" x14ac:dyDescent="0.25">
      <c r="A86296">
        <v>2018</v>
      </c>
      <c r="B86296">
        <v>2</v>
      </c>
      <c r="C86296" s="1">
        <f>DATE(data[[#This Row],[year]],data[[#This Row],[month]],1)</f>
        <v>43132</v>
      </c>
      <c r="D86296" t="s">
        <v>107</v>
      </c>
      <c r="E86296" t="s">
        <v>108</v>
      </c>
      <c r="F86296" t="s">
        <v>147</v>
      </c>
      <c r="G86296" s="2" t="s">
        <v>562</v>
      </c>
      <c r="H86296" s="3" t="s">
        <v>849</v>
      </c>
      <c r="I86296" s="2" t="s">
        <v>988</v>
      </c>
      <c r="J86296">
        <v>2439</v>
      </c>
      <c r="K86296">
        <v>673</v>
      </c>
      <c r="L86296">
        <v>364</v>
      </c>
      <c r="M86296">
        <v>275</v>
      </c>
      <c r="N86296">
        <v>0</v>
      </c>
      <c r="O86296">
        <v>1127</v>
      </c>
    </row>
    <row r="86297" spans="1:15" x14ac:dyDescent="0.25">
      <c r="A86297">
        <v>2018</v>
      </c>
      <c r="B86297">
        <v>2</v>
      </c>
      <c r="C86297" s="1">
        <f>DATE(data[[#This Row],[year]],data[[#This Row],[month]],1)</f>
        <v>43132</v>
      </c>
      <c r="D86297" t="s">
        <v>107</v>
      </c>
      <c r="E86297" t="s">
        <v>108</v>
      </c>
      <c r="F86297" t="s">
        <v>85</v>
      </c>
      <c r="G86297" s="2" t="s">
        <v>503</v>
      </c>
      <c r="H86297" s="3" t="s">
        <v>832</v>
      </c>
      <c r="I86297" s="2" t="s">
        <v>928</v>
      </c>
      <c r="J86297">
        <v>1986</v>
      </c>
      <c r="K86297">
        <v>527</v>
      </c>
      <c r="L86297">
        <v>95</v>
      </c>
      <c r="M86297">
        <v>195</v>
      </c>
      <c r="N86297">
        <v>0</v>
      </c>
      <c r="O86297">
        <v>1169</v>
      </c>
    </row>
    <row r="86298" spans="1:15" x14ac:dyDescent="0.25">
      <c r="A86298">
        <v>2018</v>
      </c>
      <c r="B86298">
        <v>2</v>
      </c>
      <c r="C86298" s="1">
        <f>DATE(data[[#This Row],[year]],data[[#This Row],[month]],1)</f>
        <v>43132</v>
      </c>
      <c r="D86298" t="s">
        <v>107</v>
      </c>
      <c r="E86298" t="s">
        <v>108</v>
      </c>
      <c r="F86298" t="s">
        <v>148</v>
      </c>
      <c r="G86298" s="2" t="s">
        <v>563</v>
      </c>
      <c r="H86298" s="3" t="s">
        <v>839</v>
      </c>
      <c r="I86298" s="2" t="s">
        <v>989</v>
      </c>
      <c r="J86298">
        <v>2252</v>
      </c>
      <c r="K86298">
        <v>528</v>
      </c>
      <c r="L86298">
        <v>142</v>
      </c>
      <c r="M86298">
        <v>383</v>
      </c>
      <c r="N86298">
        <v>0</v>
      </c>
      <c r="O86298">
        <v>1199</v>
      </c>
    </row>
    <row r="86299" spans="1:15" x14ac:dyDescent="0.25">
      <c r="A86299">
        <v>2018</v>
      </c>
      <c r="B86299">
        <v>2</v>
      </c>
      <c r="C86299" s="1">
        <f>DATE(data[[#This Row],[year]],data[[#This Row],[month]],1)</f>
        <v>43132</v>
      </c>
      <c r="D86299" t="s">
        <v>107</v>
      </c>
      <c r="E86299" t="s">
        <v>108</v>
      </c>
      <c r="F86299" t="s">
        <v>86</v>
      </c>
      <c r="G86299" s="2" t="s">
        <v>504</v>
      </c>
      <c r="H86299" s="3" t="s">
        <v>815</v>
      </c>
      <c r="I86299" s="2" t="s">
        <v>929</v>
      </c>
      <c r="J86299">
        <v>51969</v>
      </c>
      <c r="K86299">
        <v>13380</v>
      </c>
      <c r="L86299">
        <v>2411</v>
      </c>
      <c r="M86299">
        <v>17032</v>
      </c>
      <c r="N86299">
        <v>32</v>
      </c>
      <c r="O86299">
        <v>19114</v>
      </c>
    </row>
    <row r="86300" spans="1:15" x14ac:dyDescent="0.25">
      <c r="A86300">
        <v>2018</v>
      </c>
      <c r="B86300">
        <v>2</v>
      </c>
      <c r="C86300" s="1">
        <f>DATE(data[[#This Row],[year]],data[[#This Row],[month]],1)</f>
        <v>43132</v>
      </c>
      <c r="D86300" t="s">
        <v>107</v>
      </c>
      <c r="E86300" t="s">
        <v>108</v>
      </c>
      <c r="F86300" t="s">
        <v>87</v>
      </c>
      <c r="G86300" s="2" t="s">
        <v>505</v>
      </c>
      <c r="H86300" s="3" t="s">
        <v>820</v>
      </c>
      <c r="I86300" s="2" t="s">
        <v>930</v>
      </c>
      <c r="J86300">
        <v>1668</v>
      </c>
      <c r="K86300">
        <v>695</v>
      </c>
      <c r="L86300">
        <v>110</v>
      </c>
      <c r="M86300">
        <v>135</v>
      </c>
      <c r="N86300">
        <v>0</v>
      </c>
      <c r="O86300">
        <v>728</v>
      </c>
    </row>
    <row r="86301" spans="1:15" x14ac:dyDescent="0.25">
      <c r="A86301">
        <v>2018</v>
      </c>
      <c r="B86301">
        <v>2</v>
      </c>
      <c r="C86301" s="1">
        <f>DATE(data[[#This Row],[year]],data[[#This Row],[month]],1)</f>
        <v>43132</v>
      </c>
      <c r="D86301" t="s">
        <v>107</v>
      </c>
      <c r="E86301" t="s">
        <v>108</v>
      </c>
      <c r="F86301" t="s">
        <v>149</v>
      </c>
      <c r="G86301" s="2" t="s">
        <v>564</v>
      </c>
      <c r="H86301" s="3" t="s">
        <v>828</v>
      </c>
      <c r="I86301" s="2" t="s">
        <v>990</v>
      </c>
      <c r="J86301">
        <v>3340</v>
      </c>
      <c r="K86301">
        <v>1487</v>
      </c>
      <c r="L86301">
        <v>245</v>
      </c>
      <c r="M86301">
        <v>730</v>
      </c>
      <c r="N86301">
        <v>0</v>
      </c>
      <c r="O86301">
        <v>878</v>
      </c>
    </row>
    <row r="86302" spans="1:15" x14ac:dyDescent="0.25">
      <c r="A86302">
        <v>2018</v>
      </c>
      <c r="B86302">
        <v>2</v>
      </c>
      <c r="C86302" s="1">
        <f>DATE(data[[#This Row],[year]],data[[#This Row],[month]],1)</f>
        <v>43132</v>
      </c>
      <c r="D86302" t="s">
        <v>107</v>
      </c>
      <c r="E86302" t="s">
        <v>108</v>
      </c>
      <c r="F86302" t="s">
        <v>150</v>
      </c>
      <c r="G86302" s="2" t="s">
        <v>510</v>
      </c>
      <c r="H86302" s="3" t="s">
        <v>842</v>
      </c>
      <c r="I86302" s="2" t="s">
        <v>991</v>
      </c>
      <c r="J86302">
        <v>2815</v>
      </c>
      <c r="K86302">
        <v>1159</v>
      </c>
      <c r="L86302">
        <v>93</v>
      </c>
      <c r="M86302">
        <v>605</v>
      </c>
      <c r="N86302">
        <v>0</v>
      </c>
      <c r="O86302">
        <v>958</v>
      </c>
    </row>
    <row r="86303" spans="1:15" x14ac:dyDescent="0.25">
      <c r="A86303">
        <v>2018</v>
      </c>
      <c r="B86303">
        <v>2</v>
      </c>
      <c r="C86303" s="1">
        <f>DATE(data[[#This Row],[year]],data[[#This Row],[month]],1)</f>
        <v>43132</v>
      </c>
      <c r="D86303" t="s">
        <v>107</v>
      </c>
      <c r="E86303" t="s">
        <v>108</v>
      </c>
      <c r="F86303" t="s">
        <v>89</v>
      </c>
      <c r="G86303" s="2" t="s">
        <v>507</v>
      </c>
      <c r="H86303" s="3" t="s">
        <v>804</v>
      </c>
      <c r="I86303" s="2" t="s">
        <v>932</v>
      </c>
      <c r="J86303">
        <v>28431</v>
      </c>
      <c r="K86303">
        <v>8495</v>
      </c>
      <c r="L86303">
        <v>934</v>
      </c>
      <c r="M86303">
        <v>10961</v>
      </c>
      <c r="N86303">
        <v>5</v>
      </c>
      <c r="O86303">
        <v>8036</v>
      </c>
    </row>
    <row r="86304" spans="1:15" x14ac:dyDescent="0.25">
      <c r="A86304">
        <v>2018</v>
      </c>
      <c r="B86304">
        <v>2</v>
      </c>
      <c r="C86304" s="1">
        <f>DATE(data[[#This Row],[year]],data[[#This Row],[month]],1)</f>
        <v>43132</v>
      </c>
      <c r="D86304" t="s">
        <v>107</v>
      </c>
      <c r="E86304" t="s">
        <v>108</v>
      </c>
      <c r="F86304" t="s">
        <v>151</v>
      </c>
      <c r="G86304" s="2" t="s">
        <v>565</v>
      </c>
      <c r="H86304" s="3" t="s">
        <v>850</v>
      </c>
      <c r="I86304" s="2" t="s">
        <v>992</v>
      </c>
      <c r="J86304">
        <v>58617</v>
      </c>
      <c r="K86304">
        <v>11571</v>
      </c>
      <c r="L86304">
        <v>1942</v>
      </c>
      <c r="M86304">
        <v>33106</v>
      </c>
      <c r="N86304">
        <v>60</v>
      </c>
      <c r="O86304">
        <v>11938</v>
      </c>
    </row>
    <row r="86305" spans="1:15" x14ac:dyDescent="0.25">
      <c r="A86305">
        <v>2018</v>
      </c>
      <c r="B86305">
        <v>2</v>
      </c>
      <c r="C86305" s="1">
        <f>DATE(data[[#This Row],[year]],data[[#This Row],[month]],1)</f>
        <v>43132</v>
      </c>
      <c r="D86305" t="s">
        <v>107</v>
      </c>
      <c r="E86305" t="s">
        <v>108</v>
      </c>
      <c r="F86305" t="s">
        <v>90</v>
      </c>
      <c r="G86305" s="2" t="s">
        <v>508</v>
      </c>
      <c r="H86305" s="3" t="s">
        <v>804</v>
      </c>
      <c r="I86305" s="2" t="s">
        <v>933</v>
      </c>
      <c r="J86305">
        <v>3686</v>
      </c>
      <c r="K86305">
        <v>1448</v>
      </c>
      <c r="L86305">
        <v>139</v>
      </c>
      <c r="M86305">
        <v>693</v>
      </c>
      <c r="N86305">
        <v>0</v>
      </c>
      <c r="O86305">
        <v>1406</v>
      </c>
    </row>
    <row r="86306" spans="1:15" x14ac:dyDescent="0.25">
      <c r="A86306">
        <v>2018</v>
      </c>
      <c r="B86306">
        <v>2</v>
      </c>
      <c r="C86306" s="1">
        <f>DATE(data[[#This Row],[year]],data[[#This Row],[month]],1)</f>
        <v>43132</v>
      </c>
      <c r="D86306" t="s">
        <v>107</v>
      </c>
      <c r="E86306" t="s">
        <v>108</v>
      </c>
      <c r="F86306" t="s">
        <v>152</v>
      </c>
      <c r="G86306" s="2" t="s">
        <v>566</v>
      </c>
      <c r="H86306" s="3" t="s">
        <v>828</v>
      </c>
      <c r="I86306" s="2" t="s">
        <v>993</v>
      </c>
      <c r="J86306">
        <v>890</v>
      </c>
      <c r="K86306">
        <v>178</v>
      </c>
      <c r="L86306">
        <v>116</v>
      </c>
      <c r="M86306">
        <v>269</v>
      </c>
      <c r="N86306">
        <v>0</v>
      </c>
      <c r="O86306">
        <v>327</v>
      </c>
    </row>
    <row r="86307" spans="1:15" x14ac:dyDescent="0.25">
      <c r="A86307">
        <v>2018</v>
      </c>
      <c r="B86307">
        <v>2</v>
      </c>
      <c r="C86307" s="1">
        <f>DATE(data[[#This Row],[year]],data[[#This Row],[month]],1)</f>
        <v>43132</v>
      </c>
      <c r="D86307" t="s">
        <v>107</v>
      </c>
      <c r="E86307" t="s">
        <v>108</v>
      </c>
      <c r="F86307" t="s">
        <v>153</v>
      </c>
      <c r="G86307" s="2" t="s">
        <v>567</v>
      </c>
      <c r="H86307" s="3" t="s">
        <v>839</v>
      </c>
      <c r="I86307" s="2" t="s">
        <v>994</v>
      </c>
      <c r="J86307">
        <v>2936</v>
      </c>
      <c r="K86307">
        <v>1040</v>
      </c>
      <c r="L86307">
        <v>270</v>
      </c>
      <c r="M86307">
        <v>814</v>
      </c>
      <c r="N86307">
        <v>0</v>
      </c>
      <c r="O86307">
        <v>812</v>
      </c>
    </row>
    <row r="86308" spans="1:15" x14ac:dyDescent="0.25">
      <c r="A86308">
        <v>2018</v>
      </c>
      <c r="B86308">
        <v>2</v>
      </c>
      <c r="C86308" s="1">
        <f>DATE(data[[#This Row],[year]],data[[#This Row],[month]],1)</f>
        <v>43132</v>
      </c>
      <c r="D86308" t="s">
        <v>107</v>
      </c>
      <c r="E86308" t="s">
        <v>108</v>
      </c>
      <c r="F86308" t="s">
        <v>91</v>
      </c>
      <c r="G86308" s="2" t="s">
        <v>509</v>
      </c>
      <c r="H86308" s="3" t="s">
        <v>833</v>
      </c>
      <c r="I86308" s="2" t="s">
        <v>934</v>
      </c>
      <c r="J86308">
        <v>1539</v>
      </c>
      <c r="K86308">
        <v>730</v>
      </c>
      <c r="L86308">
        <v>0</v>
      </c>
      <c r="M86308">
        <v>352</v>
      </c>
      <c r="N86308">
        <v>0</v>
      </c>
      <c r="O86308">
        <v>457</v>
      </c>
    </row>
    <row r="86309" spans="1:15" x14ac:dyDescent="0.25">
      <c r="A86309">
        <v>2018</v>
      </c>
      <c r="B86309">
        <v>2</v>
      </c>
      <c r="C86309" s="1">
        <f>DATE(data[[#This Row],[year]],data[[#This Row],[month]],1)</f>
        <v>43132</v>
      </c>
      <c r="D86309" t="s">
        <v>107</v>
      </c>
      <c r="E86309" t="s">
        <v>108</v>
      </c>
      <c r="F86309" t="s">
        <v>92</v>
      </c>
      <c r="G86309" s="2" t="s">
        <v>510</v>
      </c>
      <c r="H86309" s="3" t="s">
        <v>813</v>
      </c>
      <c r="I86309" s="2" t="s">
        <v>935</v>
      </c>
      <c r="J86309">
        <v>40</v>
      </c>
      <c r="K86309">
        <v>23</v>
      </c>
      <c r="L86309">
        <v>0</v>
      </c>
      <c r="M86309">
        <v>0</v>
      </c>
      <c r="N86309">
        <v>0</v>
      </c>
      <c r="O86309">
        <v>17</v>
      </c>
    </row>
    <row r="86310" spans="1:15" x14ac:dyDescent="0.25">
      <c r="A86310">
        <v>2018</v>
      </c>
      <c r="B86310">
        <v>2</v>
      </c>
      <c r="C86310" s="1">
        <f>DATE(data[[#This Row],[year]],data[[#This Row],[month]],1)</f>
        <v>43132</v>
      </c>
      <c r="D86310" t="s">
        <v>107</v>
      </c>
      <c r="E86310" t="s">
        <v>108</v>
      </c>
      <c r="F86310" t="s">
        <v>93</v>
      </c>
      <c r="G86310" s="2" t="s">
        <v>511</v>
      </c>
      <c r="H86310" s="3" t="s">
        <v>811</v>
      </c>
      <c r="I86310" s="2" t="s">
        <v>936</v>
      </c>
      <c r="J86310">
        <v>5617</v>
      </c>
      <c r="K86310">
        <v>2555</v>
      </c>
      <c r="L86310">
        <v>327</v>
      </c>
      <c r="M86310">
        <v>715</v>
      </c>
      <c r="N86310">
        <v>0</v>
      </c>
      <c r="O86310">
        <v>2020</v>
      </c>
    </row>
    <row r="86311" spans="1:15" x14ac:dyDescent="0.25">
      <c r="A86311">
        <v>2018</v>
      </c>
      <c r="B86311">
        <v>2</v>
      </c>
      <c r="C86311" s="1">
        <f>DATE(data[[#This Row],[year]],data[[#This Row],[month]],1)</f>
        <v>43132</v>
      </c>
      <c r="D86311" t="s">
        <v>107</v>
      </c>
      <c r="E86311" t="s">
        <v>108</v>
      </c>
      <c r="F86311" t="s">
        <v>94</v>
      </c>
      <c r="G86311" s="2" t="s">
        <v>512</v>
      </c>
      <c r="H86311" s="3" t="s">
        <v>820</v>
      </c>
      <c r="I86311" s="2" t="s">
        <v>937</v>
      </c>
      <c r="J86311">
        <v>1142</v>
      </c>
      <c r="K86311">
        <v>431</v>
      </c>
      <c r="L86311">
        <v>153</v>
      </c>
      <c r="M86311">
        <v>202</v>
      </c>
      <c r="N86311">
        <v>0</v>
      </c>
      <c r="O86311">
        <v>356</v>
      </c>
    </row>
    <row r="86312" spans="1:15" x14ac:dyDescent="0.25">
      <c r="A86312">
        <v>2018</v>
      </c>
      <c r="B86312">
        <v>2</v>
      </c>
      <c r="C86312" s="1">
        <f>DATE(data[[#This Row],[year]],data[[#This Row],[month]],1)</f>
        <v>43132</v>
      </c>
      <c r="D86312" t="s">
        <v>107</v>
      </c>
      <c r="E86312" t="s">
        <v>108</v>
      </c>
      <c r="F86312" t="s">
        <v>155</v>
      </c>
      <c r="G86312" s="2" t="s">
        <v>569</v>
      </c>
      <c r="H86312" s="3" t="s">
        <v>847</v>
      </c>
      <c r="I86312" s="2" t="s">
        <v>996</v>
      </c>
      <c r="J86312">
        <v>2011</v>
      </c>
      <c r="K86312">
        <v>483</v>
      </c>
      <c r="L86312">
        <v>102</v>
      </c>
      <c r="M86312">
        <v>251</v>
      </c>
      <c r="N86312">
        <v>0</v>
      </c>
      <c r="O86312">
        <v>1175</v>
      </c>
    </row>
    <row r="86313" spans="1:15" x14ac:dyDescent="0.25">
      <c r="A86313">
        <v>2018</v>
      </c>
      <c r="B86313">
        <v>2</v>
      </c>
      <c r="C86313" s="1">
        <f>DATE(data[[#This Row],[year]],data[[#This Row],[month]],1)</f>
        <v>43132</v>
      </c>
      <c r="D86313" t="s">
        <v>107</v>
      </c>
      <c r="E86313" t="s">
        <v>108</v>
      </c>
      <c r="F86313" t="s">
        <v>156</v>
      </c>
      <c r="G86313" s="2" t="s">
        <v>570</v>
      </c>
      <c r="H86313" s="3" t="s">
        <v>828</v>
      </c>
      <c r="I86313" s="2" t="s">
        <v>997</v>
      </c>
      <c r="J86313">
        <v>5308</v>
      </c>
      <c r="K86313">
        <v>1890</v>
      </c>
      <c r="L86313">
        <v>343</v>
      </c>
      <c r="M86313">
        <v>1180</v>
      </c>
      <c r="N86313">
        <v>4</v>
      </c>
      <c r="O86313">
        <v>1891</v>
      </c>
    </row>
    <row r="86314" spans="1:15" x14ac:dyDescent="0.25">
      <c r="A86314">
        <v>2018</v>
      </c>
      <c r="B86314">
        <v>2</v>
      </c>
      <c r="C86314" s="1">
        <f>DATE(data[[#This Row],[year]],data[[#This Row],[month]],1)</f>
        <v>43132</v>
      </c>
      <c r="D86314" t="s">
        <v>107</v>
      </c>
      <c r="E86314" t="s">
        <v>108</v>
      </c>
      <c r="F86314" t="s">
        <v>157</v>
      </c>
      <c r="G86314" s="2" t="s">
        <v>571</v>
      </c>
      <c r="H86314" s="3" t="s">
        <v>839</v>
      </c>
      <c r="I86314" s="2" t="s">
        <v>998</v>
      </c>
      <c r="J86314">
        <v>8043</v>
      </c>
      <c r="K86314">
        <v>2905</v>
      </c>
      <c r="L86314">
        <v>678</v>
      </c>
      <c r="M86314">
        <v>2906</v>
      </c>
      <c r="N86314">
        <v>11</v>
      </c>
      <c r="O86314">
        <v>1543</v>
      </c>
    </row>
    <row r="86315" spans="1:15" x14ac:dyDescent="0.25">
      <c r="A86315">
        <v>2018</v>
      </c>
      <c r="B86315">
        <v>2</v>
      </c>
      <c r="C86315" s="1">
        <f>DATE(data[[#This Row],[year]],data[[#This Row],[month]],1)</f>
        <v>43132</v>
      </c>
      <c r="D86315" t="s">
        <v>107</v>
      </c>
      <c r="E86315" t="s">
        <v>108</v>
      </c>
      <c r="F86315" t="s">
        <v>158</v>
      </c>
      <c r="G86315" s="2" t="s">
        <v>572</v>
      </c>
      <c r="H86315" s="3" t="s">
        <v>810</v>
      </c>
      <c r="I86315" s="2" t="s">
        <v>999</v>
      </c>
      <c r="J86315">
        <v>6298</v>
      </c>
      <c r="K86315">
        <v>1925</v>
      </c>
      <c r="L86315">
        <v>1017</v>
      </c>
      <c r="M86315">
        <v>1178</v>
      </c>
      <c r="N86315">
        <v>0</v>
      </c>
      <c r="O86315">
        <v>2178</v>
      </c>
    </row>
    <row r="86316" spans="1:15" x14ac:dyDescent="0.25">
      <c r="A86316">
        <v>2018</v>
      </c>
      <c r="B86316">
        <v>2</v>
      </c>
      <c r="C86316" s="1">
        <f>DATE(data[[#This Row],[year]],data[[#This Row],[month]],1)</f>
        <v>43132</v>
      </c>
      <c r="D86316" t="s">
        <v>107</v>
      </c>
      <c r="E86316" t="s">
        <v>108</v>
      </c>
      <c r="F86316" t="s">
        <v>97</v>
      </c>
      <c r="G86316" s="2" t="s">
        <v>515</v>
      </c>
      <c r="H86316" s="3" t="s">
        <v>805</v>
      </c>
      <c r="I86316" s="2" t="s">
        <v>940</v>
      </c>
      <c r="J86316">
        <v>1056</v>
      </c>
      <c r="K86316">
        <v>184</v>
      </c>
      <c r="L86316">
        <v>15</v>
      </c>
      <c r="M86316">
        <v>159</v>
      </c>
      <c r="N86316">
        <v>0</v>
      </c>
      <c r="O86316">
        <v>698</v>
      </c>
    </row>
    <row r="86317" spans="1:15" x14ac:dyDescent="0.25">
      <c r="A86317">
        <v>2018</v>
      </c>
      <c r="B86317">
        <v>2</v>
      </c>
      <c r="C86317" s="1">
        <f>DATE(data[[#This Row],[year]],data[[#This Row],[month]],1)</f>
        <v>43132</v>
      </c>
      <c r="D86317" t="s">
        <v>107</v>
      </c>
      <c r="E86317" t="s">
        <v>108</v>
      </c>
      <c r="F86317" t="s">
        <v>160</v>
      </c>
      <c r="G86317" s="2" t="s">
        <v>574</v>
      </c>
      <c r="H86317" s="3" t="s">
        <v>830</v>
      </c>
      <c r="I86317" s="2" t="s">
        <v>1001</v>
      </c>
      <c r="J86317">
        <v>487</v>
      </c>
      <c r="K86317">
        <v>124</v>
      </c>
      <c r="L86317">
        <v>34</v>
      </c>
      <c r="M86317">
        <v>0</v>
      </c>
      <c r="N86317">
        <v>0</v>
      </c>
      <c r="O86317">
        <v>329</v>
      </c>
    </row>
    <row r="86318" spans="1:15" x14ac:dyDescent="0.25">
      <c r="A86318">
        <v>2018</v>
      </c>
      <c r="B86318">
        <v>2</v>
      </c>
      <c r="C86318" s="1">
        <f>DATE(data[[#This Row],[year]],data[[#This Row],[month]],1)</f>
        <v>43132</v>
      </c>
      <c r="D86318" t="s">
        <v>107</v>
      </c>
      <c r="E86318" t="s">
        <v>108</v>
      </c>
      <c r="F86318" t="s">
        <v>161</v>
      </c>
      <c r="G86318" s="2" t="s">
        <v>575</v>
      </c>
      <c r="H86318" s="3" t="s">
        <v>843</v>
      </c>
      <c r="I86318" s="2" t="s">
        <v>1002</v>
      </c>
      <c r="J86318">
        <v>6407</v>
      </c>
      <c r="K86318">
        <v>2532</v>
      </c>
      <c r="L86318">
        <v>556</v>
      </c>
      <c r="M86318">
        <v>1684</v>
      </c>
      <c r="N86318">
        <v>63</v>
      </c>
      <c r="O86318">
        <v>1572</v>
      </c>
    </row>
    <row r="86319" spans="1:15" x14ac:dyDescent="0.25">
      <c r="A86319">
        <v>2018</v>
      </c>
      <c r="B86319">
        <v>2</v>
      </c>
      <c r="C86319" s="1">
        <f>DATE(data[[#This Row],[year]],data[[#This Row],[month]],1)</f>
        <v>43132</v>
      </c>
      <c r="D86319" t="s">
        <v>107</v>
      </c>
      <c r="E86319" t="s">
        <v>108</v>
      </c>
      <c r="F86319" t="s">
        <v>162</v>
      </c>
      <c r="G86319" s="2" t="s">
        <v>576</v>
      </c>
      <c r="H86319" s="3" t="s">
        <v>839</v>
      </c>
      <c r="I86319" s="2" t="s">
        <v>1003</v>
      </c>
      <c r="J86319">
        <v>10061</v>
      </c>
      <c r="K86319">
        <v>3080</v>
      </c>
      <c r="L86319">
        <v>439</v>
      </c>
      <c r="M86319">
        <v>3575</v>
      </c>
      <c r="N86319">
        <v>12</v>
      </c>
      <c r="O86319">
        <v>2955</v>
      </c>
    </row>
    <row r="86320" spans="1:15" x14ac:dyDescent="0.25">
      <c r="A86320">
        <v>2018</v>
      </c>
      <c r="B86320">
        <v>2</v>
      </c>
      <c r="C86320" s="1">
        <f>DATE(data[[#This Row],[year]],data[[#This Row],[month]],1)</f>
        <v>43132</v>
      </c>
      <c r="D86320" t="s">
        <v>107</v>
      </c>
      <c r="E86320" t="s">
        <v>108</v>
      </c>
      <c r="F86320" t="s">
        <v>163</v>
      </c>
      <c r="G86320" s="2" t="s">
        <v>577</v>
      </c>
      <c r="H86320" s="3" t="s">
        <v>839</v>
      </c>
      <c r="I86320" s="2" t="s">
        <v>1004</v>
      </c>
      <c r="J86320">
        <v>2681</v>
      </c>
      <c r="K86320">
        <v>812</v>
      </c>
      <c r="L86320">
        <v>44</v>
      </c>
      <c r="M86320">
        <v>422</v>
      </c>
      <c r="N86320">
        <v>0</v>
      </c>
      <c r="O86320">
        <v>1403</v>
      </c>
    </row>
    <row r="86321" spans="1:15" x14ac:dyDescent="0.25">
      <c r="A86321">
        <v>2018</v>
      </c>
      <c r="B86321">
        <v>2</v>
      </c>
      <c r="C86321" s="1">
        <f>DATE(data[[#This Row],[year]],data[[#This Row],[month]],1)</f>
        <v>43132</v>
      </c>
      <c r="D86321" t="s">
        <v>107</v>
      </c>
      <c r="E86321" t="s">
        <v>108</v>
      </c>
      <c r="F86321" t="s">
        <v>164</v>
      </c>
      <c r="G86321" s="2" t="s">
        <v>578</v>
      </c>
      <c r="H86321" s="3" t="s">
        <v>851</v>
      </c>
      <c r="I86321" s="2" t="s">
        <v>1005</v>
      </c>
      <c r="J86321">
        <v>4726</v>
      </c>
      <c r="K86321">
        <v>1950</v>
      </c>
      <c r="L86321">
        <v>210</v>
      </c>
      <c r="M86321">
        <v>1357</v>
      </c>
      <c r="N86321">
        <v>0</v>
      </c>
      <c r="O86321">
        <v>1209</v>
      </c>
    </row>
    <row r="86322" spans="1:15" x14ac:dyDescent="0.25">
      <c r="A86322">
        <v>2018</v>
      </c>
      <c r="B86322">
        <v>2</v>
      </c>
      <c r="C86322" s="1">
        <f>DATE(data[[#This Row],[year]],data[[#This Row],[month]],1)</f>
        <v>43132</v>
      </c>
      <c r="D86322" t="s">
        <v>107</v>
      </c>
      <c r="E86322" t="s">
        <v>108</v>
      </c>
      <c r="F86322" t="s">
        <v>165</v>
      </c>
      <c r="G86322" s="2" t="s">
        <v>579</v>
      </c>
      <c r="H86322" s="3" t="s">
        <v>852</v>
      </c>
      <c r="I86322" s="2" t="s">
        <v>1006</v>
      </c>
      <c r="J86322">
        <v>5479</v>
      </c>
      <c r="K86322">
        <v>2016</v>
      </c>
      <c r="L86322">
        <v>485</v>
      </c>
      <c r="M86322">
        <v>1405</v>
      </c>
      <c r="N86322">
        <v>0</v>
      </c>
      <c r="O86322">
        <v>1573</v>
      </c>
    </row>
    <row r="86323" spans="1:15" x14ac:dyDescent="0.25">
      <c r="A86323">
        <v>2018</v>
      </c>
      <c r="B86323">
        <v>2</v>
      </c>
      <c r="C86323" s="1">
        <f>DATE(data[[#This Row],[year]],data[[#This Row],[month]],1)</f>
        <v>43132</v>
      </c>
      <c r="D86323" t="s">
        <v>107</v>
      </c>
      <c r="E86323" t="s">
        <v>108</v>
      </c>
      <c r="F86323" t="s">
        <v>166</v>
      </c>
      <c r="G86323" s="2" t="s">
        <v>580</v>
      </c>
      <c r="H86323" s="3" t="s">
        <v>839</v>
      </c>
      <c r="I86323" s="2" t="s">
        <v>1007</v>
      </c>
      <c r="J86323">
        <v>2589</v>
      </c>
      <c r="K86323">
        <v>852</v>
      </c>
      <c r="L86323">
        <v>131</v>
      </c>
      <c r="M86323">
        <v>395</v>
      </c>
      <c r="N86323">
        <v>0</v>
      </c>
      <c r="O86323">
        <v>1211</v>
      </c>
    </row>
    <row r="86324" spans="1:15" x14ac:dyDescent="0.25">
      <c r="A86324">
        <v>2018</v>
      </c>
      <c r="B86324">
        <v>2</v>
      </c>
      <c r="C86324" s="1">
        <f>DATE(data[[#This Row],[year]],data[[#This Row],[month]],1)</f>
        <v>43132</v>
      </c>
      <c r="D86324" t="s">
        <v>107</v>
      </c>
      <c r="E86324" t="s">
        <v>108</v>
      </c>
      <c r="F86324" t="s">
        <v>167</v>
      </c>
      <c r="G86324" s="2" t="s">
        <v>581</v>
      </c>
      <c r="H86324" s="3" t="s">
        <v>839</v>
      </c>
      <c r="I86324" s="2" t="s">
        <v>1008</v>
      </c>
      <c r="J86324">
        <v>4797</v>
      </c>
      <c r="K86324">
        <v>1003</v>
      </c>
      <c r="L86324">
        <v>467</v>
      </c>
      <c r="M86324">
        <v>1689</v>
      </c>
      <c r="N86324">
        <v>0</v>
      </c>
      <c r="O86324">
        <v>1638</v>
      </c>
    </row>
    <row r="86325" spans="1:15" x14ac:dyDescent="0.25">
      <c r="A86325">
        <v>2018</v>
      </c>
      <c r="B86325">
        <v>2</v>
      </c>
      <c r="C86325" s="1">
        <f>DATE(data[[#This Row],[year]],data[[#This Row],[month]],1)</f>
        <v>43132</v>
      </c>
      <c r="D86325" t="s">
        <v>107</v>
      </c>
      <c r="E86325" t="s">
        <v>108</v>
      </c>
      <c r="F86325" t="s">
        <v>100</v>
      </c>
      <c r="G86325" s="2" t="s">
        <v>518</v>
      </c>
      <c r="H86325" s="3" t="s">
        <v>831</v>
      </c>
      <c r="I86325" s="2" t="s">
        <v>943</v>
      </c>
      <c r="J86325">
        <v>6783</v>
      </c>
      <c r="K86325">
        <v>2891</v>
      </c>
      <c r="L86325">
        <v>250</v>
      </c>
      <c r="M86325">
        <v>661</v>
      </c>
      <c r="N86325">
        <v>0</v>
      </c>
      <c r="O86325">
        <v>2981</v>
      </c>
    </row>
    <row r="86326" spans="1:15" x14ac:dyDescent="0.25">
      <c r="A86326">
        <v>2018</v>
      </c>
      <c r="B86326">
        <v>2</v>
      </c>
      <c r="C86326" s="1">
        <f>DATE(data[[#This Row],[year]],data[[#This Row],[month]],1)</f>
        <v>43132</v>
      </c>
      <c r="D86326" t="s">
        <v>107</v>
      </c>
      <c r="E86326" t="s">
        <v>108</v>
      </c>
      <c r="F86326" t="s">
        <v>169</v>
      </c>
      <c r="G86326" s="2" t="s">
        <v>583</v>
      </c>
      <c r="H86326" s="3" t="s">
        <v>853</v>
      </c>
      <c r="I86326" s="2" t="s">
        <v>1010</v>
      </c>
      <c r="J86326">
        <v>96</v>
      </c>
      <c r="K86326">
        <v>15</v>
      </c>
      <c r="L86326">
        <v>0</v>
      </c>
      <c r="M86326">
        <v>81</v>
      </c>
      <c r="N86326">
        <v>0</v>
      </c>
      <c r="O86326">
        <v>0</v>
      </c>
    </row>
    <row r="86327" spans="1:15" x14ac:dyDescent="0.25">
      <c r="A86327">
        <v>2018</v>
      </c>
      <c r="B86327">
        <v>2</v>
      </c>
      <c r="C86327" s="1">
        <f>DATE(data[[#This Row],[year]],data[[#This Row],[month]],1)</f>
        <v>43132</v>
      </c>
      <c r="D86327" t="s">
        <v>107</v>
      </c>
      <c r="E86327" t="s">
        <v>108</v>
      </c>
      <c r="F86327" t="s">
        <v>170</v>
      </c>
      <c r="G86327" s="2" t="s">
        <v>584</v>
      </c>
      <c r="H86327" s="3" t="s">
        <v>853</v>
      </c>
      <c r="I86327" s="2" t="s">
        <v>1011</v>
      </c>
      <c r="J86327">
        <v>223</v>
      </c>
      <c r="K86327">
        <v>126</v>
      </c>
      <c r="L86327">
        <v>0</v>
      </c>
      <c r="M86327">
        <v>84</v>
      </c>
      <c r="N86327">
        <v>0</v>
      </c>
      <c r="O86327">
        <v>13</v>
      </c>
    </row>
    <row r="86328" spans="1:15" x14ac:dyDescent="0.25">
      <c r="A86328">
        <v>2018</v>
      </c>
      <c r="B86328">
        <v>2</v>
      </c>
      <c r="C86328" s="1">
        <f>DATE(data[[#This Row],[year]],data[[#This Row],[month]],1)</f>
        <v>43132</v>
      </c>
      <c r="D86328" t="s">
        <v>107</v>
      </c>
      <c r="E86328" t="s">
        <v>108</v>
      </c>
      <c r="F86328" t="s">
        <v>101</v>
      </c>
      <c r="G86328" s="2" t="s">
        <v>519</v>
      </c>
      <c r="H86328" s="3" t="s">
        <v>808</v>
      </c>
      <c r="I86328" s="2" t="s">
        <v>944</v>
      </c>
      <c r="J86328">
        <v>108</v>
      </c>
      <c r="K86328">
        <v>25</v>
      </c>
      <c r="L86328">
        <v>0</v>
      </c>
      <c r="M86328">
        <v>44</v>
      </c>
      <c r="N86328">
        <v>0</v>
      </c>
      <c r="O86328">
        <v>39</v>
      </c>
    </row>
    <row r="86329" spans="1:15" x14ac:dyDescent="0.25">
      <c r="A86329">
        <v>2018</v>
      </c>
      <c r="B86329">
        <v>2</v>
      </c>
      <c r="C86329" s="1">
        <f>DATE(data[[#This Row],[year]],data[[#This Row],[month]],1)</f>
        <v>43132</v>
      </c>
      <c r="D86329" t="s">
        <v>107</v>
      </c>
      <c r="E86329" t="s">
        <v>108</v>
      </c>
      <c r="F86329" t="s">
        <v>171</v>
      </c>
      <c r="G86329" s="2" t="s">
        <v>585</v>
      </c>
      <c r="H86329" s="3" t="s">
        <v>828</v>
      </c>
      <c r="I86329" s="2" t="s">
        <v>1012</v>
      </c>
      <c r="J86329">
        <v>7073</v>
      </c>
      <c r="K86329">
        <v>2415</v>
      </c>
      <c r="L86329">
        <v>562</v>
      </c>
      <c r="M86329">
        <v>1334</v>
      </c>
      <c r="N86329">
        <v>0</v>
      </c>
      <c r="O86329">
        <v>2762</v>
      </c>
    </row>
    <row r="86330" spans="1:15" x14ac:dyDescent="0.25">
      <c r="A86330">
        <v>2018</v>
      </c>
      <c r="B86330">
        <v>2</v>
      </c>
      <c r="C86330" s="1">
        <f>DATE(data[[#This Row],[year]],data[[#This Row],[month]],1)</f>
        <v>43132</v>
      </c>
      <c r="D86330" t="s">
        <v>107</v>
      </c>
      <c r="E86330" t="s">
        <v>108</v>
      </c>
      <c r="F86330" t="s">
        <v>172</v>
      </c>
      <c r="G86330" s="2" t="s">
        <v>586</v>
      </c>
      <c r="H86330" s="3" t="s">
        <v>849</v>
      </c>
      <c r="I86330" s="2" t="s">
        <v>1013</v>
      </c>
      <c r="J86330">
        <v>2828</v>
      </c>
      <c r="K86330">
        <v>880</v>
      </c>
      <c r="L86330">
        <v>285</v>
      </c>
      <c r="M86330">
        <v>374</v>
      </c>
      <c r="N86330">
        <v>0</v>
      </c>
      <c r="O86330">
        <v>1289</v>
      </c>
    </row>
    <row r="86331" spans="1:15" x14ac:dyDescent="0.25">
      <c r="A86331">
        <v>2018</v>
      </c>
      <c r="B86331">
        <v>2</v>
      </c>
      <c r="C86331" s="1">
        <f>DATE(data[[#This Row],[year]],data[[#This Row],[month]],1)</f>
        <v>43132</v>
      </c>
      <c r="D86331" t="s">
        <v>107</v>
      </c>
      <c r="E86331" t="s">
        <v>108</v>
      </c>
      <c r="F86331" t="s">
        <v>173</v>
      </c>
      <c r="G86331" s="2" t="s">
        <v>587</v>
      </c>
      <c r="H86331" s="3" t="s">
        <v>850</v>
      </c>
      <c r="I86331" s="2" t="s">
        <v>1014</v>
      </c>
      <c r="J86331">
        <v>6046</v>
      </c>
      <c r="K86331">
        <v>1726</v>
      </c>
      <c r="L86331">
        <v>435</v>
      </c>
      <c r="M86331">
        <v>1617</v>
      </c>
      <c r="N86331">
        <v>0</v>
      </c>
      <c r="O86331">
        <v>2268</v>
      </c>
    </row>
    <row r="86332" spans="1:15" x14ac:dyDescent="0.25">
      <c r="A86332">
        <v>2018</v>
      </c>
      <c r="B86332">
        <v>2</v>
      </c>
      <c r="C86332" s="1">
        <f>DATE(data[[#This Row],[year]],data[[#This Row],[month]],1)</f>
        <v>43132</v>
      </c>
      <c r="D86332" t="s">
        <v>107</v>
      </c>
      <c r="E86332" t="s">
        <v>108</v>
      </c>
      <c r="F86332" t="s">
        <v>174</v>
      </c>
      <c r="G86332" s="2" t="s">
        <v>588</v>
      </c>
      <c r="H86332" s="3" t="s">
        <v>828</v>
      </c>
      <c r="I86332" s="2" t="s">
        <v>1015</v>
      </c>
      <c r="J86332">
        <v>1357</v>
      </c>
      <c r="K86332">
        <v>314</v>
      </c>
      <c r="L86332">
        <v>96</v>
      </c>
      <c r="M86332">
        <v>221</v>
      </c>
      <c r="N86332">
        <v>0</v>
      </c>
      <c r="O86332">
        <v>726</v>
      </c>
    </row>
    <row r="86333" spans="1:15" x14ac:dyDescent="0.25">
      <c r="A86333">
        <v>2018</v>
      </c>
      <c r="B86333">
        <v>2</v>
      </c>
      <c r="C86333" s="1">
        <f>DATE(data[[#This Row],[year]],data[[#This Row],[month]],1)</f>
        <v>43132</v>
      </c>
      <c r="D86333" t="s">
        <v>175</v>
      </c>
      <c r="E86333" t="s">
        <v>176</v>
      </c>
      <c r="F86333" t="s">
        <v>177</v>
      </c>
      <c r="G86333" s="2" t="s">
        <v>589</v>
      </c>
      <c r="H86333" s="3" t="s">
        <v>836</v>
      </c>
      <c r="I86333" s="2" t="s">
        <v>1016</v>
      </c>
      <c r="J86333">
        <v>99</v>
      </c>
      <c r="K86333">
        <v>85</v>
      </c>
      <c r="L86333">
        <v>0</v>
      </c>
      <c r="M86333">
        <v>14</v>
      </c>
      <c r="N86333">
        <v>0</v>
      </c>
      <c r="O86333">
        <v>0</v>
      </c>
    </row>
    <row r="86334" spans="1:15" x14ac:dyDescent="0.25">
      <c r="A86334">
        <v>2018</v>
      </c>
      <c r="B86334">
        <v>2</v>
      </c>
      <c r="C86334" s="1">
        <f>DATE(data[[#This Row],[year]],data[[#This Row],[month]],1)</f>
        <v>43132</v>
      </c>
      <c r="D86334" t="s">
        <v>175</v>
      </c>
      <c r="E86334" t="s">
        <v>176</v>
      </c>
      <c r="F86334" t="s">
        <v>178</v>
      </c>
      <c r="G86334" s="2" t="s">
        <v>590</v>
      </c>
      <c r="H86334" s="3" t="s">
        <v>836</v>
      </c>
      <c r="I86334" s="2" t="s">
        <v>1017</v>
      </c>
      <c r="J86334">
        <v>532</v>
      </c>
      <c r="K86334">
        <v>114</v>
      </c>
      <c r="L86334">
        <v>127</v>
      </c>
      <c r="M86334">
        <v>212</v>
      </c>
      <c r="N86334">
        <v>0</v>
      </c>
      <c r="O86334">
        <v>79</v>
      </c>
    </row>
    <row r="86335" spans="1:15" x14ac:dyDescent="0.25">
      <c r="A86335">
        <v>2018</v>
      </c>
      <c r="B86335">
        <v>2</v>
      </c>
      <c r="C86335" s="1">
        <f>DATE(data[[#This Row],[year]],data[[#This Row],[month]],1)</f>
        <v>43132</v>
      </c>
      <c r="D86335" t="s">
        <v>175</v>
      </c>
      <c r="E86335" t="s">
        <v>176</v>
      </c>
      <c r="F86335" t="s">
        <v>110</v>
      </c>
      <c r="G86335" s="2" t="s">
        <v>525</v>
      </c>
      <c r="H86335" s="3" t="s">
        <v>836</v>
      </c>
      <c r="I86335" s="2" t="s">
        <v>951</v>
      </c>
      <c r="J86335">
        <v>7876</v>
      </c>
      <c r="K86335">
        <v>1353</v>
      </c>
      <c r="L86335">
        <v>237</v>
      </c>
      <c r="M86335">
        <v>3861</v>
      </c>
      <c r="N86335">
        <v>130</v>
      </c>
      <c r="O86335">
        <v>2295</v>
      </c>
    </row>
    <row r="86336" spans="1:15" x14ac:dyDescent="0.25">
      <c r="A86336">
        <v>2018</v>
      </c>
      <c r="B86336">
        <v>2</v>
      </c>
      <c r="C86336" s="1">
        <f>DATE(data[[#This Row],[year]],data[[#This Row],[month]],1)</f>
        <v>43132</v>
      </c>
      <c r="D86336" t="s">
        <v>175</v>
      </c>
      <c r="E86336" t="s">
        <v>176</v>
      </c>
      <c r="F86336" t="s">
        <v>20</v>
      </c>
      <c r="G86336" s="2" t="s">
        <v>442</v>
      </c>
      <c r="H86336" s="3" t="s">
        <v>805</v>
      </c>
      <c r="I86336" s="2" t="s">
        <v>863</v>
      </c>
      <c r="J86336">
        <v>225</v>
      </c>
      <c r="K86336">
        <v>160</v>
      </c>
      <c r="L86336">
        <v>0</v>
      </c>
      <c r="M86336">
        <v>65</v>
      </c>
      <c r="N86336">
        <v>0</v>
      </c>
      <c r="O86336">
        <v>0</v>
      </c>
    </row>
    <row r="86337" spans="1:15" x14ac:dyDescent="0.25">
      <c r="A86337">
        <v>2018</v>
      </c>
      <c r="B86337">
        <v>2</v>
      </c>
      <c r="C86337" s="1">
        <f>DATE(data[[#This Row],[year]],data[[#This Row],[month]],1)</f>
        <v>43132</v>
      </c>
      <c r="D86337" t="s">
        <v>175</v>
      </c>
      <c r="E86337" t="s">
        <v>176</v>
      </c>
      <c r="F86337" t="s">
        <v>22</v>
      </c>
      <c r="G86337" s="2" t="s">
        <v>444</v>
      </c>
      <c r="H86337" s="3" t="s">
        <v>810</v>
      </c>
      <c r="I86337" s="2" t="s">
        <v>865</v>
      </c>
      <c r="J86337">
        <v>434</v>
      </c>
      <c r="K86337">
        <v>2</v>
      </c>
      <c r="L86337">
        <v>292</v>
      </c>
      <c r="M86337">
        <v>84</v>
      </c>
      <c r="N86337">
        <v>0</v>
      </c>
      <c r="O86337">
        <v>56</v>
      </c>
    </row>
    <row r="86338" spans="1:15" x14ac:dyDescent="0.25">
      <c r="A86338">
        <v>2018</v>
      </c>
      <c r="B86338">
        <v>2</v>
      </c>
      <c r="C86338" s="1">
        <f>DATE(data[[#This Row],[year]],data[[#This Row],[month]],1)</f>
        <v>43132</v>
      </c>
      <c r="D86338" t="s">
        <v>175</v>
      </c>
      <c r="E86338" t="s">
        <v>176</v>
      </c>
      <c r="F86338" t="s">
        <v>180</v>
      </c>
      <c r="G86338" s="2" t="s">
        <v>592</v>
      </c>
      <c r="H86338" s="3" t="s">
        <v>836</v>
      </c>
      <c r="I86338" s="2" t="s">
        <v>1019</v>
      </c>
      <c r="J86338">
        <v>138</v>
      </c>
      <c r="K86338">
        <v>29</v>
      </c>
      <c r="L86338">
        <v>0</v>
      </c>
      <c r="M86338">
        <v>49</v>
      </c>
      <c r="N86338">
        <v>0</v>
      </c>
      <c r="O86338">
        <v>60</v>
      </c>
    </row>
    <row r="86339" spans="1:15" x14ac:dyDescent="0.25">
      <c r="A86339">
        <v>2018</v>
      </c>
      <c r="B86339">
        <v>2</v>
      </c>
      <c r="C86339" s="1">
        <f>DATE(data[[#This Row],[year]],data[[#This Row],[month]],1)</f>
        <v>43132</v>
      </c>
      <c r="D86339" t="s">
        <v>175</v>
      </c>
      <c r="E86339" t="s">
        <v>176</v>
      </c>
      <c r="F86339" t="s">
        <v>232</v>
      </c>
      <c r="G86339" s="2" t="s">
        <v>633</v>
      </c>
      <c r="H86339" s="3" t="s">
        <v>843</v>
      </c>
      <c r="I86339" s="2" t="s">
        <v>1062</v>
      </c>
      <c r="J86339">
        <v>221</v>
      </c>
      <c r="K86339">
        <v>106</v>
      </c>
      <c r="L86339">
        <v>0</v>
      </c>
      <c r="M86339">
        <v>40</v>
      </c>
      <c r="N86339">
        <v>0</v>
      </c>
      <c r="O86339">
        <v>75</v>
      </c>
    </row>
    <row r="86340" spans="1:15" x14ac:dyDescent="0.25">
      <c r="A86340">
        <v>2018</v>
      </c>
      <c r="B86340">
        <v>2</v>
      </c>
      <c r="C86340" s="1">
        <f>DATE(data[[#This Row],[year]],data[[#This Row],[month]],1)</f>
        <v>43132</v>
      </c>
      <c r="D86340" t="s">
        <v>175</v>
      </c>
      <c r="E86340" t="s">
        <v>176</v>
      </c>
      <c r="F86340" t="s">
        <v>29</v>
      </c>
      <c r="G86340" s="2" t="s">
        <v>451</v>
      </c>
      <c r="H86340" s="3" t="s">
        <v>816</v>
      </c>
      <c r="I86340" s="2" t="s">
        <v>872</v>
      </c>
      <c r="J86340">
        <v>60</v>
      </c>
      <c r="K86340">
        <v>14</v>
      </c>
      <c r="L86340">
        <v>0</v>
      </c>
      <c r="M86340">
        <v>46</v>
      </c>
      <c r="N86340">
        <v>0</v>
      </c>
      <c r="O86340">
        <v>0</v>
      </c>
    </row>
    <row r="86341" spans="1:15" x14ac:dyDescent="0.25">
      <c r="A86341">
        <v>2018</v>
      </c>
      <c r="B86341">
        <v>2</v>
      </c>
      <c r="C86341" s="1">
        <f>DATE(data[[#This Row],[year]],data[[#This Row],[month]],1)</f>
        <v>43132</v>
      </c>
      <c r="D86341" t="s">
        <v>175</v>
      </c>
      <c r="E86341" t="s">
        <v>176</v>
      </c>
      <c r="F86341" t="s">
        <v>113</v>
      </c>
      <c r="G86341" s="2" t="s">
        <v>528</v>
      </c>
      <c r="H86341" s="3" t="s">
        <v>838</v>
      </c>
      <c r="I86341" s="2" t="s">
        <v>954</v>
      </c>
      <c r="J86341">
        <v>440</v>
      </c>
      <c r="K86341">
        <v>375</v>
      </c>
      <c r="L86341">
        <v>0</v>
      </c>
      <c r="M86341">
        <v>65</v>
      </c>
      <c r="N86341">
        <v>0</v>
      </c>
      <c r="O86341">
        <v>0</v>
      </c>
    </row>
    <row r="86342" spans="1:15" x14ac:dyDescent="0.25">
      <c r="A86342">
        <v>2018</v>
      </c>
      <c r="B86342">
        <v>2</v>
      </c>
      <c r="C86342" s="1">
        <f>DATE(data[[#This Row],[year]],data[[#This Row],[month]],1)</f>
        <v>43132</v>
      </c>
      <c r="D86342" t="s">
        <v>175</v>
      </c>
      <c r="E86342" t="s">
        <v>176</v>
      </c>
      <c r="F86342" t="s">
        <v>30</v>
      </c>
      <c r="G86342" s="2" t="s">
        <v>452</v>
      </c>
      <c r="H86342" s="3" t="s">
        <v>806</v>
      </c>
      <c r="I86342" s="2" t="s">
        <v>873</v>
      </c>
      <c r="J86342">
        <v>550</v>
      </c>
      <c r="K86342">
        <v>122</v>
      </c>
      <c r="L86342">
        <v>0</v>
      </c>
      <c r="M86342">
        <v>226</v>
      </c>
      <c r="N86342">
        <v>21</v>
      </c>
      <c r="O86342">
        <v>181</v>
      </c>
    </row>
    <row r="86343" spans="1:15" x14ac:dyDescent="0.25">
      <c r="A86343">
        <v>2018</v>
      </c>
      <c r="B86343">
        <v>2</v>
      </c>
      <c r="C86343" s="1">
        <f>DATE(data[[#This Row],[year]],data[[#This Row],[month]],1)</f>
        <v>43132</v>
      </c>
      <c r="D86343" t="s">
        <v>175</v>
      </c>
      <c r="E86343" t="s">
        <v>176</v>
      </c>
      <c r="F86343" t="s">
        <v>181</v>
      </c>
      <c r="G86343" s="2" t="s">
        <v>593</v>
      </c>
      <c r="H86343" s="3" t="s">
        <v>836</v>
      </c>
      <c r="I86343" s="2" t="s">
        <v>1020</v>
      </c>
      <c r="J86343">
        <v>223</v>
      </c>
      <c r="K86343">
        <v>16</v>
      </c>
      <c r="L86343">
        <v>59</v>
      </c>
      <c r="M86343">
        <v>30</v>
      </c>
      <c r="N86343">
        <v>0</v>
      </c>
      <c r="O86343">
        <v>118</v>
      </c>
    </row>
    <row r="86344" spans="1:15" x14ac:dyDescent="0.25">
      <c r="A86344">
        <v>2018</v>
      </c>
      <c r="B86344">
        <v>2</v>
      </c>
      <c r="C86344" s="1">
        <f>DATE(data[[#This Row],[year]],data[[#This Row],[month]],1)</f>
        <v>43132</v>
      </c>
      <c r="D86344" t="s">
        <v>175</v>
      </c>
      <c r="E86344" t="s">
        <v>176</v>
      </c>
      <c r="F86344" t="s">
        <v>114</v>
      </c>
      <c r="G86344" s="2" t="s">
        <v>529</v>
      </c>
      <c r="H86344" s="3" t="s">
        <v>839</v>
      </c>
      <c r="I86344" s="2" t="s">
        <v>955</v>
      </c>
      <c r="J86344">
        <v>580</v>
      </c>
      <c r="K86344">
        <v>373</v>
      </c>
      <c r="L86344">
        <v>0</v>
      </c>
      <c r="M86344">
        <v>24</v>
      </c>
      <c r="N86344">
        <v>0</v>
      </c>
      <c r="O86344">
        <v>183</v>
      </c>
    </row>
    <row r="86345" spans="1:15" x14ac:dyDescent="0.25">
      <c r="A86345">
        <v>2018</v>
      </c>
      <c r="B86345">
        <v>2</v>
      </c>
      <c r="C86345" s="1">
        <f>DATE(data[[#This Row],[year]],data[[#This Row],[month]],1)</f>
        <v>43132</v>
      </c>
      <c r="D86345" t="s">
        <v>175</v>
      </c>
      <c r="E86345" t="s">
        <v>176</v>
      </c>
      <c r="F86345" t="s">
        <v>34</v>
      </c>
      <c r="G86345" s="2" t="s">
        <v>456</v>
      </c>
      <c r="H86345" s="3" t="s">
        <v>818</v>
      </c>
      <c r="I86345" s="2" t="s">
        <v>877</v>
      </c>
      <c r="J86345">
        <v>170</v>
      </c>
      <c r="K86345">
        <v>94</v>
      </c>
      <c r="L86345">
        <v>0</v>
      </c>
      <c r="M86345">
        <v>59</v>
      </c>
      <c r="N86345">
        <v>0</v>
      </c>
      <c r="O86345">
        <v>17</v>
      </c>
    </row>
    <row r="86346" spans="1:15" x14ac:dyDescent="0.25">
      <c r="A86346">
        <v>2018</v>
      </c>
      <c r="B86346">
        <v>2</v>
      </c>
      <c r="C86346" s="1">
        <f>DATE(data[[#This Row],[year]],data[[#This Row],[month]],1)</f>
        <v>43132</v>
      </c>
      <c r="D86346" t="s">
        <v>175</v>
      </c>
      <c r="E86346" t="s">
        <v>176</v>
      </c>
      <c r="F86346" t="s">
        <v>182</v>
      </c>
      <c r="G86346" s="2" t="s">
        <v>594</v>
      </c>
      <c r="H86346" s="3" t="s">
        <v>836</v>
      </c>
      <c r="I86346" s="2" t="s">
        <v>1021</v>
      </c>
      <c r="J86346">
        <v>517</v>
      </c>
      <c r="K86346">
        <v>251</v>
      </c>
      <c r="L86346">
        <v>11</v>
      </c>
      <c r="M86346">
        <v>89</v>
      </c>
      <c r="N86346">
        <v>0</v>
      </c>
      <c r="O86346">
        <v>166</v>
      </c>
    </row>
    <row r="86347" spans="1:15" x14ac:dyDescent="0.25">
      <c r="A86347">
        <v>2018</v>
      </c>
      <c r="B86347">
        <v>2</v>
      </c>
      <c r="C86347" s="1">
        <f>DATE(data[[#This Row],[year]],data[[#This Row],[month]],1)</f>
        <v>43132</v>
      </c>
      <c r="D86347" t="s">
        <v>175</v>
      </c>
      <c r="E86347" t="s">
        <v>176</v>
      </c>
      <c r="F86347" t="s">
        <v>38</v>
      </c>
      <c r="G86347" s="2" t="s">
        <v>460</v>
      </c>
      <c r="H86347" s="3" t="s">
        <v>819</v>
      </c>
      <c r="I86347" s="2" t="s">
        <v>881</v>
      </c>
      <c r="J86347">
        <v>0</v>
      </c>
      <c r="K86347">
        <v>0</v>
      </c>
      <c r="L86347">
        <v>0</v>
      </c>
      <c r="M86347">
        <v>0</v>
      </c>
      <c r="N86347">
        <v>0</v>
      </c>
      <c r="O86347">
        <v>0</v>
      </c>
    </row>
    <row r="86348" spans="1:15" x14ac:dyDescent="0.25">
      <c r="A86348">
        <v>2018</v>
      </c>
      <c r="B86348">
        <v>2</v>
      </c>
      <c r="C86348" s="1">
        <f>DATE(data[[#This Row],[year]],data[[#This Row],[month]],1)</f>
        <v>43132</v>
      </c>
      <c r="D86348" t="s">
        <v>175</v>
      </c>
      <c r="E86348" t="s">
        <v>176</v>
      </c>
      <c r="F86348" t="s">
        <v>48</v>
      </c>
      <c r="G86348" s="2" t="s">
        <v>469</v>
      </c>
      <c r="H86348" s="3" t="s">
        <v>823</v>
      </c>
      <c r="I86348" s="2" t="s">
        <v>891</v>
      </c>
      <c r="J86348">
        <v>240</v>
      </c>
      <c r="K86348">
        <v>34</v>
      </c>
      <c r="L86348">
        <v>0</v>
      </c>
      <c r="M86348">
        <v>151</v>
      </c>
      <c r="N86348">
        <v>0</v>
      </c>
      <c r="O86348">
        <v>55</v>
      </c>
    </row>
    <row r="86349" spans="1:15" x14ac:dyDescent="0.25">
      <c r="A86349">
        <v>2018</v>
      </c>
      <c r="B86349">
        <v>2</v>
      </c>
      <c r="C86349" s="1">
        <f>DATE(data[[#This Row],[year]],data[[#This Row],[month]],1)</f>
        <v>43132</v>
      </c>
      <c r="D86349" t="s">
        <v>175</v>
      </c>
      <c r="E86349" t="s">
        <v>176</v>
      </c>
      <c r="F86349" t="s">
        <v>117</v>
      </c>
      <c r="G86349" s="2" t="s">
        <v>532</v>
      </c>
      <c r="H86349" s="3" t="s">
        <v>841</v>
      </c>
      <c r="I86349" s="2" t="s">
        <v>958</v>
      </c>
      <c r="J86349">
        <v>708</v>
      </c>
      <c r="K86349">
        <v>330</v>
      </c>
      <c r="L86349">
        <v>0</v>
      </c>
      <c r="M86349">
        <v>271</v>
      </c>
      <c r="N86349">
        <v>0</v>
      </c>
      <c r="O86349">
        <v>107</v>
      </c>
    </row>
    <row r="86350" spans="1:15" x14ac:dyDescent="0.25">
      <c r="A86350">
        <v>2018</v>
      </c>
      <c r="B86350">
        <v>2</v>
      </c>
      <c r="C86350" s="1">
        <f>DATE(data[[#This Row],[year]],data[[#This Row],[month]],1)</f>
        <v>43132</v>
      </c>
      <c r="D86350" t="s">
        <v>175</v>
      </c>
      <c r="E86350" t="s">
        <v>176</v>
      </c>
      <c r="F86350" t="s">
        <v>118</v>
      </c>
      <c r="G86350" s="2" t="s">
        <v>533</v>
      </c>
      <c r="H86350" s="3" t="s">
        <v>810</v>
      </c>
      <c r="I86350" s="2" t="s">
        <v>959</v>
      </c>
      <c r="J86350">
        <v>771</v>
      </c>
      <c r="K86350">
        <v>48</v>
      </c>
      <c r="L86350">
        <v>24</v>
      </c>
      <c r="M86350">
        <v>592</v>
      </c>
      <c r="N86350">
        <v>0</v>
      </c>
      <c r="O86350">
        <v>107</v>
      </c>
    </row>
    <row r="86351" spans="1:15" x14ac:dyDescent="0.25">
      <c r="A86351">
        <v>2018</v>
      </c>
      <c r="B86351">
        <v>2</v>
      </c>
      <c r="C86351" s="1">
        <f>DATE(data[[#This Row],[year]],data[[#This Row],[month]],1)</f>
        <v>43132</v>
      </c>
      <c r="D86351" t="s">
        <v>175</v>
      </c>
      <c r="E86351" t="s">
        <v>176</v>
      </c>
      <c r="F86351" t="s">
        <v>52</v>
      </c>
      <c r="G86351" s="2" t="s">
        <v>473</v>
      </c>
      <c r="H86351" s="3" t="s">
        <v>812</v>
      </c>
      <c r="I86351" s="2" t="s">
        <v>895</v>
      </c>
      <c r="J86351">
        <v>40</v>
      </c>
      <c r="K86351">
        <v>0</v>
      </c>
      <c r="L86351">
        <v>0</v>
      </c>
      <c r="M86351">
        <v>40</v>
      </c>
      <c r="N86351">
        <v>0</v>
      </c>
      <c r="O86351">
        <v>0</v>
      </c>
    </row>
    <row r="86352" spans="1:15" x14ac:dyDescent="0.25">
      <c r="A86352">
        <v>2018</v>
      </c>
      <c r="B86352">
        <v>2</v>
      </c>
      <c r="C86352" s="1">
        <f>DATE(data[[#This Row],[year]],data[[#This Row],[month]],1)</f>
        <v>43132</v>
      </c>
      <c r="D86352" t="s">
        <v>175</v>
      </c>
      <c r="E86352" t="s">
        <v>176</v>
      </c>
      <c r="F86352" t="s">
        <v>54</v>
      </c>
      <c r="G86352" s="2" t="s">
        <v>475</v>
      </c>
      <c r="H86352" s="3" t="s">
        <v>826</v>
      </c>
      <c r="I86352" s="2" t="s">
        <v>897</v>
      </c>
      <c r="J86352">
        <v>1079</v>
      </c>
      <c r="K86352">
        <v>155</v>
      </c>
      <c r="L86352">
        <v>0</v>
      </c>
      <c r="M86352">
        <v>846</v>
      </c>
      <c r="N86352">
        <v>0</v>
      </c>
      <c r="O86352">
        <v>78</v>
      </c>
    </row>
    <row r="86353" spans="1:15" x14ac:dyDescent="0.25">
      <c r="A86353">
        <v>2018</v>
      </c>
      <c r="B86353">
        <v>2</v>
      </c>
      <c r="C86353" s="1">
        <f>DATE(data[[#This Row],[year]],data[[#This Row],[month]],1)</f>
        <v>43132</v>
      </c>
      <c r="D86353" t="s">
        <v>175</v>
      </c>
      <c r="E86353" t="s">
        <v>176</v>
      </c>
      <c r="F86353" t="s">
        <v>185</v>
      </c>
      <c r="G86353" s="2" t="s">
        <v>597</v>
      </c>
      <c r="H86353" s="3" t="s">
        <v>836</v>
      </c>
      <c r="I86353" s="2" t="s">
        <v>1024</v>
      </c>
      <c r="J86353">
        <v>1828</v>
      </c>
      <c r="K86353">
        <v>620</v>
      </c>
      <c r="L86353">
        <v>79</v>
      </c>
      <c r="M86353">
        <v>962</v>
      </c>
      <c r="N86353">
        <v>0</v>
      </c>
      <c r="O86353">
        <v>167</v>
      </c>
    </row>
    <row r="86354" spans="1:15" x14ac:dyDescent="0.25">
      <c r="A86354">
        <v>2018</v>
      </c>
      <c r="B86354">
        <v>2</v>
      </c>
      <c r="C86354" s="1">
        <f>DATE(data[[#This Row],[year]],data[[#This Row],[month]],1)</f>
        <v>43132</v>
      </c>
      <c r="D86354" t="s">
        <v>175</v>
      </c>
      <c r="E86354" t="s">
        <v>176</v>
      </c>
      <c r="F86354" t="s">
        <v>126</v>
      </c>
      <c r="G86354" s="2" t="s">
        <v>541</v>
      </c>
      <c r="H86354" s="3" t="s">
        <v>828</v>
      </c>
      <c r="I86354" s="2" t="s">
        <v>967</v>
      </c>
      <c r="J86354">
        <v>54</v>
      </c>
      <c r="K86354">
        <v>0</v>
      </c>
      <c r="L86354">
        <v>0</v>
      </c>
      <c r="M86354">
        <v>33</v>
      </c>
      <c r="N86354">
        <v>0</v>
      </c>
      <c r="O86354">
        <v>21</v>
      </c>
    </row>
    <row r="86355" spans="1:15" x14ac:dyDescent="0.25">
      <c r="A86355">
        <v>2018</v>
      </c>
      <c r="B86355">
        <v>2</v>
      </c>
      <c r="C86355" s="1">
        <f>DATE(data[[#This Row],[year]],data[[#This Row],[month]],1)</f>
        <v>43132</v>
      </c>
      <c r="D86355" t="s">
        <v>175</v>
      </c>
      <c r="E86355" t="s">
        <v>176</v>
      </c>
      <c r="F86355" t="s">
        <v>127</v>
      </c>
      <c r="G86355" s="2" t="s">
        <v>542</v>
      </c>
      <c r="H86355" s="3" t="s">
        <v>843</v>
      </c>
      <c r="I86355" s="2" t="s">
        <v>968</v>
      </c>
      <c r="J86355">
        <v>729</v>
      </c>
      <c r="K86355">
        <v>269</v>
      </c>
      <c r="L86355">
        <v>0</v>
      </c>
      <c r="M86355">
        <v>215</v>
      </c>
      <c r="N86355">
        <v>0</v>
      </c>
      <c r="O86355">
        <v>245</v>
      </c>
    </row>
    <row r="86356" spans="1:15" x14ac:dyDescent="0.25">
      <c r="A86356">
        <v>2018</v>
      </c>
      <c r="B86356">
        <v>2</v>
      </c>
      <c r="C86356" s="1">
        <f>DATE(data[[#This Row],[year]],data[[#This Row],[month]],1)</f>
        <v>43132</v>
      </c>
      <c r="D86356" t="s">
        <v>175</v>
      </c>
      <c r="E86356" t="s">
        <v>176</v>
      </c>
      <c r="F86356" t="s">
        <v>128</v>
      </c>
      <c r="G86356" s="2" t="s">
        <v>543</v>
      </c>
      <c r="H86356" s="3" t="s">
        <v>844</v>
      </c>
      <c r="I86356" s="2" t="s">
        <v>969</v>
      </c>
      <c r="J86356">
        <v>520</v>
      </c>
      <c r="K86356">
        <v>360</v>
      </c>
      <c r="L86356">
        <v>0</v>
      </c>
      <c r="M86356">
        <v>160</v>
      </c>
      <c r="N86356">
        <v>0</v>
      </c>
      <c r="O86356">
        <v>0</v>
      </c>
    </row>
    <row r="86357" spans="1:15" x14ac:dyDescent="0.25">
      <c r="A86357">
        <v>2018</v>
      </c>
      <c r="B86357">
        <v>2</v>
      </c>
      <c r="C86357" s="1">
        <f>DATE(data[[#This Row],[year]],data[[#This Row],[month]],1)</f>
        <v>43132</v>
      </c>
      <c r="D86357" t="s">
        <v>175</v>
      </c>
      <c r="E86357" t="s">
        <v>176</v>
      </c>
      <c r="F86357" t="s">
        <v>64</v>
      </c>
      <c r="G86357" s="2" t="s">
        <v>469</v>
      </c>
      <c r="H86357" s="3" t="s">
        <v>823</v>
      </c>
      <c r="I86357" s="2" t="s">
        <v>907</v>
      </c>
      <c r="J86357">
        <v>98</v>
      </c>
      <c r="K86357">
        <v>94</v>
      </c>
      <c r="L86357">
        <v>0</v>
      </c>
      <c r="M86357">
        <v>4</v>
      </c>
      <c r="N86357">
        <v>0</v>
      </c>
      <c r="O86357">
        <v>0</v>
      </c>
    </row>
    <row r="86358" spans="1:15" x14ac:dyDescent="0.25">
      <c r="A86358">
        <v>2018</v>
      </c>
      <c r="B86358">
        <v>2</v>
      </c>
      <c r="C86358" s="1">
        <f>DATE(data[[#This Row],[year]],data[[#This Row],[month]],1)</f>
        <v>43132</v>
      </c>
      <c r="D86358" t="s">
        <v>175</v>
      </c>
      <c r="E86358" t="s">
        <v>176</v>
      </c>
      <c r="F86358" t="s">
        <v>129</v>
      </c>
      <c r="G86358" s="2" t="s">
        <v>544</v>
      </c>
      <c r="H86358" s="3" t="s">
        <v>810</v>
      </c>
      <c r="I86358" s="2" t="s">
        <v>970</v>
      </c>
      <c r="J86358">
        <v>355</v>
      </c>
      <c r="K86358">
        <v>79</v>
      </c>
      <c r="L86358">
        <v>69</v>
      </c>
      <c r="M86358">
        <v>189</v>
      </c>
      <c r="N86358">
        <v>0</v>
      </c>
      <c r="O86358">
        <v>18</v>
      </c>
    </row>
    <row r="86359" spans="1:15" x14ac:dyDescent="0.25">
      <c r="A86359">
        <v>2018</v>
      </c>
      <c r="B86359">
        <v>2</v>
      </c>
      <c r="C86359" s="1">
        <f>DATE(data[[#This Row],[year]],data[[#This Row],[month]],1)</f>
        <v>43132</v>
      </c>
      <c r="D86359" t="s">
        <v>175</v>
      </c>
      <c r="E86359" t="s">
        <v>176</v>
      </c>
      <c r="F86359" t="s">
        <v>66</v>
      </c>
      <c r="G86359" s="2" t="s">
        <v>485</v>
      </c>
      <c r="H86359" s="3" t="s">
        <v>825</v>
      </c>
      <c r="I86359" s="2" t="s">
        <v>909</v>
      </c>
      <c r="J86359">
        <v>24</v>
      </c>
      <c r="K86359">
        <v>0</v>
      </c>
      <c r="L86359">
        <v>15</v>
      </c>
      <c r="M86359">
        <v>9</v>
      </c>
      <c r="N86359">
        <v>0</v>
      </c>
      <c r="O86359">
        <v>0</v>
      </c>
    </row>
    <row r="86360" spans="1:15" x14ac:dyDescent="0.25">
      <c r="A86360">
        <v>2018</v>
      </c>
      <c r="B86360">
        <v>2</v>
      </c>
      <c r="C86360" s="1">
        <f>DATE(data[[#This Row],[year]],data[[#This Row],[month]],1)</f>
        <v>43132</v>
      </c>
      <c r="D86360" t="s">
        <v>175</v>
      </c>
      <c r="E86360" t="s">
        <v>176</v>
      </c>
      <c r="F86360" t="s">
        <v>68</v>
      </c>
      <c r="G86360" s="2" t="s">
        <v>487</v>
      </c>
      <c r="H86360" s="3" t="s">
        <v>808</v>
      </c>
      <c r="I86360" s="2" t="s">
        <v>911</v>
      </c>
      <c r="J86360">
        <v>210</v>
      </c>
      <c r="K86360">
        <v>11</v>
      </c>
      <c r="L86360">
        <v>6</v>
      </c>
      <c r="M86360">
        <v>193</v>
      </c>
      <c r="N86360">
        <v>0</v>
      </c>
      <c r="O86360">
        <v>0</v>
      </c>
    </row>
    <row r="86361" spans="1:15" x14ac:dyDescent="0.25">
      <c r="A86361">
        <v>2018</v>
      </c>
      <c r="B86361">
        <v>2</v>
      </c>
      <c r="C86361" s="1">
        <f>DATE(data[[#This Row],[year]],data[[#This Row],[month]],1)</f>
        <v>43132</v>
      </c>
      <c r="D86361" t="s">
        <v>175</v>
      </c>
      <c r="E86361" t="s">
        <v>176</v>
      </c>
      <c r="F86361" t="s">
        <v>187</v>
      </c>
      <c r="G86361" s="2" t="s">
        <v>599</v>
      </c>
      <c r="H86361" s="3" t="s">
        <v>836</v>
      </c>
      <c r="I86361" s="2" t="s">
        <v>1026</v>
      </c>
      <c r="J86361">
        <v>2335</v>
      </c>
      <c r="K86361">
        <v>269</v>
      </c>
      <c r="L86361">
        <v>376</v>
      </c>
      <c r="M86361">
        <v>693</v>
      </c>
      <c r="N86361">
        <v>46</v>
      </c>
      <c r="O86361">
        <v>951</v>
      </c>
    </row>
    <row r="86362" spans="1:15" x14ac:dyDescent="0.25">
      <c r="A86362">
        <v>2018</v>
      </c>
      <c r="B86362">
        <v>2</v>
      </c>
      <c r="C86362" s="1">
        <f>DATE(data[[#This Row],[year]],data[[#This Row],[month]],1)</f>
        <v>43132</v>
      </c>
      <c r="D86362" t="s">
        <v>175</v>
      </c>
      <c r="E86362" t="s">
        <v>176</v>
      </c>
      <c r="F86362" t="s">
        <v>133</v>
      </c>
      <c r="G86362" s="2" t="s">
        <v>548</v>
      </c>
      <c r="H86362" s="3" t="s">
        <v>844</v>
      </c>
      <c r="I86362" s="2" t="s">
        <v>974</v>
      </c>
      <c r="J86362">
        <v>955</v>
      </c>
      <c r="K86362">
        <v>795</v>
      </c>
      <c r="L86362">
        <v>11</v>
      </c>
      <c r="M86362">
        <v>149</v>
      </c>
      <c r="N86362">
        <v>0</v>
      </c>
      <c r="O86362">
        <v>0</v>
      </c>
    </row>
    <row r="86363" spans="1:15" x14ac:dyDescent="0.25">
      <c r="A86363">
        <v>2018</v>
      </c>
      <c r="B86363">
        <v>2</v>
      </c>
      <c r="C86363" s="1">
        <f>DATE(data[[#This Row],[year]],data[[#This Row],[month]],1)</f>
        <v>43132</v>
      </c>
      <c r="D86363" t="s">
        <v>175</v>
      </c>
      <c r="E86363" t="s">
        <v>176</v>
      </c>
      <c r="F86363" t="s">
        <v>188</v>
      </c>
      <c r="G86363" s="2" t="s">
        <v>600</v>
      </c>
      <c r="H86363" s="3" t="s">
        <v>836</v>
      </c>
      <c r="I86363" s="2" t="s">
        <v>1027</v>
      </c>
      <c r="J86363">
        <v>1475</v>
      </c>
      <c r="K86363">
        <v>340</v>
      </c>
      <c r="L86363">
        <v>26</v>
      </c>
      <c r="M86363">
        <v>765</v>
      </c>
      <c r="N86363">
        <v>0</v>
      </c>
      <c r="O86363">
        <v>344</v>
      </c>
    </row>
    <row r="86364" spans="1:15" x14ac:dyDescent="0.25">
      <c r="A86364">
        <v>2018</v>
      </c>
      <c r="B86364">
        <v>2</v>
      </c>
      <c r="C86364" s="1">
        <f>DATE(data[[#This Row],[year]],data[[#This Row],[month]],1)</f>
        <v>43132</v>
      </c>
      <c r="D86364" t="s">
        <v>175</v>
      </c>
      <c r="E86364" t="s">
        <v>176</v>
      </c>
      <c r="F86364" t="s">
        <v>134</v>
      </c>
      <c r="G86364" s="2" t="s">
        <v>549</v>
      </c>
      <c r="H86364" s="3" t="s">
        <v>847</v>
      </c>
      <c r="I86364" s="2" t="s">
        <v>975</v>
      </c>
      <c r="J86364">
        <v>1150</v>
      </c>
      <c r="K86364">
        <v>555</v>
      </c>
      <c r="L86364">
        <v>0</v>
      </c>
      <c r="M86364">
        <v>276</v>
      </c>
      <c r="N86364">
        <v>9</v>
      </c>
      <c r="O86364">
        <v>310</v>
      </c>
    </row>
    <row r="86365" spans="1:15" x14ac:dyDescent="0.25">
      <c r="A86365">
        <v>2018</v>
      </c>
      <c r="B86365">
        <v>2</v>
      </c>
      <c r="C86365" s="1">
        <f>DATE(data[[#This Row],[year]],data[[#This Row],[month]],1)</f>
        <v>43132</v>
      </c>
      <c r="D86365" t="s">
        <v>175</v>
      </c>
      <c r="E86365" t="s">
        <v>176</v>
      </c>
      <c r="F86365" t="s">
        <v>135</v>
      </c>
      <c r="G86365" s="2" t="s">
        <v>550</v>
      </c>
      <c r="H86365" s="3" t="s">
        <v>839</v>
      </c>
      <c r="I86365" s="2" t="s">
        <v>976</v>
      </c>
      <c r="J86365">
        <v>1986</v>
      </c>
      <c r="K86365">
        <v>1001</v>
      </c>
      <c r="L86365">
        <v>96</v>
      </c>
      <c r="M86365">
        <v>542</v>
      </c>
      <c r="N86365">
        <v>6</v>
      </c>
      <c r="O86365">
        <v>341</v>
      </c>
    </row>
    <row r="86366" spans="1:15" x14ac:dyDescent="0.25">
      <c r="A86366">
        <v>2018</v>
      </c>
      <c r="B86366">
        <v>2</v>
      </c>
      <c r="C86366" s="1">
        <f>DATE(data[[#This Row],[year]],data[[#This Row],[month]],1)</f>
        <v>43132</v>
      </c>
      <c r="D86366" t="s">
        <v>175</v>
      </c>
      <c r="E86366" t="s">
        <v>176</v>
      </c>
      <c r="F86366" t="s">
        <v>136</v>
      </c>
      <c r="G86366" s="2" t="s">
        <v>551</v>
      </c>
      <c r="H86366" s="3" t="s">
        <v>844</v>
      </c>
      <c r="I86366" s="2" t="s">
        <v>977</v>
      </c>
      <c r="J86366">
        <v>48</v>
      </c>
      <c r="K86366">
        <v>48</v>
      </c>
      <c r="L86366">
        <v>0</v>
      </c>
      <c r="M86366">
        <v>0</v>
      </c>
      <c r="N86366">
        <v>0</v>
      </c>
      <c r="O86366">
        <v>0</v>
      </c>
    </row>
    <row r="86367" spans="1:15" x14ac:dyDescent="0.25">
      <c r="A86367">
        <v>2018</v>
      </c>
      <c r="B86367">
        <v>2</v>
      </c>
      <c r="C86367" s="1">
        <f>DATE(data[[#This Row],[year]],data[[#This Row],[month]],1)</f>
        <v>43132</v>
      </c>
      <c r="D86367" t="s">
        <v>175</v>
      </c>
      <c r="E86367" t="s">
        <v>176</v>
      </c>
      <c r="F86367" t="s">
        <v>74</v>
      </c>
      <c r="G86367" s="2" t="s">
        <v>492</v>
      </c>
      <c r="H86367" s="3" t="s">
        <v>831</v>
      </c>
      <c r="I86367" s="2" t="s">
        <v>917</v>
      </c>
      <c r="J86367">
        <v>123</v>
      </c>
      <c r="K86367">
        <v>29</v>
      </c>
      <c r="L86367">
        <v>0</v>
      </c>
      <c r="M86367">
        <v>75</v>
      </c>
      <c r="N86367">
        <v>0</v>
      </c>
      <c r="O86367">
        <v>19</v>
      </c>
    </row>
    <row r="86368" spans="1:15" x14ac:dyDescent="0.25">
      <c r="A86368">
        <v>2018</v>
      </c>
      <c r="B86368">
        <v>2</v>
      </c>
      <c r="C86368" s="1">
        <f>DATE(data[[#This Row],[year]],data[[#This Row],[month]],1)</f>
        <v>43132</v>
      </c>
      <c r="D86368" t="s">
        <v>175</v>
      </c>
      <c r="E86368" t="s">
        <v>176</v>
      </c>
      <c r="F86368" t="s">
        <v>138</v>
      </c>
      <c r="G86368" s="2" t="s">
        <v>553</v>
      </c>
      <c r="H86368" s="3" t="s">
        <v>828</v>
      </c>
      <c r="I86368" s="2" t="s">
        <v>979</v>
      </c>
      <c r="J86368">
        <v>439</v>
      </c>
      <c r="K86368">
        <v>105</v>
      </c>
      <c r="L86368">
        <v>0</v>
      </c>
      <c r="M86368">
        <v>319</v>
      </c>
      <c r="N86368">
        <v>0</v>
      </c>
      <c r="O86368">
        <v>15</v>
      </c>
    </row>
    <row r="86369" spans="1:15" x14ac:dyDescent="0.25">
      <c r="A86369">
        <v>2018</v>
      </c>
      <c r="B86369">
        <v>2</v>
      </c>
      <c r="C86369" s="1">
        <f>DATE(data[[#This Row],[year]],data[[#This Row],[month]],1)</f>
        <v>43132</v>
      </c>
      <c r="D86369" t="s">
        <v>175</v>
      </c>
      <c r="E86369" t="s">
        <v>176</v>
      </c>
      <c r="F86369" t="s">
        <v>82</v>
      </c>
      <c r="G86369" s="2" t="s">
        <v>500</v>
      </c>
      <c r="H86369" s="3" t="s">
        <v>824</v>
      </c>
      <c r="I86369" s="2" t="s">
        <v>925</v>
      </c>
      <c r="J86369">
        <v>696</v>
      </c>
      <c r="K86369">
        <v>392</v>
      </c>
      <c r="L86369">
        <v>0</v>
      </c>
      <c r="M86369">
        <v>257</v>
      </c>
      <c r="N86369">
        <v>0</v>
      </c>
      <c r="O86369">
        <v>47</v>
      </c>
    </row>
    <row r="86370" spans="1:15" x14ac:dyDescent="0.25">
      <c r="A86370">
        <v>2018</v>
      </c>
      <c r="B86370">
        <v>2</v>
      </c>
      <c r="C86370" s="1">
        <f>DATE(data[[#This Row],[year]],data[[#This Row],[month]],1)</f>
        <v>43132</v>
      </c>
      <c r="D86370" t="s">
        <v>175</v>
      </c>
      <c r="E86370" t="s">
        <v>176</v>
      </c>
      <c r="F86370" t="s">
        <v>144</v>
      </c>
      <c r="G86370" s="2" t="s">
        <v>559</v>
      </c>
      <c r="H86370" s="3" t="s">
        <v>807</v>
      </c>
      <c r="I86370" s="2" t="s">
        <v>985</v>
      </c>
      <c r="J86370">
        <v>66</v>
      </c>
      <c r="K86370">
        <v>0</v>
      </c>
      <c r="L86370">
        <v>0</v>
      </c>
      <c r="M86370">
        <v>47</v>
      </c>
      <c r="N86370">
        <v>0</v>
      </c>
      <c r="O86370">
        <v>19</v>
      </c>
    </row>
    <row r="86371" spans="1:15" x14ac:dyDescent="0.25">
      <c r="A86371">
        <v>2018</v>
      </c>
      <c r="B86371">
        <v>2</v>
      </c>
      <c r="C86371" s="1">
        <f>DATE(data[[#This Row],[year]],data[[#This Row],[month]],1)</f>
        <v>43132</v>
      </c>
      <c r="D86371" t="s">
        <v>175</v>
      </c>
      <c r="E86371" t="s">
        <v>176</v>
      </c>
      <c r="F86371" t="s">
        <v>189</v>
      </c>
      <c r="G86371" s="2" t="s">
        <v>601</v>
      </c>
      <c r="H86371" s="3" t="s">
        <v>839</v>
      </c>
      <c r="I86371" s="2" t="s">
        <v>1028</v>
      </c>
      <c r="J86371">
        <v>1038</v>
      </c>
      <c r="K86371">
        <v>364</v>
      </c>
      <c r="L86371">
        <v>172</v>
      </c>
      <c r="M86371">
        <v>260</v>
      </c>
      <c r="N86371">
        <v>0</v>
      </c>
      <c r="O86371">
        <v>242</v>
      </c>
    </row>
    <row r="86372" spans="1:15" x14ac:dyDescent="0.25">
      <c r="A86372">
        <v>2018</v>
      </c>
      <c r="B86372">
        <v>2</v>
      </c>
      <c r="C86372" s="1">
        <f>DATE(data[[#This Row],[year]],data[[#This Row],[month]],1)</f>
        <v>43132</v>
      </c>
      <c r="D86372" t="s">
        <v>175</v>
      </c>
      <c r="E86372" t="s">
        <v>176</v>
      </c>
      <c r="F86372" t="s">
        <v>146</v>
      </c>
      <c r="G86372" s="2" t="s">
        <v>561</v>
      </c>
      <c r="H86372" s="3" t="s">
        <v>844</v>
      </c>
      <c r="I86372" s="2" t="s">
        <v>987</v>
      </c>
      <c r="J86372">
        <v>729</v>
      </c>
      <c r="K86372">
        <v>148</v>
      </c>
      <c r="L86372">
        <v>156</v>
      </c>
      <c r="M86372">
        <v>232</v>
      </c>
      <c r="N86372">
        <v>0</v>
      </c>
      <c r="O86372">
        <v>193</v>
      </c>
    </row>
    <row r="86373" spans="1:15" x14ac:dyDescent="0.25">
      <c r="A86373">
        <v>2018</v>
      </c>
      <c r="B86373">
        <v>2</v>
      </c>
      <c r="C86373" s="1">
        <f>DATE(data[[#This Row],[year]],data[[#This Row],[month]],1)</f>
        <v>43132</v>
      </c>
      <c r="D86373" t="s">
        <v>175</v>
      </c>
      <c r="E86373" t="s">
        <v>176</v>
      </c>
      <c r="F86373" t="s">
        <v>85</v>
      </c>
      <c r="G86373" s="2" t="s">
        <v>503</v>
      </c>
      <c r="H86373" s="3" t="s">
        <v>832</v>
      </c>
      <c r="I86373" s="2" t="s">
        <v>928</v>
      </c>
      <c r="J86373">
        <v>18</v>
      </c>
      <c r="K86373">
        <v>0</v>
      </c>
      <c r="L86373">
        <v>0</v>
      </c>
      <c r="M86373">
        <v>18</v>
      </c>
      <c r="N86373">
        <v>0</v>
      </c>
      <c r="O86373">
        <v>0</v>
      </c>
    </row>
    <row r="86374" spans="1:15" x14ac:dyDescent="0.25">
      <c r="A86374">
        <v>2018</v>
      </c>
      <c r="B86374">
        <v>2</v>
      </c>
      <c r="C86374" s="1">
        <f>DATE(data[[#This Row],[year]],data[[#This Row],[month]],1)</f>
        <v>43132</v>
      </c>
      <c r="D86374" t="s">
        <v>175</v>
      </c>
      <c r="E86374" t="s">
        <v>176</v>
      </c>
      <c r="F86374" t="s">
        <v>190</v>
      </c>
      <c r="G86374" s="2" t="s">
        <v>602</v>
      </c>
      <c r="H86374" s="3" t="s">
        <v>836</v>
      </c>
      <c r="I86374" s="2" t="s">
        <v>1029</v>
      </c>
      <c r="J86374">
        <v>320</v>
      </c>
      <c r="K86374">
        <v>89</v>
      </c>
      <c r="L86374">
        <v>63</v>
      </c>
      <c r="M86374">
        <v>42</v>
      </c>
      <c r="N86374">
        <v>0</v>
      </c>
      <c r="O86374">
        <v>126</v>
      </c>
    </row>
    <row r="86375" spans="1:15" x14ac:dyDescent="0.25">
      <c r="A86375">
        <v>2018</v>
      </c>
      <c r="B86375">
        <v>2</v>
      </c>
      <c r="C86375" s="1">
        <f>DATE(data[[#This Row],[year]],data[[#This Row],[month]],1)</f>
        <v>43132</v>
      </c>
      <c r="D86375" t="s">
        <v>175</v>
      </c>
      <c r="E86375" t="s">
        <v>176</v>
      </c>
      <c r="F86375" t="s">
        <v>148</v>
      </c>
      <c r="G86375" s="2" t="s">
        <v>563</v>
      </c>
      <c r="H86375" s="3" t="s">
        <v>839</v>
      </c>
      <c r="I86375" s="2" t="s">
        <v>989</v>
      </c>
      <c r="J86375">
        <v>307</v>
      </c>
      <c r="K86375">
        <v>209</v>
      </c>
      <c r="L86375">
        <v>0</v>
      </c>
      <c r="M86375">
        <v>35</v>
      </c>
      <c r="N86375">
        <v>0</v>
      </c>
      <c r="O86375">
        <v>63</v>
      </c>
    </row>
    <row r="86376" spans="1:15" x14ac:dyDescent="0.25">
      <c r="A86376">
        <v>2018</v>
      </c>
      <c r="B86376">
        <v>2</v>
      </c>
      <c r="C86376" s="1">
        <f>DATE(data[[#This Row],[year]],data[[#This Row],[month]],1)</f>
        <v>43132</v>
      </c>
      <c r="D86376" t="s">
        <v>175</v>
      </c>
      <c r="E86376" t="s">
        <v>176</v>
      </c>
      <c r="F86376" t="s">
        <v>86</v>
      </c>
      <c r="G86376" s="2" t="s">
        <v>504</v>
      </c>
      <c r="H86376" s="3" t="s">
        <v>815</v>
      </c>
      <c r="I86376" s="2" t="s">
        <v>929</v>
      </c>
      <c r="J86376">
        <v>1592</v>
      </c>
      <c r="K86376">
        <v>70</v>
      </c>
      <c r="L86376">
        <v>25</v>
      </c>
      <c r="M86376">
        <v>1266</v>
      </c>
      <c r="N86376">
        <v>0</v>
      </c>
      <c r="O86376">
        <v>231</v>
      </c>
    </row>
    <row r="86377" spans="1:15" x14ac:dyDescent="0.25">
      <c r="A86377">
        <v>2018</v>
      </c>
      <c r="B86377">
        <v>2</v>
      </c>
      <c r="C86377" s="1">
        <f>DATE(data[[#This Row],[year]],data[[#This Row],[month]],1)</f>
        <v>43132</v>
      </c>
      <c r="D86377" t="s">
        <v>175</v>
      </c>
      <c r="E86377" t="s">
        <v>176</v>
      </c>
      <c r="F86377" t="s">
        <v>191</v>
      </c>
      <c r="G86377" s="2" t="s">
        <v>603</v>
      </c>
      <c r="H86377" s="3" t="s">
        <v>836</v>
      </c>
      <c r="I86377" s="2" t="s">
        <v>1030</v>
      </c>
      <c r="J86377">
        <v>301</v>
      </c>
      <c r="K86377">
        <v>2</v>
      </c>
      <c r="L86377">
        <v>0</v>
      </c>
      <c r="M86377">
        <v>105</v>
      </c>
      <c r="N86377">
        <v>2</v>
      </c>
      <c r="O86377">
        <v>192</v>
      </c>
    </row>
    <row r="86378" spans="1:15" x14ac:dyDescent="0.25">
      <c r="A86378">
        <v>2018</v>
      </c>
      <c r="B86378">
        <v>2</v>
      </c>
      <c r="C86378" s="1">
        <f>DATE(data[[#This Row],[year]],data[[#This Row],[month]],1)</f>
        <v>43132</v>
      </c>
      <c r="D86378" t="s">
        <v>175</v>
      </c>
      <c r="E86378" t="s">
        <v>176</v>
      </c>
      <c r="F86378" t="s">
        <v>150</v>
      </c>
      <c r="G86378" s="2" t="s">
        <v>510</v>
      </c>
      <c r="H86378" s="3" t="s">
        <v>842</v>
      </c>
      <c r="I86378" s="2" t="s">
        <v>991</v>
      </c>
      <c r="J86378">
        <v>7289</v>
      </c>
      <c r="K86378">
        <v>2015</v>
      </c>
      <c r="L86378">
        <v>207</v>
      </c>
      <c r="M86378">
        <v>2969</v>
      </c>
      <c r="N86378">
        <v>47</v>
      </c>
      <c r="O86378">
        <v>2051</v>
      </c>
    </row>
    <row r="86379" spans="1:15" x14ac:dyDescent="0.25">
      <c r="A86379">
        <v>2018</v>
      </c>
      <c r="B86379">
        <v>2</v>
      </c>
      <c r="C86379" s="1">
        <f>DATE(data[[#This Row],[year]],data[[#This Row],[month]],1)</f>
        <v>43132</v>
      </c>
      <c r="D86379" t="s">
        <v>175</v>
      </c>
      <c r="E86379" t="s">
        <v>176</v>
      </c>
      <c r="F86379" t="s">
        <v>89</v>
      </c>
      <c r="G86379" s="2" t="s">
        <v>507</v>
      </c>
      <c r="H86379" s="3" t="s">
        <v>804</v>
      </c>
      <c r="I86379" s="2" t="s">
        <v>932</v>
      </c>
      <c r="J86379">
        <v>45</v>
      </c>
      <c r="K86379">
        <v>30</v>
      </c>
      <c r="L86379">
        <v>0</v>
      </c>
      <c r="M86379">
        <v>15</v>
      </c>
      <c r="N86379">
        <v>0</v>
      </c>
      <c r="O86379">
        <v>0</v>
      </c>
    </row>
    <row r="86380" spans="1:15" x14ac:dyDescent="0.25">
      <c r="A86380">
        <v>2018</v>
      </c>
      <c r="B86380">
        <v>2</v>
      </c>
      <c r="C86380" s="1">
        <f>DATE(data[[#This Row],[year]],data[[#This Row],[month]],1)</f>
        <v>43132</v>
      </c>
      <c r="D86380" t="s">
        <v>175</v>
      </c>
      <c r="E86380" t="s">
        <v>176</v>
      </c>
      <c r="F86380" t="s">
        <v>151</v>
      </c>
      <c r="G86380" s="2" t="s">
        <v>565</v>
      </c>
      <c r="H86380" s="3" t="s">
        <v>850</v>
      </c>
      <c r="I86380" s="2" t="s">
        <v>992</v>
      </c>
      <c r="J86380">
        <v>3181</v>
      </c>
      <c r="K86380">
        <v>262</v>
      </c>
      <c r="L86380">
        <v>16</v>
      </c>
      <c r="M86380">
        <v>2685</v>
      </c>
      <c r="N86380">
        <v>0</v>
      </c>
      <c r="O86380">
        <v>218</v>
      </c>
    </row>
    <row r="86381" spans="1:15" x14ac:dyDescent="0.25">
      <c r="A86381">
        <v>2018</v>
      </c>
      <c r="B86381">
        <v>2</v>
      </c>
      <c r="C86381" s="1">
        <f>DATE(data[[#This Row],[year]],data[[#This Row],[month]],1)</f>
        <v>43132</v>
      </c>
      <c r="D86381" t="s">
        <v>175</v>
      </c>
      <c r="E86381" t="s">
        <v>176</v>
      </c>
      <c r="F86381" t="s">
        <v>193</v>
      </c>
      <c r="G86381" s="2" t="s">
        <v>605</v>
      </c>
      <c r="H86381" s="3" t="s">
        <v>836</v>
      </c>
      <c r="I86381" s="2" t="s">
        <v>1032</v>
      </c>
      <c r="J86381">
        <v>546</v>
      </c>
      <c r="K86381">
        <v>95</v>
      </c>
      <c r="L86381">
        <v>55</v>
      </c>
      <c r="M86381">
        <v>197</v>
      </c>
      <c r="N86381">
        <v>25</v>
      </c>
      <c r="O86381">
        <v>174</v>
      </c>
    </row>
    <row r="86382" spans="1:15" x14ac:dyDescent="0.25">
      <c r="A86382">
        <v>2018</v>
      </c>
      <c r="B86382">
        <v>2</v>
      </c>
      <c r="C86382" s="1">
        <f>DATE(data[[#This Row],[year]],data[[#This Row],[month]],1)</f>
        <v>43132</v>
      </c>
      <c r="D86382" t="s">
        <v>175</v>
      </c>
      <c r="E86382" t="s">
        <v>176</v>
      </c>
      <c r="F86382" t="s">
        <v>153</v>
      </c>
      <c r="G86382" s="2" t="s">
        <v>567</v>
      </c>
      <c r="H86382" s="3" t="s">
        <v>839</v>
      </c>
      <c r="I86382" s="2" t="s">
        <v>994</v>
      </c>
      <c r="J86382">
        <v>634</v>
      </c>
      <c r="K86382">
        <v>345</v>
      </c>
      <c r="L86382">
        <v>0</v>
      </c>
      <c r="M86382">
        <v>233</v>
      </c>
      <c r="N86382">
        <v>0</v>
      </c>
      <c r="O86382">
        <v>56</v>
      </c>
    </row>
    <row r="86383" spans="1:15" x14ac:dyDescent="0.25">
      <c r="A86383">
        <v>2018</v>
      </c>
      <c r="B86383">
        <v>2</v>
      </c>
      <c r="C86383" s="1">
        <f>DATE(data[[#This Row],[year]],data[[#This Row],[month]],1)</f>
        <v>43132</v>
      </c>
      <c r="D86383" t="s">
        <v>175</v>
      </c>
      <c r="E86383" t="s">
        <v>176</v>
      </c>
      <c r="F86383" t="s">
        <v>93</v>
      </c>
      <c r="G86383" s="2" t="s">
        <v>511</v>
      </c>
      <c r="H86383" s="3" t="s">
        <v>811</v>
      </c>
      <c r="I86383" s="2" t="s">
        <v>936</v>
      </c>
      <c r="J86383">
        <v>42</v>
      </c>
      <c r="K86383">
        <v>0</v>
      </c>
      <c r="L86383">
        <v>0</v>
      </c>
      <c r="M86383">
        <v>42</v>
      </c>
      <c r="N86383">
        <v>0</v>
      </c>
      <c r="O86383">
        <v>0</v>
      </c>
    </row>
    <row r="86384" spans="1:15" x14ac:dyDescent="0.25">
      <c r="A86384">
        <v>2018</v>
      </c>
      <c r="B86384">
        <v>2</v>
      </c>
      <c r="C86384" s="1">
        <f>DATE(data[[#This Row],[year]],data[[#This Row],[month]],1)</f>
        <v>43132</v>
      </c>
      <c r="D86384" t="s">
        <v>175</v>
      </c>
      <c r="E86384" t="s">
        <v>176</v>
      </c>
      <c r="F86384" t="s">
        <v>157</v>
      </c>
      <c r="G86384" s="2" t="s">
        <v>571</v>
      </c>
      <c r="H86384" s="3" t="s">
        <v>839</v>
      </c>
      <c r="I86384" s="2" t="s">
        <v>998</v>
      </c>
      <c r="J86384">
        <v>2963</v>
      </c>
      <c r="K86384">
        <v>1033</v>
      </c>
      <c r="L86384">
        <v>8</v>
      </c>
      <c r="M86384">
        <v>1371</v>
      </c>
      <c r="N86384">
        <v>0</v>
      </c>
      <c r="O86384">
        <v>551</v>
      </c>
    </row>
    <row r="86385" spans="1:15" x14ac:dyDescent="0.25">
      <c r="A86385">
        <v>2018</v>
      </c>
      <c r="B86385">
        <v>2</v>
      </c>
      <c r="C86385" s="1">
        <f>DATE(data[[#This Row],[year]],data[[#This Row],[month]],1)</f>
        <v>43132</v>
      </c>
      <c r="D86385" t="s">
        <v>175</v>
      </c>
      <c r="E86385" t="s">
        <v>176</v>
      </c>
      <c r="F86385" t="s">
        <v>158</v>
      </c>
      <c r="G86385" s="2" t="s">
        <v>572</v>
      </c>
      <c r="H86385" s="3" t="s">
        <v>810</v>
      </c>
      <c r="I86385" s="2" t="s">
        <v>999</v>
      </c>
      <c r="J86385">
        <v>214</v>
      </c>
      <c r="K86385">
        <v>191</v>
      </c>
      <c r="L86385">
        <v>0</v>
      </c>
      <c r="M86385">
        <v>23</v>
      </c>
      <c r="N86385">
        <v>0</v>
      </c>
      <c r="O86385">
        <v>0</v>
      </c>
    </row>
    <row r="86386" spans="1:15" x14ac:dyDescent="0.25">
      <c r="A86386">
        <v>2018</v>
      </c>
      <c r="B86386">
        <v>2</v>
      </c>
      <c r="C86386" s="1">
        <f>DATE(data[[#This Row],[year]],data[[#This Row],[month]],1)</f>
        <v>43132</v>
      </c>
      <c r="D86386" t="s">
        <v>175</v>
      </c>
      <c r="E86386" t="s">
        <v>176</v>
      </c>
      <c r="F86386" t="s">
        <v>159</v>
      </c>
      <c r="G86386" s="2" t="s">
        <v>573</v>
      </c>
      <c r="H86386" s="3" t="s">
        <v>839</v>
      </c>
      <c r="I86386" s="2" t="s">
        <v>1000</v>
      </c>
      <c r="J86386">
        <v>23</v>
      </c>
      <c r="K86386">
        <v>0</v>
      </c>
      <c r="L86386">
        <v>0</v>
      </c>
      <c r="M86386">
        <v>7</v>
      </c>
      <c r="N86386">
        <v>0</v>
      </c>
      <c r="O86386">
        <v>16</v>
      </c>
    </row>
    <row r="86387" spans="1:15" x14ac:dyDescent="0.25">
      <c r="A86387">
        <v>2018</v>
      </c>
      <c r="B86387">
        <v>2</v>
      </c>
      <c r="C86387" s="1">
        <f>DATE(data[[#This Row],[year]],data[[#This Row],[month]],1)</f>
        <v>43132</v>
      </c>
      <c r="D86387" t="s">
        <v>175</v>
      </c>
      <c r="E86387" t="s">
        <v>176</v>
      </c>
      <c r="F86387" t="s">
        <v>194</v>
      </c>
      <c r="G86387" s="2" t="s">
        <v>606</v>
      </c>
      <c r="H86387" s="3" t="s">
        <v>836</v>
      </c>
      <c r="I86387" s="2" t="s">
        <v>1033</v>
      </c>
      <c r="J86387">
        <v>393</v>
      </c>
      <c r="K86387">
        <v>299</v>
      </c>
      <c r="L86387">
        <v>14</v>
      </c>
      <c r="M86387">
        <v>65</v>
      </c>
      <c r="N86387">
        <v>0</v>
      </c>
      <c r="O86387">
        <v>15</v>
      </c>
    </row>
    <row r="86388" spans="1:15" x14ac:dyDescent="0.25">
      <c r="A86388">
        <v>2018</v>
      </c>
      <c r="B86388">
        <v>2</v>
      </c>
      <c r="C86388" s="1">
        <f>DATE(data[[#This Row],[year]],data[[#This Row],[month]],1)</f>
        <v>43132</v>
      </c>
      <c r="D86388" t="s">
        <v>175</v>
      </c>
      <c r="E86388" t="s">
        <v>176</v>
      </c>
      <c r="F86388" t="s">
        <v>161</v>
      </c>
      <c r="G86388" s="2" t="s">
        <v>575</v>
      </c>
      <c r="H86388" s="3" t="s">
        <v>843</v>
      </c>
      <c r="I86388" s="2" t="s">
        <v>1002</v>
      </c>
      <c r="J86388">
        <v>25857</v>
      </c>
      <c r="K86388">
        <v>8760</v>
      </c>
      <c r="L86388">
        <v>998</v>
      </c>
      <c r="M86388">
        <v>7906</v>
      </c>
      <c r="N86388">
        <v>104</v>
      </c>
      <c r="O86388">
        <v>8089</v>
      </c>
    </row>
    <row r="86389" spans="1:15" x14ac:dyDescent="0.25">
      <c r="A86389">
        <v>2018</v>
      </c>
      <c r="B86389">
        <v>2</v>
      </c>
      <c r="C86389" s="1">
        <f>DATE(data[[#This Row],[year]],data[[#This Row],[month]],1)</f>
        <v>43132</v>
      </c>
      <c r="D86389" t="s">
        <v>175</v>
      </c>
      <c r="E86389" t="s">
        <v>176</v>
      </c>
      <c r="F86389" t="s">
        <v>162</v>
      </c>
      <c r="G86389" s="2" t="s">
        <v>576</v>
      </c>
      <c r="H86389" s="3" t="s">
        <v>839</v>
      </c>
      <c r="I86389" s="2" t="s">
        <v>1003</v>
      </c>
      <c r="J86389">
        <v>2275</v>
      </c>
      <c r="K86389">
        <v>526</v>
      </c>
      <c r="L86389">
        <v>158</v>
      </c>
      <c r="M86389">
        <v>1509</v>
      </c>
      <c r="N86389">
        <v>0</v>
      </c>
      <c r="O86389">
        <v>82</v>
      </c>
    </row>
    <row r="86390" spans="1:15" x14ac:dyDescent="0.25">
      <c r="A86390">
        <v>2018</v>
      </c>
      <c r="B86390">
        <v>2</v>
      </c>
      <c r="C86390" s="1">
        <f>DATE(data[[#This Row],[year]],data[[#This Row],[month]],1)</f>
        <v>43132</v>
      </c>
      <c r="D86390" t="s">
        <v>175</v>
      </c>
      <c r="E86390" t="s">
        <v>176</v>
      </c>
      <c r="F86390" t="s">
        <v>195</v>
      </c>
      <c r="G86390" s="2" t="s">
        <v>607</v>
      </c>
      <c r="H86390" s="3" t="s">
        <v>836</v>
      </c>
      <c r="I86390" s="2" t="s">
        <v>1034</v>
      </c>
      <c r="J86390">
        <v>912</v>
      </c>
      <c r="K86390">
        <v>210</v>
      </c>
      <c r="L86390">
        <v>40</v>
      </c>
      <c r="M86390">
        <v>289</v>
      </c>
      <c r="N86390">
        <v>0</v>
      </c>
      <c r="O86390">
        <v>373</v>
      </c>
    </row>
    <row r="86391" spans="1:15" x14ac:dyDescent="0.25">
      <c r="A86391">
        <v>2018</v>
      </c>
      <c r="B86391">
        <v>2</v>
      </c>
      <c r="C86391" s="1">
        <f>DATE(data[[#This Row],[year]],data[[#This Row],[month]],1)</f>
        <v>43132</v>
      </c>
      <c r="D86391" t="s">
        <v>175</v>
      </c>
      <c r="E86391" t="s">
        <v>176</v>
      </c>
      <c r="F86391" t="s">
        <v>163</v>
      </c>
      <c r="G86391" s="2" t="s">
        <v>577</v>
      </c>
      <c r="H86391" s="3" t="s">
        <v>839</v>
      </c>
      <c r="I86391" s="2" t="s">
        <v>1004</v>
      </c>
      <c r="J86391">
        <v>2253</v>
      </c>
      <c r="K86391">
        <v>601</v>
      </c>
      <c r="L86391">
        <v>15</v>
      </c>
      <c r="M86391">
        <v>561</v>
      </c>
      <c r="N86391">
        <v>9</v>
      </c>
      <c r="O86391">
        <v>1067</v>
      </c>
    </row>
    <row r="86392" spans="1:15" x14ac:dyDescent="0.25">
      <c r="A86392">
        <v>2018</v>
      </c>
      <c r="B86392">
        <v>2</v>
      </c>
      <c r="C86392" s="1">
        <f>DATE(data[[#This Row],[year]],data[[#This Row],[month]],1)</f>
        <v>43132</v>
      </c>
      <c r="D86392" t="s">
        <v>175</v>
      </c>
      <c r="E86392" t="s">
        <v>176</v>
      </c>
      <c r="F86392" t="s">
        <v>165</v>
      </c>
      <c r="G86392" s="2" t="s">
        <v>579</v>
      </c>
      <c r="H86392" s="3" t="s">
        <v>852</v>
      </c>
      <c r="I86392" s="2" t="s">
        <v>1006</v>
      </c>
      <c r="J86392">
        <v>1754</v>
      </c>
      <c r="K86392">
        <v>511</v>
      </c>
      <c r="L86392">
        <v>0</v>
      </c>
      <c r="M86392">
        <v>530</v>
      </c>
      <c r="N86392">
        <v>12</v>
      </c>
      <c r="O86392">
        <v>701</v>
      </c>
    </row>
    <row r="86393" spans="1:15" x14ac:dyDescent="0.25">
      <c r="A86393">
        <v>2018</v>
      </c>
      <c r="B86393">
        <v>2</v>
      </c>
      <c r="C86393" s="1">
        <f>DATE(data[[#This Row],[year]],data[[#This Row],[month]],1)</f>
        <v>43132</v>
      </c>
      <c r="D86393" t="s">
        <v>175</v>
      </c>
      <c r="E86393" t="s">
        <v>176</v>
      </c>
      <c r="F86393" t="s">
        <v>166</v>
      </c>
      <c r="G86393" s="2" t="s">
        <v>580</v>
      </c>
      <c r="H86393" s="3" t="s">
        <v>839</v>
      </c>
      <c r="I86393" s="2" t="s">
        <v>1007</v>
      </c>
      <c r="J86393">
        <v>915</v>
      </c>
      <c r="K86393">
        <v>455</v>
      </c>
      <c r="L86393">
        <v>65</v>
      </c>
      <c r="M86393">
        <v>207</v>
      </c>
      <c r="N86393">
        <v>0</v>
      </c>
      <c r="O86393">
        <v>188</v>
      </c>
    </row>
    <row r="86394" spans="1:15" x14ac:dyDescent="0.25">
      <c r="A86394">
        <v>2018</v>
      </c>
      <c r="B86394">
        <v>2</v>
      </c>
      <c r="C86394" s="1">
        <f>DATE(data[[#This Row],[year]],data[[#This Row],[month]],1)</f>
        <v>43132</v>
      </c>
      <c r="D86394" t="s">
        <v>175</v>
      </c>
      <c r="E86394" t="s">
        <v>176</v>
      </c>
      <c r="F86394" t="s">
        <v>167</v>
      </c>
      <c r="G86394" s="2" t="s">
        <v>581</v>
      </c>
      <c r="H86394" s="3" t="s">
        <v>839</v>
      </c>
      <c r="I86394" s="2" t="s">
        <v>1008</v>
      </c>
      <c r="J86394">
        <v>399</v>
      </c>
      <c r="K86394">
        <v>129</v>
      </c>
      <c r="L86394">
        <v>0</v>
      </c>
      <c r="M86394">
        <v>114</v>
      </c>
      <c r="N86394">
        <v>0</v>
      </c>
      <c r="O86394">
        <v>156</v>
      </c>
    </row>
    <row r="86395" spans="1:15" x14ac:dyDescent="0.25">
      <c r="A86395">
        <v>2018</v>
      </c>
      <c r="B86395">
        <v>2</v>
      </c>
      <c r="C86395" s="1">
        <f>DATE(data[[#This Row],[year]],data[[#This Row],[month]],1)</f>
        <v>43132</v>
      </c>
      <c r="D86395" t="s">
        <v>175</v>
      </c>
      <c r="E86395" t="s">
        <v>176</v>
      </c>
      <c r="F86395" t="s">
        <v>100</v>
      </c>
      <c r="G86395" s="2" t="s">
        <v>518</v>
      </c>
      <c r="H86395" s="3" t="s">
        <v>831</v>
      </c>
      <c r="I86395" s="2" t="s">
        <v>943</v>
      </c>
      <c r="J86395">
        <v>161</v>
      </c>
      <c r="K86395">
        <v>58</v>
      </c>
      <c r="L86395">
        <v>7</v>
      </c>
      <c r="M86395">
        <v>44</v>
      </c>
      <c r="N86395">
        <v>0</v>
      </c>
      <c r="O86395">
        <v>52</v>
      </c>
    </row>
    <row r="86396" spans="1:15" x14ac:dyDescent="0.25">
      <c r="A86396">
        <v>2018</v>
      </c>
      <c r="B86396">
        <v>2</v>
      </c>
      <c r="C86396" s="1">
        <f>DATE(data[[#This Row],[year]],data[[#This Row],[month]],1)</f>
        <v>43132</v>
      </c>
      <c r="D86396" t="s">
        <v>175</v>
      </c>
      <c r="E86396" t="s">
        <v>176</v>
      </c>
      <c r="F86396" t="s">
        <v>171</v>
      </c>
      <c r="G86396" s="2" t="s">
        <v>585</v>
      </c>
      <c r="H86396" s="3" t="s">
        <v>828</v>
      </c>
      <c r="I86396" s="2" t="s">
        <v>1012</v>
      </c>
      <c r="J86396">
        <v>84</v>
      </c>
      <c r="K86396">
        <v>44</v>
      </c>
      <c r="L86396">
        <v>0</v>
      </c>
      <c r="M86396">
        <v>40</v>
      </c>
      <c r="N86396">
        <v>0</v>
      </c>
      <c r="O86396">
        <v>0</v>
      </c>
    </row>
    <row r="86397" spans="1:15" x14ac:dyDescent="0.25">
      <c r="A86397">
        <v>2018</v>
      </c>
      <c r="B86397">
        <v>2</v>
      </c>
      <c r="C86397" s="1">
        <f>DATE(data[[#This Row],[year]],data[[#This Row],[month]],1)</f>
        <v>43132</v>
      </c>
      <c r="D86397" t="s">
        <v>175</v>
      </c>
      <c r="E86397" t="s">
        <v>176</v>
      </c>
      <c r="F86397" t="s">
        <v>173</v>
      </c>
      <c r="G86397" s="2" t="s">
        <v>587</v>
      </c>
      <c r="H86397" s="3" t="s">
        <v>850</v>
      </c>
      <c r="I86397" s="2" t="s">
        <v>1014</v>
      </c>
      <c r="J86397">
        <v>160</v>
      </c>
      <c r="K86397">
        <v>41</v>
      </c>
      <c r="L86397">
        <v>0</v>
      </c>
      <c r="M86397">
        <v>119</v>
      </c>
      <c r="N86397">
        <v>0</v>
      </c>
      <c r="O86397">
        <v>0</v>
      </c>
    </row>
    <row r="86398" spans="1:15" x14ac:dyDescent="0.25">
      <c r="A86398">
        <v>2018</v>
      </c>
      <c r="B86398">
        <v>2</v>
      </c>
      <c r="C86398" s="1">
        <f>DATE(data[[#This Row],[year]],data[[#This Row],[month]],1)</f>
        <v>43132</v>
      </c>
      <c r="D86398" t="s">
        <v>175</v>
      </c>
      <c r="E86398" t="s">
        <v>176</v>
      </c>
      <c r="F86398" t="s">
        <v>196</v>
      </c>
      <c r="G86398" s="2" t="s">
        <v>608</v>
      </c>
      <c r="H86398" s="3" t="s">
        <v>836</v>
      </c>
      <c r="I86398" s="2" t="s">
        <v>1035</v>
      </c>
      <c r="J86398">
        <v>525</v>
      </c>
      <c r="K86398">
        <v>45</v>
      </c>
      <c r="L86398">
        <v>85</v>
      </c>
      <c r="M86398">
        <v>211</v>
      </c>
      <c r="N86398">
        <v>0</v>
      </c>
      <c r="O86398">
        <v>184</v>
      </c>
    </row>
    <row r="86399" spans="1:15" x14ac:dyDescent="0.25">
      <c r="A86399">
        <v>2018</v>
      </c>
      <c r="B86399">
        <v>2</v>
      </c>
      <c r="C86399" s="1">
        <f>DATE(data[[#This Row],[year]],data[[#This Row],[month]],1)</f>
        <v>43132</v>
      </c>
      <c r="D86399" t="s">
        <v>175</v>
      </c>
      <c r="E86399" t="s">
        <v>176</v>
      </c>
      <c r="F86399" t="s">
        <v>197</v>
      </c>
      <c r="G86399" s="2" t="s">
        <v>609</v>
      </c>
      <c r="H86399" s="3" t="s">
        <v>836</v>
      </c>
      <c r="I86399" s="2" t="s">
        <v>1036</v>
      </c>
      <c r="J86399">
        <v>513</v>
      </c>
      <c r="K86399">
        <v>0</v>
      </c>
      <c r="L86399">
        <v>53</v>
      </c>
      <c r="M86399">
        <v>179</v>
      </c>
      <c r="N86399">
        <v>0</v>
      </c>
      <c r="O86399">
        <v>281</v>
      </c>
    </row>
    <row r="86400" spans="1:15" x14ac:dyDescent="0.25">
      <c r="A86400">
        <v>2018</v>
      </c>
      <c r="B86400">
        <v>2</v>
      </c>
      <c r="C86400" s="1">
        <f>DATE(data[[#This Row],[year]],data[[#This Row],[month]],1)</f>
        <v>43132</v>
      </c>
      <c r="D86400" t="s">
        <v>198</v>
      </c>
      <c r="E86400" t="s">
        <v>199</v>
      </c>
      <c r="F86400" t="s">
        <v>109</v>
      </c>
      <c r="G86400" s="2" t="s">
        <v>524</v>
      </c>
      <c r="H86400" s="3" t="s">
        <v>835</v>
      </c>
      <c r="I86400" s="2" t="s">
        <v>950</v>
      </c>
      <c r="J86400">
        <v>200</v>
      </c>
      <c r="K86400">
        <v>25</v>
      </c>
      <c r="L86400">
        <v>0</v>
      </c>
      <c r="M86400">
        <v>160</v>
      </c>
      <c r="N86400">
        <v>0</v>
      </c>
      <c r="O86400">
        <v>15</v>
      </c>
    </row>
    <row r="86401" spans="1:15" x14ac:dyDescent="0.25">
      <c r="A86401">
        <v>2018</v>
      </c>
      <c r="B86401">
        <v>2</v>
      </c>
      <c r="C86401" s="1">
        <f>DATE(data[[#This Row],[year]],data[[#This Row],[month]],1)</f>
        <v>43132</v>
      </c>
      <c r="D86401" t="s">
        <v>198</v>
      </c>
      <c r="E86401" t="s">
        <v>199</v>
      </c>
      <c r="F86401" t="s">
        <v>19</v>
      </c>
      <c r="G86401" s="2" t="s">
        <v>438</v>
      </c>
      <c r="H86401" s="3" t="s">
        <v>808</v>
      </c>
      <c r="I86401" s="2" t="s">
        <v>862</v>
      </c>
      <c r="J86401">
        <v>874</v>
      </c>
      <c r="K86401">
        <v>571</v>
      </c>
      <c r="L86401">
        <v>0</v>
      </c>
      <c r="M86401">
        <v>283</v>
      </c>
      <c r="N86401">
        <v>0</v>
      </c>
      <c r="O86401">
        <v>20</v>
      </c>
    </row>
    <row r="86402" spans="1:15" x14ac:dyDescent="0.25">
      <c r="A86402">
        <v>2018</v>
      </c>
      <c r="B86402">
        <v>2</v>
      </c>
      <c r="C86402" s="1">
        <f>DATE(data[[#This Row],[year]],data[[#This Row],[month]],1)</f>
        <v>43132</v>
      </c>
      <c r="D86402" t="s">
        <v>198</v>
      </c>
      <c r="E86402" t="s">
        <v>199</v>
      </c>
      <c r="F86402" t="s">
        <v>20</v>
      </c>
      <c r="G86402" s="2" t="s">
        <v>442</v>
      </c>
      <c r="H86402" s="3" t="s">
        <v>805</v>
      </c>
      <c r="I86402" s="2" t="s">
        <v>863</v>
      </c>
      <c r="J86402">
        <v>995</v>
      </c>
      <c r="K86402">
        <v>607</v>
      </c>
      <c r="L86402">
        <v>0</v>
      </c>
      <c r="M86402">
        <v>273</v>
      </c>
      <c r="N86402">
        <v>0</v>
      </c>
      <c r="O86402">
        <v>115</v>
      </c>
    </row>
    <row r="86403" spans="1:15" x14ac:dyDescent="0.25">
      <c r="A86403">
        <v>2018</v>
      </c>
      <c r="B86403">
        <v>2</v>
      </c>
      <c r="C86403" s="1">
        <f>DATE(data[[#This Row],[year]],data[[#This Row],[month]],1)</f>
        <v>43132</v>
      </c>
      <c r="D86403" t="s">
        <v>198</v>
      </c>
      <c r="E86403" t="s">
        <v>199</v>
      </c>
      <c r="F86403" t="s">
        <v>22</v>
      </c>
      <c r="G86403" s="2" t="s">
        <v>444</v>
      </c>
      <c r="H86403" s="3" t="s">
        <v>810</v>
      </c>
      <c r="I86403" s="2" t="s">
        <v>865</v>
      </c>
      <c r="J86403">
        <v>1609</v>
      </c>
      <c r="K86403">
        <v>733</v>
      </c>
      <c r="L86403">
        <v>0</v>
      </c>
      <c r="M86403">
        <v>445</v>
      </c>
      <c r="N86403">
        <v>0</v>
      </c>
      <c r="O86403">
        <v>431</v>
      </c>
    </row>
    <row r="86404" spans="1:15" x14ac:dyDescent="0.25">
      <c r="A86404">
        <v>2018</v>
      </c>
      <c r="B86404">
        <v>2</v>
      </c>
      <c r="C86404" s="1">
        <f>DATE(data[[#This Row],[year]],data[[#This Row],[month]],1)</f>
        <v>43132</v>
      </c>
      <c r="D86404" t="s">
        <v>198</v>
      </c>
      <c r="E86404" t="s">
        <v>199</v>
      </c>
      <c r="F86404" t="s">
        <v>112</v>
      </c>
      <c r="G86404" s="2" t="s">
        <v>527</v>
      </c>
      <c r="H86404" s="3" t="s">
        <v>837</v>
      </c>
      <c r="I86404" s="2" t="s">
        <v>953</v>
      </c>
      <c r="J86404">
        <v>4835</v>
      </c>
      <c r="K86404">
        <v>2298</v>
      </c>
      <c r="L86404">
        <v>0</v>
      </c>
      <c r="M86404">
        <v>329</v>
      </c>
      <c r="N86404">
        <v>4</v>
      </c>
      <c r="O86404">
        <v>2204</v>
      </c>
    </row>
    <row r="86405" spans="1:15" x14ac:dyDescent="0.25">
      <c r="A86405">
        <v>2018</v>
      </c>
      <c r="B86405">
        <v>2</v>
      </c>
      <c r="C86405" s="1">
        <f>DATE(data[[#This Row],[year]],data[[#This Row],[month]],1)</f>
        <v>43132</v>
      </c>
      <c r="D86405" t="s">
        <v>198</v>
      </c>
      <c r="E86405" t="s">
        <v>199</v>
      </c>
      <c r="F86405" t="s">
        <v>29</v>
      </c>
      <c r="G86405" s="2" t="s">
        <v>451</v>
      </c>
      <c r="H86405" s="3" t="s">
        <v>816</v>
      </c>
      <c r="I86405" s="2" t="s">
        <v>872</v>
      </c>
      <c r="J86405">
        <v>902</v>
      </c>
      <c r="K86405">
        <v>508</v>
      </c>
      <c r="L86405">
        <v>0</v>
      </c>
      <c r="M86405">
        <v>171</v>
      </c>
      <c r="N86405">
        <v>0</v>
      </c>
      <c r="O86405">
        <v>223</v>
      </c>
    </row>
    <row r="86406" spans="1:15" x14ac:dyDescent="0.25">
      <c r="A86406">
        <v>2018</v>
      </c>
      <c r="B86406">
        <v>2</v>
      </c>
      <c r="C86406" s="1">
        <f>DATE(data[[#This Row],[year]],data[[#This Row],[month]],1)</f>
        <v>43132</v>
      </c>
      <c r="D86406" t="s">
        <v>198</v>
      </c>
      <c r="E86406" t="s">
        <v>199</v>
      </c>
      <c r="F86406" t="s">
        <v>30</v>
      </c>
      <c r="G86406" s="2" t="s">
        <v>452</v>
      </c>
      <c r="H86406" s="3" t="s">
        <v>806</v>
      </c>
      <c r="I86406" s="2" t="s">
        <v>873</v>
      </c>
      <c r="J86406">
        <v>40595</v>
      </c>
      <c r="K86406">
        <v>14067</v>
      </c>
      <c r="L86406">
        <v>587</v>
      </c>
      <c r="M86406">
        <v>4642</v>
      </c>
      <c r="N86406">
        <v>26</v>
      </c>
      <c r="O86406">
        <v>21273</v>
      </c>
    </row>
    <row r="86407" spans="1:15" x14ac:dyDescent="0.25">
      <c r="A86407">
        <v>2018</v>
      </c>
      <c r="B86407">
        <v>2</v>
      </c>
      <c r="C86407" s="1">
        <f>DATE(data[[#This Row],[year]],data[[#This Row],[month]],1)</f>
        <v>43132</v>
      </c>
      <c r="D86407" t="s">
        <v>198</v>
      </c>
      <c r="E86407" t="s">
        <v>199</v>
      </c>
      <c r="F86407" t="s">
        <v>200</v>
      </c>
      <c r="G86407" s="2" t="s">
        <v>610</v>
      </c>
      <c r="H86407" s="3" t="s">
        <v>851</v>
      </c>
      <c r="I86407" s="2" t="s">
        <v>1037</v>
      </c>
      <c r="J86407">
        <v>1185</v>
      </c>
      <c r="K86407">
        <v>659</v>
      </c>
      <c r="L86407">
        <v>0</v>
      </c>
      <c r="M86407">
        <v>54</v>
      </c>
      <c r="N86407">
        <v>0</v>
      </c>
      <c r="O86407">
        <v>472</v>
      </c>
    </row>
    <row r="86408" spans="1:15" x14ac:dyDescent="0.25">
      <c r="A86408">
        <v>2018</v>
      </c>
      <c r="B86408">
        <v>2</v>
      </c>
      <c r="C86408" s="1">
        <f>DATE(data[[#This Row],[year]],data[[#This Row],[month]],1)</f>
        <v>43132</v>
      </c>
      <c r="D86408" t="s">
        <v>198</v>
      </c>
      <c r="E86408" t="s">
        <v>199</v>
      </c>
      <c r="F86408" t="s">
        <v>32</v>
      </c>
      <c r="G86408" s="2" t="s">
        <v>454</v>
      </c>
      <c r="H86408" s="3" t="s">
        <v>817</v>
      </c>
      <c r="I86408" s="2" t="s">
        <v>875</v>
      </c>
      <c r="J86408">
        <v>1516</v>
      </c>
      <c r="K86408">
        <v>1020</v>
      </c>
      <c r="L86408">
        <v>0</v>
      </c>
      <c r="M86408">
        <v>44</v>
      </c>
      <c r="N86408">
        <v>0</v>
      </c>
      <c r="O86408">
        <v>452</v>
      </c>
    </row>
    <row r="86409" spans="1:15" x14ac:dyDescent="0.25">
      <c r="A86409">
        <v>2018</v>
      </c>
      <c r="B86409">
        <v>2</v>
      </c>
      <c r="C86409" s="1">
        <f>DATE(data[[#This Row],[year]],data[[#This Row],[month]],1)</f>
        <v>43132</v>
      </c>
      <c r="D86409" t="s">
        <v>198</v>
      </c>
      <c r="E86409" t="s">
        <v>199</v>
      </c>
      <c r="F86409" t="s">
        <v>33</v>
      </c>
      <c r="G86409" s="2" t="s">
        <v>455</v>
      </c>
      <c r="H86409" s="3" t="s">
        <v>808</v>
      </c>
      <c r="I86409" s="2" t="s">
        <v>876</v>
      </c>
      <c r="J86409">
        <v>4461</v>
      </c>
      <c r="K86409">
        <v>2430</v>
      </c>
      <c r="L86409">
        <v>0</v>
      </c>
      <c r="M86409">
        <v>464</v>
      </c>
      <c r="N86409">
        <v>0</v>
      </c>
      <c r="O86409">
        <v>1567</v>
      </c>
    </row>
    <row r="86410" spans="1:15" x14ac:dyDescent="0.25">
      <c r="A86410">
        <v>2018</v>
      </c>
      <c r="B86410">
        <v>2</v>
      </c>
      <c r="C86410" s="1">
        <f>DATE(data[[#This Row],[year]],data[[#This Row],[month]],1)</f>
        <v>43132</v>
      </c>
      <c r="D86410" t="s">
        <v>198</v>
      </c>
      <c r="E86410" t="s">
        <v>199</v>
      </c>
      <c r="F86410" t="s">
        <v>114</v>
      </c>
      <c r="G86410" s="2" t="s">
        <v>529</v>
      </c>
      <c r="H86410" s="3" t="s">
        <v>839</v>
      </c>
      <c r="I86410" s="2" t="s">
        <v>955</v>
      </c>
      <c r="J86410">
        <v>341</v>
      </c>
      <c r="K86410">
        <v>131</v>
      </c>
      <c r="L86410">
        <v>0</v>
      </c>
      <c r="M86410">
        <v>210</v>
      </c>
      <c r="N86410">
        <v>0</v>
      </c>
      <c r="O86410">
        <v>0</v>
      </c>
    </row>
    <row r="86411" spans="1:15" x14ac:dyDescent="0.25">
      <c r="A86411">
        <v>2018</v>
      </c>
      <c r="B86411">
        <v>2</v>
      </c>
      <c r="C86411" s="1">
        <f>DATE(data[[#This Row],[year]],data[[#This Row],[month]],1)</f>
        <v>43132</v>
      </c>
      <c r="D86411" t="s">
        <v>198</v>
      </c>
      <c r="E86411" t="s">
        <v>199</v>
      </c>
      <c r="F86411" t="s">
        <v>34</v>
      </c>
      <c r="G86411" s="2" t="s">
        <v>456</v>
      </c>
      <c r="H86411" s="3" t="s">
        <v>818</v>
      </c>
      <c r="I86411" s="2" t="s">
        <v>877</v>
      </c>
      <c r="J86411">
        <v>2498</v>
      </c>
      <c r="K86411">
        <v>1523</v>
      </c>
      <c r="L86411">
        <v>0</v>
      </c>
      <c r="M86411">
        <v>336</v>
      </c>
      <c r="N86411">
        <v>0</v>
      </c>
      <c r="O86411">
        <v>639</v>
      </c>
    </row>
    <row r="86412" spans="1:15" x14ac:dyDescent="0.25">
      <c r="A86412">
        <v>2018</v>
      </c>
      <c r="B86412">
        <v>2</v>
      </c>
      <c r="C86412" s="1">
        <f>DATE(data[[#This Row],[year]],data[[#This Row],[month]],1)</f>
        <v>43132</v>
      </c>
      <c r="D86412" t="s">
        <v>198</v>
      </c>
      <c r="E86412" t="s">
        <v>199</v>
      </c>
      <c r="F86412" t="s">
        <v>38</v>
      </c>
      <c r="G86412" s="2" t="s">
        <v>460</v>
      </c>
      <c r="H86412" s="3" t="s">
        <v>819</v>
      </c>
      <c r="I86412" s="2" t="s">
        <v>881</v>
      </c>
      <c r="J86412">
        <v>1554</v>
      </c>
      <c r="K86412">
        <v>1011</v>
      </c>
      <c r="L86412">
        <v>0</v>
      </c>
      <c r="M86412">
        <v>97</v>
      </c>
      <c r="N86412">
        <v>48</v>
      </c>
      <c r="O86412">
        <v>398</v>
      </c>
    </row>
    <row r="86413" spans="1:15" x14ac:dyDescent="0.25">
      <c r="A86413">
        <v>2018</v>
      </c>
      <c r="B86413">
        <v>2</v>
      </c>
      <c r="C86413" s="1">
        <f>DATE(data[[#This Row],[year]],data[[#This Row],[month]],1)</f>
        <v>43132</v>
      </c>
      <c r="D86413" t="s">
        <v>198</v>
      </c>
      <c r="E86413" t="s">
        <v>199</v>
      </c>
      <c r="F86413" t="s">
        <v>40</v>
      </c>
      <c r="G86413" s="2" t="s">
        <v>462</v>
      </c>
      <c r="H86413" s="3" t="s">
        <v>307</v>
      </c>
      <c r="I86413" s="2" t="s">
        <v>883</v>
      </c>
      <c r="J86413">
        <v>1323</v>
      </c>
      <c r="K86413">
        <v>666</v>
      </c>
      <c r="L86413">
        <v>193</v>
      </c>
      <c r="M86413">
        <v>201</v>
      </c>
      <c r="N86413">
        <v>0</v>
      </c>
      <c r="O86413">
        <v>263</v>
      </c>
    </row>
    <row r="86414" spans="1:15" x14ac:dyDescent="0.25">
      <c r="A86414">
        <v>2018</v>
      </c>
      <c r="B86414">
        <v>2</v>
      </c>
      <c r="C86414" s="1">
        <f>DATE(data[[#This Row],[year]],data[[#This Row],[month]],1)</f>
        <v>43132</v>
      </c>
      <c r="D86414" t="s">
        <v>198</v>
      </c>
      <c r="E86414" t="s">
        <v>199</v>
      </c>
      <c r="F86414" t="s">
        <v>41</v>
      </c>
      <c r="G86414" s="2" t="s">
        <v>463</v>
      </c>
      <c r="H86414" s="3" t="s">
        <v>811</v>
      </c>
      <c r="I86414" s="2" t="s">
        <v>884</v>
      </c>
      <c r="J86414">
        <v>1548</v>
      </c>
      <c r="K86414">
        <v>710</v>
      </c>
      <c r="L86414">
        <v>139</v>
      </c>
      <c r="M86414">
        <v>213</v>
      </c>
      <c r="N86414">
        <v>0</v>
      </c>
      <c r="O86414">
        <v>486</v>
      </c>
    </row>
    <row r="86415" spans="1:15" x14ac:dyDescent="0.25">
      <c r="A86415">
        <v>2018</v>
      </c>
      <c r="B86415">
        <v>2</v>
      </c>
      <c r="C86415" s="1">
        <f>DATE(data[[#This Row],[year]],data[[#This Row],[month]],1)</f>
        <v>43132</v>
      </c>
      <c r="D86415" t="s">
        <v>198</v>
      </c>
      <c r="E86415" t="s">
        <v>199</v>
      </c>
      <c r="F86415" t="s">
        <v>209</v>
      </c>
      <c r="G86415" s="2" t="s">
        <v>617</v>
      </c>
      <c r="H86415" s="3" t="s">
        <v>828</v>
      </c>
      <c r="I86415" s="2" t="s">
        <v>1044</v>
      </c>
      <c r="J86415">
        <v>238</v>
      </c>
      <c r="K86415">
        <v>131</v>
      </c>
      <c r="L86415">
        <v>0</v>
      </c>
      <c r="M86415">
        <v>68</v>
      </c>
      <c r="N86415">
        <v>0</v>
      </c>
      <c r="O86415">
        <v>39</v>
      </c>
    </row>
    <row r="86416" spans="1:15" x14ac:dyDescent="0.25">
      <c r="A86416">
        <v>2018</v>
      </c>
      <c r="B86416">
        <v>2</v>
      </c>
      <c r="C86416" s="1">
        <f>DATE(data[[#This Row],[year]],data[[#This Row],[month]],1)</f>
        <v>43132</v>
      </c>
      <c r="D86416" t="s">
        <v>198</v>
      </c>
      <c r="E86416" t="s">
        <v>199</v>
      </c>
      <c r="F86416" t="s">
        <v>48</v>
      </c>
      <c r="G86416" s="2" t="s">
        <v>469</v>
      </c>
      <c r="H86416" s="3" t="s">
        <v>823</v>
      </c>
      <c r="I86416" s="2" t="s">
        <v>891</v>
      </c>
      <c r="J86416">
        <v>8952</v>
      </c>
      <c r="K86416">
        <v>3694</v>
      </c>
      <c r="L86416">
        <v>0</v>
      </c>
      <c r="M86416">
        <v>1144</v>
      </c>
      <c r="N86416">
        <v>18</v>
      </c>
      <c r="O86416">
        <v>4096</v>
      </c>
    </row>
    <row r="86417" spans="1:15" x14ac:dyDescent="0.25">
      <c r="A86417">
        <v>2018</v>
      </c>
      <c r="B86417">
        <v>2</v>
      </c>
      <c r="C86417" s="1">
        <f>DATE(data[[#This Row],[year]],data[[#This Row],[month]],1)</f>
        <v>43132</v>
      </c>
      <c r="D86417" t="s">
        <v>198</v>
      </c>
      <c r="E86417" t="s">
        <v>199</v>
      </c>
      <c r="F86417" t="s">
        <v>117</v>
      </c>
      <c r="G86417" s="2" t="s">
        <v>532</v>
      </c>
      <c r="H86417" s="3" t="s">
        <v>841</v>
      </c>
      <c r="I86417" s="2" t="s">
        <v>958</v>
      </c>
      <c r="J86417">
        <v>1150</v>
      </c>
      <c r="K86417">
        <v>364</v>
      </c>
      <c r="L86417">
        <v>0</v>
      </c>
      <c r="M86417">
        <v>556</v>
      </c>
      <c r="N86417">
        <v>1</v>
      </c>
      <c r="O86417">
        <v>229</v>
      </c>
    </row>
    <row r="86418" spans="1:15" x14ac:dyDescent="0.25">
      <c r="A86418">
        <v>2018</v>
      </c>
      <c r="B86418">
        <v>2</v>
      </c>
      <c r="C86418" s="1">
        <f>DATE(data[[#This Row],[year]],data[[#This Row],[month]],1)</f>
        <v>43132</v>
      </c>
      <c r="D86418" t="s">
        <v>198</v>
      </c>
      <c r="E86418" t="s">
        <v>199</v>
      </c>
      <c r="F86418" t="s">
        <v>118</v>
      </c>
      <c r="G86418" s="2" t="s">
        <v>533</v>
      </c>
      <c r="H86418" s="3" t="s">
        <v>810</v>
      </c>
      <c r="I86418" s="2" t="s">
        <v>959</v>
      </c>
      <c r="J86418">
        <v>893</v>
      </c>
      <c r="K86418">
        <v>277</v>
      </c>
      <c r="L86418">
        <v>0</v>
      </c>
      <c r="M86418">
        <v>525</v>
      </c>
      <c r="N86418">
        <v>0</v>
      </c>
      <c r="O86418">
        <v>91</v>
      </c>
    </row>
    <row r="86419" spans="1:15" x14ac:dyDescent="0.25">
      <c r="A86419">
        <v>2018</v>
      </c>
      <c r="B86419">
        <v>2</v>
      </c>
      <c r="C86419" s="1">
        <f>DATE(data[[#This Row],[year]],data[[#This Row],[month]],1)</f>
        <v>43132</v>
      </c>
      <c r="D86419" t="s">
        <v>198</v>
      </c>
      <c r="E86419" t="s">
        <v>199</v>
      </c>
      <c r="F86419" t="s">
        <v>52</v>
      </c>
      <c r="G86419" s="2" t="s">
        <v>473</v>
      </c>
      <c r="H86419" s="3" t="s">
        <v>812</v>
      </c>
      <c r="I86419" s="2" t="s">
        <v>895</v>
      </c>
      <c r="J86419">
        <v>1453</v>
      </c>
      <c r="K86419">
        <v>687</v>
      </c>
      <c r="L86419">
        <v>0</v>
      </c>
      <c r="M86419">
        <v>332</v>
      </c>
      <c r="N86419">
        <v>0</v>
      </c>
      <c r="O86419">
        <v>434</v>
      </c>
    </row>
    <row r="86420" spans="1:15" x14ac:dyDescent="0.25">
      <c r="A86420">
        <v>2018</v>
      </c>
      <c r="B86420">
        <v>2</v>
      </c>
      <c r="C86420" s="1">
        <f>DATE(data[[#This Row],[year]],data[[#This Row],[month]],1)</f>
        <v>43132</v>
      </c>
      <c r="D86420" t="s">
        <v>198</v>
      </c>
      <c r="E86420" t="s">
        <v>199</v>
      </c>
      <c r="F86420" t="s">
        <v>54</v>
      </c>
      <c r="G86420" s="2" t="s">
        <v>475</v>
      </c>
      <c r="H86420" s="3" t="s">
        <v>826</v>
      </c>
      <c r="I86420" s="2" t="s">
        <v>897</v>
      </c>
      <c r="J86420">
        <v>18596</v>
      </c>
      <c r="K86420">
        <v>4967</v>
      </c>
      <c r="L86420">
        <v>0</v>
      </c>
      <c r="M86420">
        <v>8693</v>
      </c>
      <c r="N86420">
        <v>0</v>
      </c>
      <c r="O86420">
        <v>4936</v>
      </c>
    </row>
    <row r="86421" spans="1:15" x14ac:dyDescent="0.25">
      <c r="A86421">
        <v>2018</v>
      </c>
      <c r="B86421">
        <v>2</v>
      </c>
      <c r="C86421" s="1">
        <f>DATE(data[[#This Row],[year]],data[[#This Row],[month]],1)</f>
        <v>43132</v>
      </c>
      <c r="D86421" t="s">
        <v>198</v>
      </c>
      <c r="E86421" t="s">
        <v>199</v>
      </c>
      <c r="F86421" t="s">
        <v>126</v>
      </c>
      <c r="G86421" s="2" t="s">
        <v>541</v>
      </c>
      <c r="H86421" s="3" t="s">
        <v>828</v>
      </c>
      <c r="I86421" s="2" t="s">
        <v>967</v>
      </c>
      <c r="J86421">
        <v>28758</v>
      </c>
      <c r="K86421">
        <v>12040</v>
      </c>
      <c r="L86421">
        <v>740</v>
      </c>
      <c r="M86421">
        <v>3899</v>
      </c>
      <c r="N86421">
        <v>57</v>
      </c>
      <c r="O86421">
        <v>12022</v>
      </c>
    </row>
    <row r="86422" spans="1:15" x14ac:dyDescent="0.25">
      <c r="A86422">
        <v>2018</v>
      </c>
      <c r="B86422">
        <v>2</v>
      </c>
      <c r="C86422" s="1">
        <f>DATE(data[[#This Row],[year]],data[[#This Row],[month]],1)</f>
        <v>43132</v>
      </c>
      <c r="D86422" t="s">
        <v>198</v>
      </c>
      <c r="E86422" t="s">
        <v>199</v>
      </c>
      <c r="F86422" t="s">
        <v>212</v>
      </c>
      <c r="G86422" s="2" t="s">
        <v>544</v>
      </c>
      <c r="H86422" s="3" t="s">
        <v>810</v>
      </c>
      <c r="I86422" s="2" t="s">
        <v>1047</v>
      </c>
      <c r="J86422">
        <v>1175</v>
      </c>
      <c r="K86422">
        <v>605</v>
      </c>
      <c r="L86422">
        <v>28</v>
      </c>
      <c r="M86422">
        <v>228</v>
      </c>
      <c r="N86422">
        <v>0</v>
      </c>
      <c r="O86422">
        <v>314</v>
      </c>
    </row>
    <row r="86423" spans="1:15" x14ac:dyDescent="0.25">
      <c r="A86423">
        <v>2018</v>
      </c>
      <c r="B86423">
        <v>2</v>
      </c>
      <c r="C86423" s="1">
        <f>DATE(data[[#This Row],[year]],data[[#This Row],[month]],1)</f>
        <v>43132</v>
      </c>
      <c r="D86423" t="s">
        <v>198</v>
      </c>
      <c r="E86423" t="s">
        <v>199</v>
      </c>
      <c r="F86423" t="s">
        <v>63</v>
      </c>
      <c r="G86423" s="2" t="s">
        <v>483</v>
      </c>
      <c r="H86423" s="3" t="s">
        <v>808</v>
      </c>
      <c r="I86423" s="2" t="s">
        <v>906</v>
      </c>
      <c r="J86423">
        <v>4872</v>
      </c>
      <c r="K86423">
        <v>2223</v>
      </c>
      <c r="L86423">
        <v>0</v>
      </c>
      <c r="M86423">
        <v>629</v>
      </c>
      <c r="N86423">
        <v>31</v>
      </c>
      <c r="O86423">
        <v>1989</v>
      </c>
    </row>
    <row r="86424" spans="1:15" x14ac:dyDescent="0.25">
      <c r="A86424">
        <v>2018</v>
      </c>
      <c r="B86424">
        <v>2</v>
      </c>
      <c r="C86424" s="1">
        <f>DATE(data[[#This Row],[year]],data[[#This Row],[month]],1)</f>
        <v>43132</v>
      </c>
      <c r="D86424" t="s">
        <v>198</v>
      </c>
      <c r="E86424" t="s">
        <v>199</v>
      </c>
      <c r="F86424" t="s">
        <v>64</v>
      </c>
      <c r="G86424" s="2" t="s">
        <v>469</v>
      </c>
      <c r="H86424" s="3" t="s">
        <v>823</v>
      </c>
      <c r="I86424" s="2" t="s">
        <v>907</v>
      </c>
      <c r="J86424">
        <v>2113</v>
      </c>
      <c r="K86424">
        <v>917</v>
      </c>
      <c r="L86424">
        <v>55</v>
      </c>
      <c r="M86424">
        <v>215</v>
      </c>
      <c r="N86424">
        <v>0</v>
      </c>
      <c r="O86424">
        <v>926</v>
      </c>
    </row>
    <row r="86425" spans="1:15" x14ac:dyDescent="0.25">
      <c r="A86425">
        <v>2018</v>
      </c>
      <c r="B86425">
        <v>2</v>
      </c>
      <c r="C86425" s="1">
        <f>DATE(data[[#This Row],[year]],data[[#This Row],[month]],1)</f>
        <v>43132</v>
      </c>
      <c r="D86425" t="s">
        <v>198</v>
      </c>
      <c r="E86425" t="s">
        <v>199</v>
      </c>
      <c r="F86425" t="s">
        <v>132</v>
      </c>
      <c r="G86425" s="2" t="s">
        <v>547</v>
      </c>
      <c r="H86425" s="3" t="s">
        <v>828</v>
      </c>
      <c r="I86425" s="2" t="s">
        <v>973</v>
      </c>
      <c r="J86425">
        <v>3458</v>
      </c>
      <c r="K86425">
        <v>1742</v>
      </c>
      <c r="L86425">
        <v>37</v>
      </c>
      <c r="M86425">
        <v>547</v>
      </c>
      <c r="N86425">
        <v>0</v>
      </c>
      <c r="O86425">
        <v>1132</v>
      </c>
    </row>
    <row r="86426" spans="1:15" x14ac:dyDescent="0.25">
      <c r="A86426">
        <v>2018</v>
      </c>
      <c r="B86426">
        <v>2</v>
      </c>
      <c r="C86426" s="1">
        <f>DATE(data[[#This Row],[year]],data[[#This Row],[month]],1)</f>
        <v>43132</v>
      </c>
      <c r="D86426" t="s">
        <v>198</v>
      </c>
      <c r="E86426" t="s">
        <v>199</v>
      </c>
      <c r="F86426" t="s">
        <v>68</v>
      </c>
      <c r="G86426" s="2" t="s">
        <v>487</v>
      </c>
      <c r="H86426" s="3" t="s">
        <v>808</v>
      </c>
      <c r="I86426" s="2" t="s">
        <v>911</v>
      </c>
      <c r="J86426">
        <v>43055</v>
      </c>
      <c r="K86426">
        <v>13537</v>
      </c>
      <c r="L86426">
        <v>526</v>
      </c>
      <c r="M86426">
        <v>10919</v>
      </c>
      <c r="N86426">
        <v>21</v>
      </c>
      <c r="O86426">
        <v>18052</v>
      </c>
    </row>
    <row r="86427" spans="1:15" x14ac:dyDescent="0.25">
      <c r="A86427">
        <v>2018</v>
      </c>
      <c r="B86427">
        <v>2</v>
      </c>
      <c r="C86427" s="1">
        <f>DATE(data[[#This Row],[year]],data[[#This Row],[month]],1)</f>
        <v>43132</v>
      </c>
      <c r="D86427" t="s">
        <v>198</v>
      </c>
      <c r="E86427" t="s">
        <v>199</v>
      </c>
      <c r="F86427" t="s">
        <v>134</v>
      </c>
      <c r="G86427" s="2" t="s">
        <v>549</v>
      </c>
      <c r="H86427" s="3" t="s">
        <v>847</v>
      </c>
      <c r="I86427" s="2" t="s">
        <v>975</v>
      </c>
      <c r="J86427">
        <v>4824</v>
      </c>
      <c r="K86427">
        <v>1573</v>
      </c>
      <c r="L86427">
        <v>58</v>
      </c>
      <c r="M86427">
        <v>1709</v>
      </c>
      <c r="N86427">
        <v>0</v>
      </c>
      <c r="O86427">
        <v>1484</v>
      </c>
    </row>
    <row r="86428" spans="1:15" x14ac:dyDescent="0.25">
      <c r="A86428">
        <v>2018</v>
      </c>
      <c r="B86428">
        <v>2</v>
      </c>
      <c r="C86428" s="1">
        <f>DATE(data[[#This Row],[year]],data[[#This Row],[month]],1)</f>
        <v>43132</v>
      </c>
      <c r="D86428" t="s">
        <v>198</v>
      </c>
      <c r="E86428" t="s">
        <v>199</v>
      </c>
      <c r="F86428" t="s">
        <v>135</v>
      </c>
      <c r="G86428" s="2" t="s">
        <v>550</v>
      </c>
      <c r="H86428" s="3" t="s">
        <v>839</v>
      </c>
      <c r="I86428" s="2" t="s">
        <v>976</v>
      </c>
      <c r="J86428">
        <v>6643</v>
      </c>
      <c r="K86428">
        <v>2176</v>
      </c>
      <c r="L86428">
        <v>0</v>
      </c>
      <c r="M86428">
        <v>3609</v>
      </c>
      <c r="N86428">
        <v>0</v>
      </c>
      <c r="O86428">
        <v>858</v>
      </c>
    </row>
    <row r="86429" spans="1:15" x14ac:dyDescent="0.25">
      <c r="A86429">
        <v>2018</v>
      </c>
      <c r="B86429">
        <v>2</v>
      </c>
      <c r="C86429" s="1">
        <f>DATE(data[[#This Row],[year]],data[[#This Row],[month]],1)</f>
        <v>43132</v>
      </c>
      <c r="D86429" t="s">
        <v>198</v>
      </c>
      <c r="E86429" t="s">
        <v>199</v>
      </c>
      <c r="F86429" t="s">
        <v>72</v>
      </c>
      <c r="G86429" s="2" t="s">
        <v>487</v>
      </c>
      <c r="H86429" s="3" t="s">
        <v>808</v>
      </c>
      <c r="I86429" s="2" t="s">
        <v>915</v>
      </c>
      <c r="J86429">
        <v>10256</v>
      </c>
      <c r="K86429">
        <v>2314</v>
      </c>
      <c r="L86429">
        <v>0</v>
      </c>
      <c r="M86429">
        <v>5333</v>
      </c>
      <c r="N86429">
        <v>22</v>
      </c>
      <c r="O86429">
        <v>2587</v>
      </c>
    </row>
    <row r="86430" spans="1:15" x14ac:dyDescent="0.25">
      <c r="A86430">
        <v>2018</v>
      </c>
      <c r="B86430">
        <v>2</v>
      </c>
      <c r="C86430" s="1">
        <f>DATE(data[[#This Row],[year]],data[[#This Row],[month]],1)</f>
        <v>43132</v>
      </c>
      <c r="D86430" t="s">
        <v>198</v>
      </c>
      <c r="E86430" t="s">
        <v>199</v>
      </c>
      <c r="F86430" t="s">
        <v>269</v>
      </c>
      <c r="G86430" s="2" t="s">
        <v>666</v>
      </c>
      <c r="H86430" s="3" t="s">
        <v>839</v>
      </c>
      <c r="I86430" s="2" t="s">
        <v>1097</v>
      </c>
      <c r="J86430">
        <v>14941</v>
      </c>
      <c r="K86430">
        <v>3843</v>
      </c>
      <c r="L86430">
        <v>829</v>
      </c>
      <c r="M86430">
        <v>1602</v>
      </c>
      <c r="N86430">
        <v>28</v>
      </c>
      <c r="O86430">
        <v>8639</v>
      </c>
    </row>
    <row r="86431" spans="1:15" x14ac:dyDescent="0.25">
      <c r="A86431">
        <v>2018</v>
      </c>
      <c r="B86431">
        <v>2</v>
      </c>
      <c r="C86431" s="1">
        <f>DATE(data[[#This Row],[year]],data[[#This Row],[month]],1)</f>
        <v>43132</v>
      </c>
      <c r="D86431" t="s">
        <v>198</v>
      </c>
      <c r="E86431" t="s">
        <v>199</v>
      </c>
      <c r="F86431" t="s">
        <v>138</v>
      </c>
      <c r="G86431" s="2" t="s">
        <v>553</v>
      </c>
      <c r="H86431" s="3" t="s">
        <v>828</v>
      </c>
      <c r="I86431" s="2" t="s">
        <v>979</v>
      </c>
      <c r="J86431">
        <v>21303</v>
      </c>
      <c r="K86431">
        <v>7428</v>
      </c>
      <c r="L86431">
        <v>161</v>
      </c>
      <c r="M86431">
        <v>2856</v>
      </c>
      <c r="N86431">
        <v>58</v>
      </c>
      <c r="O86431">
        <v>10800</v>
      </c>
    </row>
    <row r="86432" spans="1:15" x14ac:dyDescent="0.25">
      <c r="A86432">
        <v>2018</v>
      </c>
      <c r="B86432">
        <v>2</v>
      </c>
      <c r="C86432" s="1">
        <f>DATE(data[[#This Row],[year]],data[[#This Row],[month]],1)</f>
        <v>43132</v>
      </c>
      <c r="D86432" t="s">
        <v>198</v>
      </c>
      <c r="E86432" t="s">
        <v>199</v>
      </c>
      <c r="F86432" t="s">
        <v>144</v>
      </c>
      <c r="G86432" s="2" t="s">
        <v>559</v>
      </c>
      <c r="H86432" s="3" t="s">
        <v>807</v>
      </c>
      <c r="I86432" s="2" t="s">
        <v>985</v>
      </c>
      <c r="J86432">
        <v>1408</v>
      </c>
      <c r="K86432">
        <v>863</v>
      </c>
      <c r="L86432">
        <v>0</v>
      </c>
      <c r="M86432">
        <v>328</v>
      </c>
      <c r="N86432">
        <v>0</v>
      </c>
      <c r="O86432">
        <v>217</v>
      </c>
    </row>
    <row r="86433" spans="1:15" x14ac:dyDescent="0.25">
      <c r="A86433">
        <v>2018</v>
      </c>
      <c r="B86433">
        <v>2</v>
      </c>
      <c r="C86433" s="1">
        <f>DATE(data[[#This Row],[year]],data[[#This Row],[month]],1)</f>
        <v>43132</v>
      </c>
      <c r="D86433" t="s">
        <v>198</v>
      </c>
      <c r="E86433" t="s">
        <v>199</v>
      </c>
      <c r="F86433" t="s">
        <v>189</v>
      </c>
      <c r="G86433" s="2" t="s">
        <v>601</v>
      </c>
      <c r="H86433" s="3" t="s">
        <v>839</v>
      </c>
      <c r="I86433" s="2" t="s">
        <v>1028</v>
      </c>
      <c r="J86433">
        <v>1512</v>
      </c>
      <c r="K86433">
        <v>203</v>
      </c>
      <c r="L86433">
        <v>0</v>
      </c>
      <c r="M86433">
        <v>311</v>
      </c>
      <c r="N86433">
        <v>0</v>
      </c>
      <c r="O86433">
        <v>998</v>
      </c>
    </row>
    <row r="86434" spans="1:15" x14ac:dyDescent="0.25">
      <c r="A86434">
        <v>2018</v>
      </c>
      <c r="B86434">
        <v>2</v>
      </c>
      <c r="C86434" s="1">
        <f>DATE(data[[#This Row],[year]],data[[#This Row],[month]],1)</f>
        <v>43132</v>
      </c>
      <c r="D86434" t="s">
        <v>198</v>
      </c>
      <c r="E86434" t="s">
        <v>199</v>
      </c>
      <c r="F86434" t="s">
        <v>86</v>
      </c>
      <c r="G86434" s="2" t="s">
        <v>504</v>
      </c>
      <c r="H86434" s="3" t="s">
        <v>815</v>
      </c>
      <c r="I86434" s="2" t="s">
        <v>929</v>
      </c>
      <c r="J86434">
        <v>3609</v>
      </c>
      <c r="K86434">
        <v>1269</v>
      </c>
      <c r="L86434">
        <v>51</v>
      </c>
      <c r="M86434">
        <v>1868</v>
      </c>
      <c r="N86434">
        <v>0</v>
      </c>
      <c r="O86434">
        <v>421</v>
      </c>
    </row>
    <row r="86435" spans="1:15" x14ac:dyDescent="0.25">
      <c r="A86435">
        <v>2018</v>
      </c>
      <c r="B86435">
        <v>2</v>
      </c>
      <c r="C86435" s="1">
        <f>DATE(data[[#This Row],[year]],data[[#This Row],[month]],1)</f>
        <v>43132</v>
      </c>
      <c r="D86435" t="s">
        <v>198</v>
      </c>
      <c r="E86435" t="s">
        <v>199</v>
      </c>
      <c r="F86435" t="s">
        <v>88</v>
      </c>
      <c r="G86435" s="2" t="s">
        <v>506</v>
      </c>
      <c r="H86435" s="3" t="s">
        <v>806</v>
      </c>
      <c r="I86435" s="2" t="s">
        <v>931</v>
      </c>
      <c r="J86435">
        <v>1103</v>
      </c>
      <c r="K86435">
        <v>806</v>
      </c>
      <c r="L86435">
        <v>0</v>
      </c>
      <c r="M86435">
        <v>88</v>
      </c>
      <c r="N86435">
        <v>0</v>
      </c>
      <c r="O86435">
        <v>209</v>
      </c>
    </row>
    <row r="86436" spans="1:15" x14ac:dyDescent="0.25">
      <c r="A86436">
        <v>2018</v>
      </c>
      <c r="B86436">
        <v>2</v>
      </c>
      <c r="C86436" s="1">
        <f>DATE(data[[#This Row],[year]],data[[#This Row],[month]],1)</f>
        <v>43132</v>
      </c>
      <c r="D86436" t="s">
        <v>198</v>
      </c>
      <c r="E86436" t="s">
        <v>199</v>
      </c>
      <c r="F86436" t="s">
        <v>149</v>
      </c>
      <c r="G86436" s="2" t="s">
        <v>564</v>
      </c>
      <c r="H86436" s="3" t="s">
        <v>828</v>
      </c>
      <c r="I86436" s="2" t="s">
        <v>990</v>
      </c>
      <c r="J86436">
        <v>9489</v>
      </c>
      <c r="K86436">
        <v>4182</v>
      </c>
      <c r="L86436">
        <v>69</v>
      </c>
      <c r="M86436">
        <v>1066</v>
      </c>
      <c r="N86436">
        <v>19</v>
      </c>
      <c r="O86436">
        <v>4153</v>
      </c>
    </row>
    <row r="86437" spans="1:15" x14ac:dyDescent="0.25">
      <c r="A86437">
        <v>2018</v>
      </c>
      <c r="B86437">
        <v>2</v>
      </c>
      <c r="C86437" s="1">
        <f>DATE(data[[#This Row],[year]],data[[#This Row],[month]],1)</f>
        <v>43132</v>
      </c>
      <c r="D86437" t="s">
        <v>198</v>
      </c>
      <c r="E86437" t="s">
        <v>199</v>
      </c>
      <c r="F86437" t="s">
        <v>150</v>
      </c>
      <c r="G86437" s="2" t="s">
        <v>510</v>
      </c>
      <c r="H86437" s="3" t="s">
        <v>842</v>
      </c>
      <c r="I86437" s="2" t="s">
        <v>991</v>
      </c>
      <c r="J86437">
        <v>907</v>
      </c>
      <c r="K86437">
        <v>380</v>
      </c>
      <c r="L86437">
        <v>0</v>
      </c>
      <c r="M86437">
        <v>124</v>
      </c>
      <c r="N86437">
        <v>0</v>
      </c>
      <c r="O86437">
        <v>403</v>
      </c>
    </row>
    <row r="86438" spans="1:15" x14ac:dyDescent="0.25">
      <c r="A86438">
        <v>2018</v>
      </c>
      <c r="B86438">
        <v>2</v>
      </c>
      <c r="C86438" s="1">
        <f>DATE(data[[#This Row],[year]],data[[#This Row],[month]],1)</f>
        <v>43132</v>
      </c>
      <c r="D86438" t="s">
        <v>198</v>
      </c>
      <c r="E86438" t="s">
        <v>199</v>
      </c>
      <c r="F86438" t="s">
        <v>89</v>
      </c>
      <c r="G86438" s="2" t="s">
        <v>507</v>
      </c>
      <c r="H86438" s="3" t="s">
        <v>804</v>
      </c>
      <c r="I86438" s="2" t="s">
        <v>932</v>
      </c>
      <c r="J86438">
        <v>3451</v>
      </c>
      <c r="K86438">
        <v>1930</v>
      </c>
      <c r="L86438">
        <v>0</v>
      </c>
      <c r="M86438">
        <v>1293</v>
      </c>
      <c r="N86438">
        <v>0</v>
      </c>
      <c r="O86438">
        <v>228</v>
      </c>
    </row>
    <row r="86439" spans="1:15" x14ac:dyDescent="0.25">
      <c r="A86439">
        <v>2018</v>
      </c>
      <c r="B86439">
        <v>2</v>
      </c>
      <c r="C86439" s="1">
        <f>DATE(data[[#This Row],[year]],data[[#This Row],[month]],1)</f>
        <v>43132</v>
      </c>
      <c r="D86439" t="s">
        <v>198</v>
      </c>
      <c r="E86439" t="s">
        <v>199</v>
      </c>
      <c r="F86439" t="s">
        <v>151</v>
      </c>
      <c r="G86439" s="2" t="s">
        <v>565</v>
      </c>
      <c r="H86439" s="3" t="s">
        <v>850</v>
      </c>
      <c r="I86439" s="2" t="s">
        <v>992</v>
      </c>
      <c r="J86439">
        <v>1136</v>
      </c>
      <c r="K86439">
        <v>253</v>
      </c>
      <c r="L86439">
        <v>0</v>
      </c>
      <c r="M86439">
        <v>708</v>
      </c>
      <c r="N86439">
        <v>0</v>
      </c>
      <c r="O86439">
        <v>175</v>
      </c>
    </row>
    <row r="86440" spans="1:15" x14ac:dyDescent="0.25">
      <c r="A86440">
        <v>2018</v>
      </c>
      <c r="B86440">
        <v>2</v>
      </c>
      <c r="C86440" s="1">
        <f>DATE(data[[#This Row],[year]],data[[#This Row],[month]],1)</f>
        <v>43132</v>
      </c>
      <c r="D86440" t="s">
        <v>198</v>
      </c>
      <c r="E86440" t="s">
        <v>199</v>
      </c>
      <c r="F86440" t="s">
        <v>90</v>
      </c>
      <c r="G86440" s="2" t="s">
        <v>508</v>
      </c>
      <c r="H86440" s="3" t="s">
        <v>804</v>
      </c>
      <c r="I86440" s="2" t="s">
        <v>933</v>
      </c>
      <c r="J86440">
        <v>2064</v>
      </c>
      <c r="K86440">
        <v>994</v>
      </c>
      <c r="L86440">
        <v>0</v>
      </c>
      <c r="M86440">
        <v>267</v>
      </c>
      <c r="N86440">
        <v>0</v>
      </c>
      <c r="O86440">
        <v>803</v>
      </c>
    </row>
    <row r="86441" spans="1:15" x14ac:dyDescent="0.25">
      <c r="A86441">
        <v>2018</v>
      </c>
      <c r="B86441">
        <v>2</v>
      </c>
      <c r="C86441" s="1">
        <f>DATE(data[[#This Row],[year]],data[[#This Row],[month]],1)</f>
        <v>43132</v>
      </c>
      <c r="D86441" t="s">
        <v>198</v>
      </c>
      <c r="E86441" t="s">
        <v>199</v>
      </c>
      <c r="F86441" t="s">
        <v>203</v>
      </c>
      <c r="G86441" s="2" t="s">
        <v>613</v>
      </c>
      <c r="H86441" s="3" t="s">
        <v>851</v>
      </c>
      <c r="I86441" s="2" t="s">
        <v>1040</v>
      </c>
      <c r="J86441">
        <v>490</v>
      </c>
      <c r="K86441">
        <v>212</v>
      </c>
      <c r="L86441">
        <v>0</v>
      </c>
      <c r="M86441">
        <v>3</v>
      </c>
      <c r="N86441">
        <v>0</v>
      </c>
      <c r="O86441">
        <v>275</v>
      </c>
    </row>
    <row r="86442" spans="1:15" x14ac:dyDescent="0.25">
      <c r="A86442">
        <v>2018</v>
      </c>
      <c r="B86442">
        <v>2</v>
      </c>
      <c r="C86442" s="1">
        <f>DATE(data[[#This Row],[year]],data[[#This Row],[month]],1)</f>
        <v>43132</v>
      </c>
      <c r="D86442" t="s">
        <v>198</v>
      </c>
      <c r="E86442" t="s">
        <v>199</v>
      </c>
      <c r="F86442" t="s">
        <v>153</v>
      </c>
      <c r="G86442" s="2" t="s">
        <v>567</v>
      </c>
      <c r="H86442" s="3" t="s">
        <v>839</v>
      </c>
      <c r="I86442" s="2" t="s">
        <v>994</v>
      </c>
      <c r="J86442">
        <v>739</v>
      </c>
      <c r="K86442">
        <v>207</v>
      </c>
      <c r="L86442">
        <v>0</v>
      </c>
      <c r="M86442">
        <v>444</v>
      </c>
      <c r="N86442">
        <v>0</v>
      </c>
      <c r="O86442">
        <v>88</v>
      </c>
    </row>
    <row r="86443" spans="1:15" x14ac:dyDescent="0.25">
      <c r="A86443">
        <v>2018</v>
      </c>
      <c r="B86443">
        <v>2</v>
      </c>
      <c r="C86443" s="1">
        <f>DATE(data[[#This Row],[year]],data[[#This Row],[month]],1)</f>
        <v>43132</v>
      </c>
      <c r="D86443" t="s">
        <v>198</v>
      </c>
      <c r="E86443" t="s">
        <v>199</v>
      </c>
      <c r="F86443" t="s">
        <v>91</v>
      </c>
      <c r="G86443" s="2" t="s">
        <v>509</v>
      </c>
      <c r="H86443" s="3" t="s">
        <v>833</v>
      </c>
      <c r="I86443" s="2" t="s">
        <v>934</v>
      </c>
      <c r="J86443">
        <v>1486</v>
      </c>
      <c r="K86443">
        <v>795</v>
      </c>
      <c r="L86443">
        <v>0</v>
      </c>
      <c r="M86443">
        <v>172</v>
      </c>
      <c r="N86443">
        <v>0</v>
      </c>
      <c r="O86443">
        <v>519</v>
      </c>
    </row>
    <row r="86444" spans="1:15" x14ac:dyDescent="0.25">
      <c r="A86444">
        <v>2018</v>
      </c>
      <c r="B86444">
        <v>2</v>
      </c>
      <c r="C86444" s="1">
        <f>DATE(data[[#This Row],[year]],data[[#This Row],[month]],1)</f>
        <v>43132</v>
      </c>
      <c r="D86444" t="s">
        <v>198</v>
      </c>
      <c r="E86444" t="s">
        <v>199</v>
      </c>
      <c r="F86444" t="s">
        <v>92</v>
      </c>
      <c r="G86444" s="2" t="s">
        <v>510</v>
      </c>
      <c r="H86444" s="3" t="s">
        <v>813</v>
      </c>
      <c r="I86444" s="2" t="s">
        <v>935</v>
      </c>
      <c r="J86444">
        <v>635</v>
      </c>
      <c r="K86444">
        <v>246</v>
      </c>
      <c r="L86444">
        <v>0</v>
      </c>
      <c r="M86444">
        <v>45</v>
      </c>
      <c r="N86444">
        <v>0</v>
      </c>
      <c r="O86444">
        <v>344</v>
      </c>
    </row>
    <row r="86445" spans="1:15" x14ac:dyDescent="0.25">
      <c r="A86445">
        <v>2018</v>
      </c>
      <c r="B86445">
        <v>2</v>
      </c>
      <c r="C86445" s="1">
        <f>DATE(data[[#This Row],[year]],data[[#This Row],[month]],1)</f>
        <v>43132</v>
      </c>
      <c r="D86445" t="s">
        <v>198</v>
      </c>
      <c r="E86445" t="s">
        <v>199</v>
      </c>
      <c r="F86445" t="s">
        <v>93</v>
      </c>
      <c r="G86445" s="2" t="s">
        <v>511</v>
      </c>
      <c r="H86445" s="3" t="s">
        <v>811</v>
      </c>
      <c r="I86445" s="2" t="s">
        <v>936</v>
      </c>
      <c r="J86445">
        <v>3257</v>
      </c>
      <c r="K86445">
        <v>1765</v>
      </c>
      <c r="L86445">
        <v>0</v>
      </c>
      <c r="M86445">
        <v>560</v>
      </c>
      <c r="N86445">
        <v>35</v>
      </c>
      <c r="O86445">
        <v>897</v>
      </c>
    </row>
    <row r="86446" spans="1:15" x14ac:dyDescent="0.25">
      <c r="A86446">
        <v>2018</v>
      </c>
      <c r="B86446">
        <v>2</v>
      </c>
      <c r="C86446" s="1">
        <f>DATE(data[[#This Row],[year]],data[[#This Row],[month]],1)</f>
        <v>43132</v>
      </c>
      <c r="D86446" t="s">
        <v>198</v>
      </c>
      <c r="E86446" t="s">
        <v>199</v>
      </c>
      <c r="F86446" t="s">
        <v>94</v>
      </c>
      <c r="G86446" s="2" t="s">
        <v>512</v>
      </c>
      <c r="H86446" s="3" t="s">
        <v>820</v>
      </c>
      <c r="I86446" s="2" t="s">
        <v>937</v>
      </c>
      <c r="J86446">
        <v>2953</v>
      </c>
      <c r="K86446">
        <v>1811</v>
      </c>
      <c r="L86446">
        <v>0</v>
      </c>
      <c r="M86446">
        <v>252</v>
      </c>
      <c r="N86446">
        <v>0</v>
      </c>
      <c r="O86446">
        <v>890</v>
      </c>
    </row>
    <row r="86447" spans="1:15" x14ac:dyDescent="0.25">
      <c r="A86447">
        <v>2018</v>
      </c>
      <c r="B86447">
        <v>2</v>
      </c>
      <c r="C86447" s="1">
        <f>DATE(data[[#This Row],[year]],data[[#This Row],[month]],1)</f>
        <v>43132</v>
      </c>
      <c r="D86447" t="s">
        <v>198</v>
      </c>
      <c r="E86447" t="s">
        <v>199</v>
      </c>
      <c r="F86447" t="s">
        <v>155</v>
      </c>
      <c r="G86447" s="2" t="s">
        <v>569</v>
      </c>
      <c r="H86447" s="3" t="s">
        <v>847</v>
      </c>
      <c r="I86447" s="2" t="s">
        <v>996</v>
      </c>
      <c r="J86447">
        <v>1473</v>
      </c>
      <c r="K86447">
        <v>512</v>
      </c>
      <c r="L86447">
        <v>27</v>
      </c>
      <c r="M86447">
        <v>211</v>
      </c>
      <c r="N86447">
        <v>0</v>
      </c>
      <c r="O86447">
        <v>723</v>
      </c>
    </row>
    <row r="86448" spans="1:15" x14ac:dyDescent="0.25">
      <c r="A86448">
        <v>2018</v>
      </c>
      <c r="B86448">
        <v>2</v>
      </c>
      <c r="C86448" s="1">
        <f>DATE(data[[#This Row],[year]],data[[#This Row],[month]],1)</f>
        <v>43132</v>
      </c>
      <c r="D86448" t="s">
        <v>198</v>
      </c>
      <c r="E86448" t="s">
        <v>199</v>
      </c>
      <c r="F86448" t="s">
        <v>96</v>
      </c>
      <c r="G86448" s="2" t="s">
        <v>514</v>
      </c>
      <c r="H86448" s="3" t="s">
        <v>808</v>
      </c>
      <c r="I86448" s="2" t="s">
        <v>939</v>
      </c>
      <c r="J86448">
        <v>1303</v>
      </c>
      <c r="K86448">
        <v>776</v>
      </c>
      <c r="L86448">
        <v>0</v>
      </c>
      <c r="M86448">
        <v>113</v>
      </c>
      <c r="N86448">
        <v>0</v>
      </c>
      <c r="O86448">
        <v>414</v>
      </c>
    </row>
    <row r="86449" spans="1:15" x14ac:dyDescent="0.25">
      <c r="A86449">
        <v>2018</v>
      </c>
      <c r="B86449">
        <v>2</v>
      </c>
      <c r="C86449" s="1">
        <f>DATE(data[[#This Row],[year]],data[[#This Row],[month]],1)</f>
        <v>43132</v>
      </c>
      <c r="D86449" t="s">
        <v>198</v>
      </c>
      <c r="E86449" t="s">
        <v>199</v>
      </c>
      <c r="F86449" t="s">
        <v>156</v>
      </c>
      <c r="G86449" s="2" t="s">
        <v>570</v>
      </c>
      <c r="H86449" s="3" t="s">
        <v>828</v>
      </c>
      <c r="I86449" s="2" t="s">
        <v>997</v>
      </c>
      <c r="J86449">
        <v>6270</v>
      </c>
      <c r="K86449">
        <v>3109</v>
      </c>
      <c r="L86449">
        <v>173</v>
      </c>
      <c r="M86449">
        <v>1440</v>
      </c>
      <c r="N86449">
        <v>0</v>
      </c>
      <c r="O86449">
        <v>1548</v>
      </c>
    </row>
    <row r="86450" spans="1:15" x14ac:dyDescent="0.25">
      <c r="A86450">
        <v>2018</v>
      </c>
      <c r="B86450">
        <v>2</v>
      </c>
      <c r="C86450" s="1">
        <f>DATE(data[[#This Row],[year]],data[[#This Row],[month]],1)</f>
        <v>43132</v>
      </c>
      <c r="D86450" t="s">
        <v>198</v>
      </c>
      <c r="E86450" t="s">
        <v>199</v>
      </c>
      <c r="F86450" t="s">
        <v>157</v>
      </c>
      <c r="G86450" s="2" t="s">
        <v>571</v>
      </c>
      <c r="H86450" s="3" t="s">
        <v>839</v>
      </c>
      <c r="I86450" s="2" t="s">
        <v>998</v>
      </c>
      <c r="J86450">
        <v>1690</v>
      </c>
      <c r="K86450">
        <v>663</v>
      </c>
      <c r="L86450">
        <v>0</v>
      </c>
      <c r="M86450">
        <v>927</v>
      </c>
      <c r="N86450">
        <v>0</v>
      </c>
      <c r="O86450">
        <v>100</v>
      </c>
    </row>
    <row r="86451" spans="1:15" x14ac:dyDescent="0.25">
      <c r="A86451">
        <v>2018</v>
      </c>
      <c r="B86451">
        <v>2</v>
      </c>
      <c r="C86451" s="1">
        <f>DATE(data[[#This Row],[year]],data[[#This Row],[month]],1)</f>
        <v>43132</v>
      </c>
      <c r="D86451" t="s">
        <v>198</v>
      </c>
      <c r="E86451" t="s">
        <v>199</v>
      </c>
      <c r="F86451" t="s">
        <v>97</v>
      </c>
      <c r="G86451" s="2" t="s">
        <v>515</v>
      </c>
      <c r="H86451" s="3" t="s">
        <v>805</v>
      </c>
      <c r="I86451" s="2" t="s">
        <v>940</v>
      </c>
      <c r="J86451">
        <v>610</v>
      </c>
      <c r="K86451">
        <v>419</v>
      </c>
      <c r="L86451">
        <v>0</v>
      </c>
      <c r="M86451">
        <v>60</v>
      </c>
      <c r="N86451">
        <v>0</v>
      </c>
      <c r="O86451">
        <v>131</v>
      </c>
    </row>
    <row r="86452" spans="1:15" x14ac:dyDescent="0.25">
      <c r="A86452">
        <v>2018</v>
      </c>
      <c r="B86452">
        <v>2</v>
      </c>
      <c r="C86452" s="1">
        <f>DATE(data[[#This Row],[year]],data[[#This Row],[month]],1)</f>
        <v>43132</v>
      </c>
      <c r="D86452" t="s">
        <v>198</v>
      </c>
      <c r="E86452" t="s">
        <v>199</v>
      </c>
      <c r="F86452" t="s">
        <v>161</v>
      </c>
      <c r="G86452" s="2" t="s">
        <v>575</v>
      </c>
      <c r="H86452" s="3" t="s">
        <v>843</v>
      </c>
      <c r="I86452" s="2" t="s">
        <v>1002</v>
      </c>
      <c r="J86452">
        <v>2139</v>
      </c>
      <c r="K86452">
        <v>1269</v>
      </c>
      <c r="L86452">
        <v>0</v>
      </c>
      <c r="M86452">
        <v>508</v>
      </c>
      <c r="N86452">
        <v>0</v>
      </c>
      <c r="O86452">
        <v>362</v>
      </c>
    </row>
    <row r="86453" spans="1:15" x14ac:dyDescent="0.25">
      <c r="A86453">
        <v>2018</v>
      </c>
      <c r="B86453">
        <v>2</v>
      </c>
      <c r="C86453" s="1">
        <f>DATE(data[[#This Row],[year]],data[[#This Row],[month]],1)</f>
        <v>43132</v>
      </c>
      <c r="D86453" t="s">
        <v>198</v>
      </c>
      <c r="E86453" t="s">
        <v>199</v>
      </c>
      <c r="F86453" t="s">
        <v>162</v>
      </c>
      <c r="G86453" s="2" t="s">
        <v>576</v>
      </c>
      <c r="H86453" s="3" t="s">
        <v>839</v>
      </c>
      <c r="I86453" s="2" t="s">
        <v>1003</v>
      </c>
      <c r="J86453">
        <v>6827</v>
      </c>
      <c r="K86453">
        <v>2595</v>
      </c>
      <c r="L86453">
        <v>0</v>
      </c>
      <c r="M86453">
        <v>3048</v>
      </c>
      <c r="N86453">
        <v>0</v>
      </c>
      <c r="O86453">
        <v>1184</v>
      </c>
    </row>
    <row r="86454" spans="1:15" x14ac:dyDescent="0.25">
      <c r="A86454">
        <v>2018</v>
      </c>
      <c r="B86454">
        <v>2</v>
      </c>
      <c r="C86454" s="1">
        <f>DATE(data[[#This Row],[year]],data[[#This Row],[month]],1)</f>
        <v>43132</v>
      </c>
      <c r="D86454" t="s">
        <v>198</v>
      </c>
      <c r="E86454" t="s">
        <v>199</v>
      </c>
      <c r="F86454" t="s">
        <v>163</v>
      </c>
      <c r="G86454" s="2" t="s">
        <v>577</v>
      </c>
      <c r="H86454" s="3" t="s">
        <v>839</v>
      </c>
      <c r="I86454" s="2" t="s">
        <v>1004</v>
      </c>
      <c r="J86454">
        <v>1919</v>
      </c>
      <c r="K86454">
        <v>663</v>
      </c>
      <c r="L86454">
        <v>161</v>
      </c>
      <c r="M86454">
        <v>533</v>
      </c>
      <c r="N86454">
        <v>0</v>
      </c>
      <c r="O86454">
        <v>562</v>
      </c>
    </row>
    <row r="86455" spans="1:15" x14ac:dyDescent="0.25">
      <c r="A86455">
        <v>2018</v>
      </c>
      <c r="B86455">
        <v>2</v>
      </c>
      <c r="C86455" s="1">
        <f>DATE(data[[#This Row],[year]],data[[#This Row],[month]],1)</f>
        <v>43132</v>
      </c>
      <c r="D86455" t="s">
        <v>198</v>
      </c>
      <c r="E86455" t="s">
        <v>199</v>
      </c>
      <c r="F86455" t="s">
        <v>164</v>
      </c>
      <c r="G86455" s="2" t="s">
        <v>578</v>
      </c>
      <c r="H86455" s="3" t="s">
        <v>851</v>
      </c>
      <c r="I86455" s="2" t="s">
        <v>1005</v>
      </c>
      <c r="J86455">
        <v>9233</v>
      </c>
      <c r="K86455">
        <v>5185</v>
      </c>
      <c r="L86455">
        <v>0</v>
      </c>
      <c r="M86455">
        <v>1313</v>
      </c>
      <c r="N86455">
        <v>33</v>
      </c>
      <c r="O86455">
        <v>2702</v>
      </c>
    </row>
    <row r="86456" spans="1:15" x14ac:dyDescent="0.25">
      <c r="A86456">
        <v>2018</v>
      </c>
      <c r="B86456">
        <v>2</v>
      </c>
      <c r="C86456" s="1">
        <f>DATE(data[[#This Row],[year]],data[[#This Row],[month]],1)</f>
        <v>43132</v>
      </c>
      <c r="D86456" t="s">
        <v>198</v>
      </c>
      <c r="E86456" t="s">
        <v>199</v>
      </c>
      <c r="F86456" t="s">
        <v>165</v>
      </c>
      <c r="G86456" s="2" t="s">
        <v>579</v>
      </c>
      <c r="H86456" s="3" t="s">
        <v>852</v>
      </c>
      <c r="I86456" s="2" t="s">
        <v>1006</v>
      </c>
      <c r="J86456">
        <v>3294</v>
      </c>
      <c r="K86456">
        <v>1370</v>
      </c>
      <c r="L86456">
        <v>0</v>
      </c>
      <c r="M86456">
        <v>762</v>
      </c>
      <c r="N86456">
        <v>0</v>
      </c>
      <c r="O86456">
        <v>1162</v>
      </c>
    </row>
    <row r="86457" spans="1:15" x14ac:dyDescent="0.25">
      <c r="A86457">
        <v>2018</v>
      </c>
      <c r="B86457">
        <v>2</v>
      </c>
      <c r="C86457" s="1">
        <f>DATE(data[[#This Row],[year]],data[[#This Row],[month]],1)</f>
        <v>43132</v>
      </c>
      <c r="D86457" t="s">
        <v>198</v>
      </c>
      <c r="E86457" t="s">
        <v>199</v>
      </c>
      <c r="F86457" t="s">
        <v>166</v>
      </c>
      <c r="G86457" s="2" t="s">
        <v>580</v>
      </c>
      <c r="H86457" s="3" t="s">
        <v>839</v>
      </c>
      <c r="I86457" s="2" t="s">
        <v>1007</v>
      </c>
      <c r="J86457">
        <v>1409</v>
      </c>
      <c r="K86457">
        <v>482</v>
      </c>
      <c r="L86457">
        <v>15</v>
      </c>
      <c r="M86457">
        <v>121</v>
      </c>
      <c r="N86457">
        <v>0</v>
      </c>
      <c r="O86457">
        <v>791</v>
      </c>
    </row>
    <row r="86458" spans="1:15" x14ac:dyDescent="0.25">
      <c r="A86458">
        <v>2018</v>
      </c>
      <c r="B86458">
        <v>2</v>
      </c>
      <c r="C86458" s="1">
        <f>DATE(data[[#This Row],[year]],data[[#This Row],[month]],1)</f>
        <v>43132</v>
      </c>
      <c r="D86458" t="s">
        <v>198</v>
      </c>
      <c r="E86458" t="s">
        <v>199</v>
      </c>
      <c r="F86458" t="s">
        <v>168</v>
      </c>
      <c r="G86458" s="2" t="s">
        <v>582</v>
      </c>
      <c r="H86458" s="3" t="s">
        <v>828</v>
      </c>
      <c r="I86458" s="2" t="s">
        <v>1009</v>
      </c>
      <c r="J86458">
        <v>280</v>
      </c>
      <c r="K86458">
        <v>140</v>
      </c>
      <c r="L86458">
        <v>0</v>
      </c>
      <c r="M86458">
        <v>68</v>
      </c>
      <c r="N86458">
        <v>0</v>
      </c>
      <c r="O86458">
        <v>72</v>
      </c>
    </row>
    <row r="86459" spans="1:15" x14ac:dyDescent="0.25">
      <c r="A86459">
        <v>2018</v>
      </c>
      <c r="B86459">
        <v>2</v>
      </c>
      <c r="C86459" s="1">
        <f>DATE(data[[#This Row],[year]],data[[#This Row],[month]],1)</f>
        <v>43132</v>
      </c>
      <c r="D86459" t="s">
        <v>198</v>
      </c>
      <c r="E86459" t="s">
        <v>199</v>
      </c>
      <c r="F86459" t="s">
        <v>169</v>
      </c>
      <c r="G86459" s="2" t="s">
        <v>583</v>
      </c>
      <c r="H86459" s="3" t="s">
        <v>853</v>
      </c>
      <c r="I86459" s="2" t="s">
        <v>1010</v>
      </c>
      <c r="J86459">
        <v>194</v>
      </c>
      <c r="K86459">
        <v>81</v>
      </c>
      <c r="L86459">
        <v>0</v>
      </c>
      <c r="M86459">
        <v>1</v>
      </c>
      <c r="N86459">
        <v>19</v>
      </c>
      <c r="O86459">
        <v>93</v>
      </c>
    </row>
    <row r="86460" spans="1:15" x14ac:dyDescent="0.25">
      <c r="A86460">
        <v>2018</v>
      </c>
      <c r="B86460">
        <v>2</v>
      </c>
      <c r="C86460" s="1">
        <f>DATE(data[[#This Row],[year]],data[[#This Row],[month]],1)</f>
        <v>43132</v>
      </c>
      <c r="D86460" t="s">
        <v>198</v>
      </c>
      <c r="E86460" t="s">
        <v>199</v>
      </c>
      <c r="F86460" t="s">
        <v>170</v>
      </c>
      <c r="G86460" s="2" t="s">
        <v>584</v>
      </c>
      <c r="H86460" s="3" t="s">
        <v>853</v>
      </c>
      <c r="I86460" s="2" t="s">
        <v>1011</v>
      </c>
      <c r="J86460">
        <v>314</v>
      </c>
      <c r="K86460">
        <v>183</v>
      </c>
      <c r="L86460">
        <v>0</v>
      </c>
      <c r="M86460">
        <v>7</v>
      </c>
      <c r="N86460">
        <v>0</v>
      </c>
      <c r="O86460">
        <v>124</v>
      </c>
    </row>
    <row r="86461" spans="1:15" x14ac:dyDescent="0.25">
      <c r="A86461">
        <v>2018</v>
      </c>
      <c r="B86461">
        <v>2</v>
      </c>
      <c r="C86461" s="1">
        <f>DATE(data[[#This Row],[year]],data[[#This Row],[month]],1)</f>
        <v>43132</v>
      </c>
      <c r="D86461" t="s">
        <v>198</v>
      </c>
      <c r="E86461" t="s">
        <v>199</v>
      </c>
      <c r="F86461" t="s">
        <v>226</v>
      </c>
      <c r="G86461" s="2" t="s">
        <v>630</v>
      </c>
      <c r="H86461" s="3" t="s">
        <v>808</v>
      </c>
      <c r="I86461" s="2" t="s">
        <v>1058</v>
      </c>
      <c r="J86461">
        <v>928</v>
      </c>
      <c r="K86461">
        <v>707</v>
      </c>
      <c r="L86461">
        <v>0</v>
      </c>
      <c r="M86461">
        <v>87</v>
      </c>
      <c r="N86461">
        <v>0</v>
      </c>
      <c r="O86461">
        <v>134</v>
      </c>
    </row>
    <row r="86462" spans="1:15" x14ac:dyDescent="0.25">
      <c r="A86462">
        <v>2018</v>
      </c>
      <c r="B86462">
        <v>2</v>
      </c>
      <c r="C86462" s="1">
        <f>DATE(data[[#This Row],[year]],data[[#This Row],[month]],1)</f>
        <v>43132</v>
      </c>
      <c r="D86462" t="s">
        <v>198</v>
      </c>
      <c r="E86462" t="s">
        <v>199</v>
      </c>
      <c r="F86462" t="s">
        <v>101</v>
      </c>
      <c r="G86462" s="2" t="s">
        <v>519</v>
      </c>
      <c r="H86462" s="3" t="s">
        <v>808</v>
      </c>
      <c r="I86462" s="2" t="s">
        <v>944</v>
      </c>
      <c r="J86462">
        <v>2746</v>
      </c>
      <c r="K86462">
        <v>1608</v>
      </c>
      <c r="L86462">
        <v>0</v>
      </c>
      <c r="M86462">
        <v>137</v>
      </c>
      <c r="N86462">
        <v>0</v>
      </c>
      <c r="O86462">
        <v>1001</v>
      </c>
    </row>
    <row r="86463" spans="1:15" x14ac:dyDescent="0.25">
      <c r="A86463">
        <v>2018</v>
      </c>
      <c r="B86463">
        <v>2</v>
      </c>
      <c r="C86463" s="1">
        <f>DATE(data[[#This Row],[year]],data[[#This Row],[month]],1)</f>
        <v>43132</v>
      </c>
      <c r="D86463" t="s">
        <v>198</v>
      </c>
      <c r="E86463" t="s">
        <v>199</v>
      </c>
      <c r="F86463" t="s">
        <v>171</v>
      </c>
      <c r="G86463" s="2" t="s">
        <v>585</v>
      </c>
      <c r="H86463" s="3" t="s">
        <v>828</v>
      </c>
      <c r="I86463" s="2" t="s">
        <v>1012</v>
      </c>
      <c r="J86463">
        <v>3676</v>
      </c>
      <c r="K86463">
        <v>1422</v>
      </c>
      <c r="L86463">
        <v>106</v>
      </c>
      <c r="M86463">
        <v>625</v>
      </c>
      <c r="N86463">
        <v>0</v>
      </c>
      <c r="O86463">
        <v>1523</v>
      </c>
    </row>
    <row r="86464" spans="1:15" x14ac:dyDescent="0.25">
      <c r="A86464">
        <v>2018</v>
      </c>
      <c r="B86464">
        <v>2</v>
      </c>
      <c r="C86464" s="1">
        <f>DATE(data[[#This Row],[year]],data[[#This Row],[month]],1)</f>
        <v>43132</v>
      </c>
      <c r="D86464" t="s">
        <v>204</v>
      </c>
      <c r="E86464" t="s">
        <v>205</v>
      </c>
      <c r="F86464" t="s">
        <v>14</v>
      </c>
      <c r="G86464" s="2" t="s">
        <v>437</v>
      </c>
      <c r="H86464" s="3" t="s">
        <v>804</v>
      </c>
      <c r="I86464" s="2" t="s">
        <v>857</v>
      </c>
      <c r="J86464">
        <v>171</v>
      </c>
      <c r="K86464">
        <v>171</v>
      </c>
      <c r="L86464">
        <v>0</v>
      </c>
      <c r="M86464">
        <v>0</v>
      </c>
      <c r="N86464">
        <v>0</v>
      </c>
      <c r="O86464">
        <v>0</v>
      </c>
    </row>
    <row r="86465" spans="1:15" x14ac:dyDescent="0.25">
      <c r="A86465">
        <v>2018</v>
      </c>
      <c r="B86465">
        <v>2</v>
      </c>
      <c r="C86465" s="1">
        <f>DATE(data[[#This Row],[year]],data[[#This Row],[month]],1)</f>
        <v>43132</v>
      </c>
      <c r="D86465" t="s">
        <v>204</v>
      </c>
      <c r="E86465" t="s">
        <v>205</v>
      </c>
      <c r="F86465" t="s">
        <v>109</v>
      </c>
      <c r="G86465" s="2" t="s">
        <v>524</v>
      </c>
      <c r="H86465" s="3" t="s">
        <v>835</v>
      </c>
      <c r="I86465" s="2" t="s">
        <v>950</v>
      </c>
      <c r="J86465">
        <v>783</v>
      </c>
      <c r="K86465">
        <v>526</v>
      </c>
      <c r="L86465">
        <v>4</v>
      </c>
      <c r="M86465">
        <v>0</v>
      </c>
      <c r="N86465">
        <v>0</v>
      </c>
      <c r="O86465">
        <v>253</v>
      </c>
    </row>
    <row r="86466" spans="1:15" x14ac:dyDescent="0.25">
      <c r="A86466">
        <v>2018</v>
      </c>
      <c r="B86466">
        <v>2</v>
      </c>
      <c r="C86466" s="1">
        <f>DATE(data[[#This Row],[year]],data[[#This Row],[month]],1)</f>
        <v>43132</v>
      </c>
      <c r="D86466" t="s">
        <v>204</v>
      </c>
      <c r="E86466" t="s">
        <v>205</v>
      </c>
      <c r="F86466" t="s">
        <v>18</v>
      </c>
      <c r="G86466" s="2" t="s">
        <v>441</v>
      </c>
      <c r="H86466" s="3" t="s">
        <v>805</v>
      </c>
      <c r="I86466" s="2" t="s">
        <v>861</v>
      </c>
      <c r="J86466">
        <v>149</v>
      </c>
      <c r="K86466">
        <v>119</v>
      </c>
      <c r="L86466">
        <v>0</v>
      </c>
      <c r="M86466">
        <v>0</v>
      </c>
      <c r="N86466">
        <v>0</v>
      </c>
      <c r="O86466">
        <v>30</v>
      </c>
    </row>
    <row r="86467" spans="1:15" x14ac:dyDescent="0.25">
      <c r="A86467">
        <v>2018</v>
      </c>
      <c r="B86467">
        <v>2</v>
      </c>
      <c r="C86467" s="1">
        <f>DATE(data[[#This Row],[year]],data[[#This Row],[month]],1)</f>
        <v>43132</v>
      </c>
      <c r="D86467" t="s">
        <v>204</v>
      </c>
      <c r="E86467" t="s">
        <v>205</v>
      </c>
      <c r="F86467" t="s">
        <v>19</v>
      </c>
      <c r="G86467" s="2" t="s">
        <v>438</v>
      </c>
      <c r="H86467" s="3" t="s">
        <v>808</v>
      </c>
      <c r="I86467" s="2" t="s">
        <v>862</v>
      </c>
      <c r="J86467">
        <v>373</v>
      </c>
      <c r="K86467">
        <v>80</v>
      </c>
      <c r="L86467">
        <v>2</v>
      </c>
      <c r="M86467">
        <v>57</v>
      </c>
      <c r="N86467">
        <v>0</v>
      </c>
      <c r="O86467">
        <v>234</v>
      </c>
    </row>
    <row r="86468" spans="1:15" x14ac:dyDescent="0.25">
      <c r="A86468">
        <v>2018</v>
      </c>
      <c r="B86468">
        <v>2</v>
      </c>
      <c r="C86468" s="1">
        <f>DATE(data[[#This Row],[year]],data[[#This Row],[month]],1)</f>
        <v>43132</v>
      </c>
      <c r="D86468" t="s">
        <v>204</v>
      </c>
      <c r="E86468" t="s">
        <v>205</v>
      </c>
      <c r="F86468" t="s">
        <v>110</v>
      </c>
      <c r="G86468" s="2" t="s">
        <v>525</v>
      </c>
      <c r="H86468" s="3" t="s">
        <v>836</v>
      </c>
      <c r="I86468" s="2" t="s">
        <v>951</v>
      </c>
      <c r="J86468">
        <v>1195</v>
      </c>
      <c r="K86468">
        <v>396</v>
      </c>
      <c r="L86468">
        <v>152</v>
      </c>
      <c r="M86468">
        <v>531</v>
      </c>
      <c r="N86468">
        <v>0</v>
      </c>
      <c r="O86468">
        <v>116</v>
      </c>
    </row>
    <row r="86469" spans="1:15" x14ac:dyDescent="0.25">
      <c r="A86469">
        <v>2018</v>
      </c>
      <c r="B86469">
        <v>2</v>
      </c>
      <c r="C86469" s="1">
        <f>DATE(data[[#This Row],[year]],data[[#This Row],[month]],1)</f>
        <v>43132</v>
      </c>
      <c r="D86469" t="s">
        <v>204</v>
      </c>
      <c r="E86469" t="s">
        <v>205</v>
      </c>
      <c r="F86469" t="s">
        <v>20</v>
      </c>
      <c r="G86469" s="2" t="s">
        <v>442</v>
      </c>
      <c r="H86469" s="3" t="s">
        <v>805</v>
      </c>
      <c r="I86469" s="2" t="s">
        <v>863</v>
      </c>
      <c r="J86469">
        <v>143740</v>
      </c>
      <c r="K86469">
        <v>56123</v>
      </c>
      <c r="L86469">
        <v>10031</v>
      </c>
      <c r="M86469">
        <v>27942</v>
      </c>
      <c r="N86469">
        <v>76</v>
      </c>
      <c r="O86469">
        <v>49568</v>
      </c>
    </row>
    <row r="86470" spans="1:15" x14ac:dyDescent="0.25">
      <c r="A86470">
        <v>2018</v>
      </c>
      <c r="B86470">
        <v>2</v>
      </c>
      <c r="C86470" s="1">
        <f>DATE(data[[#This Row],[year]],data[[#This Row],[month]],1)</f>
        <v>43132</v>
      </c>
      <c r="D86470" t="s">
        <v>204</v>
      </c>
      <c r="E86470" t="s">
        <v>205</v>
      </c>
      <c r="F86470" t="s">
        <v>21</v>
      </c>
      <c r="G86470" s="2" t="s">
        <v>443</v>
      </c>
      <c r="H86470" s="3" t="s">
        <v>809</v>
      </c>
      <c r="I86470" s="2" t="s">
        <v>864</v>
      </c>
      <c r="J86470">
        <v>189</v>
      </c>
      <c r="K86470">
        <v>0</v>
      </c>
      <c r="L86470">
        <v>6</v>
      </c>
      <c r="M86470">
        <v>0</v>
      </c>
      <c r="N86470">
        <v>0</v>
      </c>
      <c r="O86470">
        <v>183</v>
      </c>
    </row>
    <row r="86471" spans="1:15" x14ac:dyDescent="0.25">
      <c r="A86471">
        <v>2018</v>
      </c>
      <c r="B86471">
        <v>2</v>
      </c>
      <c r="C86471" s="1">
        <f>DATE(data[[#This Row],[year]],data[[#This Row],[month]],1)</f>
        <v>43132</v>
      </c>
      <c r="D86471" t="s">
        <v>204</v>
      </c>
      <c r="E86471" t="s">
        <v>205</v>
      </c>
      <c r="F86471" t="s">
        <v>22</v>
      </c>
      <c r="G86471" s="2" t="s">
        <v>444</v>
      </c>
      <c r="H86471" s="3" t="s">
        <v>810</v>
      </c>
      <c r="I86471" s="2" t="s">
        <v>865</v>
      </c>
      <c r="J86471">
        <v>3695</v>
      </c>
      <c r="K86471">
        <v>1371</v>
      </c>
      <c r="L86471">
        <v>52</v>
      </c>
      <c r="M86471">
        <v>814</v>
      </c>
      <c r="N86471">
        <v>0</v>
      </c>
      <c r="O86471">
        <v>1458</v>
      </c>
    </row>
    <row r="86472" spans="1:15" x14ac:dyDescent="0.25">
      <c r="A86472">
        <v>2018</v>
      </c>
      <c r="B86472">
        <v>2</v>
      </c>
      <c r="C86472" s="1">
        <f>DATE(data[[#This Row],[year]],data[[#This Row],[month]],1)</f>
        <v>43132</v>
      </c>
      <c r="D86472" t="s">
        <v>204</v>
      </c>
      <c r="E86472" t="s">
        <v>205</v>
      </c>
      <c r="F86472" t="s">
        <v>23</v>
      </c>
      <c r="G86472" s="2" t="s">
        <v>445</v>
      </c>
      <c r="H86472" s="3" t="s">
        <v>811</v>
      </c>
      <c r="I86472" s="2" t="s">
        <v>866</v>
      </c>
      <c r="J86472">
        <v>155</v>
      </c>
      <c r="K86472">
        <v>13</v>
      </c>
      <c r="L86472">
        <v>63</v>
      </c>
      <c r="M86472">
        <v>0</v>
      </c>
      <c r="N86472">
        <v>0</v>
      </c>
      <c r="O86472">
        <v>79</v>
      </c>
    </row>
    <row r="86473" spans="1:15" x14ac:dyDescent="0.25">
      <c r="A86473">
        <v>2018</v>
      </c>
      <c r="B86473">
        <v>2</v>
      </c>
      <c r="C86473" s="1">
        <f>DATE(data[[#This Row],[year]],data[[#This Row],[month]],1)</f>
        <v>43132</v>
      </c>
      <c r="D86473" t="s">
        <v>204</v>
      </c>
      <c r="E86473" t="s">
        <v>205</v>
      </c>
      <c r="F86473" t="s">
        <v>111</v>
      </c>
      <c r="G86473" s="2" t="s">
        <v>526</v>
      </c>
      <c r="H86473" s="3" t="s">
        <v>804</v>
      </c>
      <c r="I86473" s="2" t="s">
        <v>952</v>
      </c>
      <c r="J86473">
        <v>41</v>
      </c>
      <c r="K86473">
        <v>14</v>
      </c>
      <c r="L86473">
        <v>12</v>
      </c>
      <c r="M86473">
        <v>0</v>
      </c>
      <c r="N86473">
        <v>0</v>
      </c>
      <c r="O86473">
        <v>15</v>
      </c>
    </row>
    <row r="86474" spans="1:15" x14ac:dyDescent="0.25">
      <c r="A86474">
        <v>2018</v>
      </c>
      <c r="B86474">
        <v>2</v>
      </c>
      <c r="C86474" s="1">
        <f>DATE(data[[#This Row],[year]],data[[#This Row],[month]],1)</f>
        <v>43132</v>
      </c>
      <c r="D86474" t="s">
        <v>204</v>
      </c>
      <c r="E86474" t="s">
        <v>205</v>
      </c>
      <c r="F86474" t="s">
        <v>112</v>
      </c>
      <c r="G86474" s="2" t="s">
        <v>527</v>
      </c>
      <c r="H86474" s="3" t="s">
        <v>837</v>
      </c>
      <c r="I86474" s="2" t="s">
        <v>953</v>
      </c>
      <c r="J86474">
        <v>2051</v>
      </c>
      <c r="K86474">
        <v>665</v>
      </c>
      <c r="L86474">
        <v>109</v>
      </c>
      <c r="M86474">
        <v>457</v>
      </c>
      <c r="N86474">
        <v>0</v>
      </c>
      <c r="O86474">
        <v>820</v>
      </c>
    </row>
    <row r="86475" spans="1:15" x14ac:dyDescent="0.25">
      <c r="A86475">
        <v>2018</v>
      </c>
      <c r="B86475">
        <v>2</v>
      </c>
      <c r="C86475" s="1">
        <f>DATE(data[[#This Row],[year]],data[[#This Row],[month]],1)</f>
        <v>43132</v>
      </c>
      <c r="D86475" t="s">
        <v>204</v>
      </c>
      <c r="E86475" t="s">
        <v>205</v>
      </c>
      <c r="F86475" t="s">
        <v>27</v>
      </c>
      <c r="G86475" s="2" t="s">
        <v>449</v>
      </c>
      <c r="H86475" s="3" t="s">
        <v>814</v>
      </c>
      <c r="I86475" s="2" t="s">
        <v>870</v>
      </c>
      <c r="J86475">
        <v>1295</v>
      </c>
      <c r="K86475">
        <v>511</v>
      </c>
      <c r="L86475">
        <v>194</v>
      </c>
      <c r="M86475">
        <v>95</v>
      </c>
      <c r="N86475">
        <v>0</v>
      </c>
      <c r="O86475">
        <v>495</v>
      </c>
    </row>
    <row r="86476" spans="1:15" x14ac:dyDescent="0.25">
      <c r="A86476">
        <v>2018</v>
      </c>
      <c r="B86476">
        <v>2</v>
      </c>
      <c r="C86476" s="1">
        <f>DATE(data[[#This Row],[year]],data[[#This Row],[month]],1)</f>
        <v>43132</v>
      </c>
      <c r="D86476" t="s">
        <v>204</v>
      </c>
      <c r="E86476" t="s">
        <v>205</v>
      </c>
      <c r="F86476" t="s">
        <v>206</v>
      </c>
      <c r="G86476" s="2" t="s">
        <v>614</v>
      </c>
      <c r="H86476" s="3" t="s">
        <v>840</v>
      </c>
      <c r="I86476" s="2" t="s">
        <v>1041</v>
      </c>
      <c r="J86476">
        <v>822</v>
      </c>
      <c r="K86476">
        <v>500</v>
      </c>
      <c r="L86476">
        <v>44</v>
      </c>
      <c r="M86476">
        <v>153</v>
      </c>
      <c r="N86476">
        <v>0</v>
      </c>
      <c r="O86476">
        <v>125</v>
      </c>
    </row>
    <row r="86477" spans="1:15" x14ac:dyDescent="0.25">
      <c r="A86477">
        <v>2018</v>
      </c>
      <c r="B86477">
        <v>2</v>
      </c>
      <c r="C86477" s="1">
        <f>DATE(data[[#This Row],[year]],data[[#This Row],[month]],1)</f>
        <v>43132</v>
      </c>
      <c r="D86477" t="s">
        <v>204</v>
      </c>
      <c r="E86477" t="s">
        <v>205</v>
      </c>
      <c r="F86477" t="s">
        <v>207</v>
      </c>
      <c r="G86477" s="2" t="s">
        <v>615</v>
      </c>
      <c r="H86477" s="3" t="s">
        <v>854</v>
      </c>
      <c r="I86477" s="2" t="s">
        <v>1042</v>
      </c>
      <c r="J86477">
        <v>117</v>
      </c>
      <c r="K86477">
        <v>99</v>
      </c>
      <c r="L86477">
        <v>0</v>
      </c>
      <c r="M86477">
        <v>18</v>
      </c>
      <c r="N86477">
        <v>0</v>
      </c>
      <c r="O86477">
        <v>0</v>
      </c>
    </row>
    <row r="86478" spans="1:15" x14ac:dyDescent="0.25">
      <c r="A86478">
        <v>2018</v>
      </c>
      <c r="B86478">
        <v>2</v>
      </c>
      <c r="C86478" s="1">
        <f>DATE(data[[#This Row],[year]],data[[#This Row],[month]],1)</f>
        <v>43132</v>
      </c>
      <c r="D86478" t="s">
        <v>204</v>
      </c>
      <c r="E86478" t="s">
        <v>205</v>
      </c>
      <c r="F86478" t="s">
        <v>29</v>
      </c>
      <c r="G86478" s="2" t="s">
        <v>451</v>
      </c>
      <c r="H86478" s="3" t="s">
        <v>816</v>
      </c>
      <c r="I86478" s="2" t="s">
        <v>872</v>
      </c>
      <c r="J86478">
        <v>2585</v>
      </c>
      <c r="K86478">
        <v>1017</v>
      </c>
      <c r="L86478">
        <v>175</v>
      </c>
      <c r="M86478">
        <v>610</v>
      </c>
      <c r="N86478">
        <v>0</v>
      </c>
      <c r="O86478">
        <v>783</v>
      </c>
    </row>
    <row r="86479" spans="1:15" x14ac:dyDescent="0.25">
      <c r="A86479">
        <v>2018</v>
      </c>
      <c r="B86479">
        <v>2</v>
      </c>
      <c r="C86479" s="1">
        <f>DATE(data[[#This Row],[year]],data[[#This Row],[month]],1)</f>
        <v>43132</v>
      </c>
      <c r="D86479" t="s">
        <v>204</v>
      </c>
      <c r="E86479" t="s">
        <v>205</v>
      </c>
      <c r="F86479" t="s">
        <v>113</v>
      </c>
      <c r="G86479" s="2" t="s">
        <v>528</v>
      </c>
      <c r="H86479" s="3" t="s">
        <v>838</v>
      </c>
      <c r="I86479" s="2" t="s">
        <v>954</v>
      </c>
      <c r="J86479">
        <v>480</v>
      </c>
      <c r="K86479">
        <v>259</v>
      </c>
      <c r="L86479">
        <v>83</v>
      </c>
      <c r="M86479">
        <v>38</v>
      </c>
      <c r="N86479">
        <v>0</v>
      </c>
      <c r="O86479">
        <v>100</v>
      </c>
    </row>
    <row r="86480" spans="1:15" x14ac:dyDescent="0.25">
      <c r="A86480">
        <v>2018</v>
      </c>
      <c r="B86480">
        <v>2</v>
      </c>
      <c r="C86480" s="1">
        <f>DATE(data[[#This Row],[year]],data[[#This Row],[month]],1)</f>
        <v>43132</v>
      </c>
      <c r="D86480" t="s">
        <v>204</v>
      </c>
      <c r="E86480" t="s">
        <v>205</v>
      </c>
      <c r="F86480" t="s">
        <v>30</v>
      </c>
      <c r="G86480" s="2" t="s">
        <v>452</v>
      </c>
      <c r="H86480" s="3" t="s">
        <v>806</v>
      </c>
      <c r="I86480" s="2" t="s">
        <v>873</v>
      </c>
      <c r="J86480">
        <v>8901</v>
      </c>
      <c r="K86480">
        <v>3208</v>
      </c>
      <c r="L86480">
        <v>515</v>
      </c>
      <c r="M86480">
        <v>1264</v>
      </c>
      <c r="N86480">
        <v>0</v>
      </c>
      <c r="O86480">
        <v>3914</v>
      </c>
    </row>
    <row r="86481" spans="1:15" x14ac:dyDescent="0.25">
      <c r="A86481">
        <v>2018</v>
      </c>
      <c r="B86481">
        <v>2</v>
      </c>
      <c r="C86481" s="1">
        <f>DATE(data[[#This Row],[year]],data[[#This Row],[month]],1)</f>
        <v>43132</v>
      </c>
      <c r="D86481" t="s">
        <v>204</v>
      </c>
      <c r="E86481" t="s">
        <v>205</v>
      </c>
      <c r="F86481" t="s">
        <v>208</v>
      </c>
      <c r="G86481" s="2" t="s">
        <v>616</v>
      </c>
      <c r="H86481" s="3" t="s">
        <v>807</v>
      </c>
      <c r="I86481" s="2" t="s">
        <v>1043</v>
      </c>
      <c r="J86481">
        <v>350</v>
      </c>
      <c r="K86481">
        <v>71</v>
      </c>
      <c r="L86481">
        <v>22</v>
      </c>
      <c r="M86481">
        <v>19</v>
      </c>
      <c r="N86481">
        <v>0</v>
      </c>
      <c r="O86481">
        <v>238</v>
      </c>
    </row>
    <row r="86482" spans="1:15" x14ac:dyDescent="0.25">
      <c r="A86482">
        <v>2018</v>
      </c>
      <c r="B86482">
        <v>2</v>
      </c>
      <c r="C86482" s="1">
        <f>DATE(data[[#This Row],[year]],data[[#This Row],[month]],1)</f>
        <v>43132</v>
      </c>
      <c r="D86482" t="s">
        <v>204</v>
      </c>
      <c r="E86482" t="s">
        <v>205</v>
      </c>
      <c r="F86482" t="s">
        <v>32</v>
      </c>
      <c r="G86482" s="2" t="s">
        <v>454</v>
      </c>
      <c r="H86482" s="3" t="s">
        <v>817</v>
      </c>
      <c r="I86482" s="2" t="s">
        <v>875</v>
      </c>
      <c r="J86482">
        <v>0</v>
      </c>
      <c r="K86482">
        <v>0</v>
      </c>
      <c r="L86482">
        <v>0</v>
      </c>
      <c r="M86482">
        <v>0</v>
      </c>
      <c r="N86482">
        <v>0</v>
      </c>
      <c r="O86482">
        <v>0</v>
      </c>
    </row>
    <row r="86483" spans="1:15" x14ac:dyDescent="0.25">
      <c r="A86483">
        <v>2018</v>
      </c>
      <c r="B86483">
        <v>2</v>
      </c>
      <c r="C86483" s="1">
        <f>DATE(data[[#This Row],[year]],data[[#This Row],[month]],1)</f>
        <v>43132</v>
      </c>
      <c r="D86483" t="s">
        <v>204</v>
      </c>
      <c r="E86483" t="s">
        <v>205</v>
      </c>
      <c r="F86483" t="s">
        <v>33</v>
      </c>
      <c r="G86483" s="2" t="s">
        <v>455</v>
      </c>
      <c r="H86483" s="3" t="s">
        <v>808</v>
      </c>
      <c r="I86483" s="2" t="s">
        <v>876</v>
      </c>
      <c r="J86483">
        <v>638</v>
      </c>
      <c r="K86483">
        <v>197</v>
      </c>
      <c r="L86483">
        <v>0</v>
      </c>
      <c r="M86483">
        <v>97</v>
      </c>
      <c r="N86483">
        <v>0</v>
      </c>
      <c r="O86483">
        <v>344</v>
      </c>
    </row>
    <row r="86484" spans="1:15" x14ac:dyDescent="0.25">
      <c r="A86484">
        <v>2018</v>
      </c>
      <c r="B86484">
        <v>2</v>
      </c>
      <c r="C86484" s="1">
        <f>DATE(data[[#This Row],[year]],data[[#This Row],[month]],1)</f>
        <v>43132</v>
      </c>
      <c r="D86484" t="s">
        <v>204</v>
      </c>
      <c r="E86484" t="s">
        <v>205</v>
      </c>
      <c r="F86484" t="s">
        <v>34</v>
      </c>
      <c r="G86484" s="2" t="s">
        <v>456</v>
      </c>
      <c r="H86484" s="3" t="s">
        <v>818</v>
      </c>
      <c r="I86484" s="2" t="s">
        <v>877</v>
      </c>
      <c r="J86484">
        <v>3116</v>
      </c>
      <c r="K86484">
        <v>1698</v>
      </c>
      <c r="L86484">
        <v>253</v>
      </c>
      <c r="M86484">
        <v>429</v>
      </c>
      <c r="N86484">
        <v>0</v>
      </c>
      <c r="O86484">
        <v>736</v>
      </c>
    </row>
    <row r="86485" spans="1:15" x14ac:dyDescent="0.25">
      <c r="A86485">
        <v>2018</v>
      </c>
      <c r="B86485">
        <v>2</v>
      </c>
      <c r="C86485" s="1">
        <f>DATE(data[[#This Row],[year]],data[[#This Row],[month]],1)</f>
        <v>43132</v>
      </c>
      <c r="D86485" t="s">
        <v>204</v>
      </c>
      <c r="E86485" t="s">
        <v>205</v>
      </c>
      <c r="F86485" t="s">
        <v>115</v>
      </c>
      <c r="G86485" s="2" t="s">
        <v>530</v>
      </c>
      <c r="H86485" s="3" t="s">
        <v>840</v>
      </c>
      <c r="I86485" s="2" t="s">
        <v>956</v>
      </c>
      <c r="J86485">
        <v>528</v>
      </c>
      <c r="K86485">
        <v>73</v>
      </c>
      <c r="L86485">
        <v>245</v>
      </c>
      <c r="M86485">
        <v>130</v>
      </c>
      <c r="N86485">
        <v>0</v>
      </c>
      <c r="O86485">
        <v>80</v>
      </c>
    </row>
    <row r="86486" spans="1:15" x14ac:dyDescent="0.25">
      <c r="A86486">
        <v>2018</v>
      </c>
      <c r="B86486">
        <v>2</v>
      </c>
      <c r="C86486" s="1">
        <f>DATE(data[[#This Row],[year]],data[[#This Row],[month]],1)</f>
        <v>43132</v>
      </c>
      <c r="D86486" t="s">
        <v>204</v>
      </c>
      <c r="E86486" t="s">
        <v>205</v>
      </c>
      <c r="F86486" t="s">
        <v>35</v>
      </c>
      <c r="G86486" s="2" t="s">
        <v>457</v>
      </c>
      <c r="H86486" s="3" t="s">
        <v>819</v>
      </c>
      <c r="I86486" s="2" t="s">
        <v>878</v>
      </c>
      <c r="J86486">
        <v>1128</v>
      </c>
      <c r="K86486">
        <v>491</v>
      </c>
      <c r="L86486">
        <v>147</v>
      </c>
      <c r="M86486">
        <v>49</v>
      </c>
      <c r="N86486">
        <v>0</v>
      </c>
      <c r="O86486">
        <v>441</v>
      </c>
    </row>
    <row r="86487" spans="1:15" x14ac:dyDescent="0.25">
      <c r="A86487">
        <v>2018</v>
      </c>
      <c r="B86487">
        <v>2</v>
      </c>
      <c r="C86487" s="1">
        <f>DATE(data[[#This Row],[year]],data[[#This Row],[month]],1)</f>
        <v>43132</v>
      </c>
      <c r="D86487" t="s">
        <v>204</v>
      </c>
      <c r="E86487" t="s">
        <v>205</v>
      </c>
      <c r="F86487" t="s">
        <v>234</v>
      </c>
      <c r="G86487" s="2" t="s">
        <v>635</v>
      </c>
      <c r="H86487" s="3" t="s">
        <v>307</v>
      </c>
      <c r="I86487" s="2" t="s">
        <v>1064</v>
      </c>
      <c r="J86487">
        <v>264</v>
      </c>
      <c r="K86487">
        <v>48</v>
      </c>
      <c r="L86487">
        <v>51</v>
      </c>
      <c r="M86487">
        <v>5</v>
      </c>
      <c r="N86487">
        <v>0</v>
      </c>
      <c r="O86487">
        <v>160</v>
      </c>
    </row>
    <row r="86488" spans="1:15" x14ac:dyDescent="0.25">
      <c r="A86488">
        <v>2018</v>
      </c>
      <c r="B86488">
        <v>2</v>
      </c>
      <c r="C86488" s="1">
        <f>DATE(data[[#This Row],[year]],data[[#This Row],[month]],1)</f>
        <v>43132</v>
      </c>
      <c r="D86488" t="s">
        <v>204</v>
      </c>
      <c r="E86488" t="s">
        <v>205</v>
      </c>
      <c r="F86488" t="s">
        <v>36</v>
      </c>
      <c r="G86488" s="2" t="s">
        <v>458</v>
      </c>
      <c r="H86488" s="3" t="s">
        <v>816</v>
      </c>
      <c r="I86488" s="2" t="s">
        <v>879</v>
      </c>
      <c r="J86488">
        <v>218</v>
      </c>
      <c r="K86488">
        <v>84</v>
      </c>
      <c r="L86488">
        <v>76</v>
      </c>
      <c r="M86488">
        <v>20</v>
      </c>
      <c r="N86488">
        <v>0</v>
      </c>
      <c r="O86488">
        <v>38</v>
      </c>
    </row>
    <row r="86489" spans="1:15" x14ac:dyDescent="0.25">
      <c r="A86489">
        <v>2018</v>
      </c>
      <c r="B86489">
        <v>2</v>
      </c>
      <c r="C86489" s="1">
        <f>DATE(data[[#This Row],[year]],data[[#This Row],[month]],1)</f>
        <v>43132</v>
      </c>
      <c r="D86489" t="s">
        <v>204</v>
      </c>
      <c r="E86489" t="s">
        <v>205</v>
      </c>
      <c r="F86489" t="s">
        <v>37</v>
      </c>
      <c r="G86489" s="2" t="s">
        <v>459</v>
      </c>
      <c r="H86489" s="3" t="s">
        <v>820</v>
      </c>
      <c r="I86489" s="2" t="s">
        <v>880</v>
      </c>
      <c r="J86489">
        <v>639</v>
      </c>
      <c r="K86489">
        <v>56</v>
      </c>
      <c r="L86489">
        <v>482</v>
      </c>
      <c r="M86489">
        <v>2</v>
      </c>
      <c r="N86489">
        <v>0</v>
      </c>
      <c r="O86489">
        <v>99</v>
      </c>
    </row>
    <row r="86490" spans="1:15" x14ac:dyDescent="0.25">
      <c r="A86490">
        <v>2018</v>
      </c>
      <c r="B86490">
        <v>2</v>
      </c>
      <c r="C86490" s="1">
        <f>DATE(data[[#This Row],[year]],data[[#This Row],[month]],1)</f>
        <v>43132</v>
      </c>
      <c r="D86490" t="s">
        <v>204</v>
      </c>
      <c r="E86490" t="s">
        <v>205</v>
      </c>
      <c r="F86490" t="s">
        <v>38</v>
      </c>
      <c r="G86490" s="2" t="s">
        <v>460</v>
      </c>
      <c r="H86490" s="3" t="s">
        <v>819</v>
      </c>
      <c r="I86490" s="2" t="s">
        <v>881</v>
      </c>
      <c r="J86490">
        <v>1552</v>
      </c>
      <c r="K86490">
        <v>540</v>
      </c>
      <c r="L86490">
        <v>287</v>
      </c>
      <c r="M86490">
        <v>132</v>
      </c>
      <c r="N86490">
        <v>21</v>
      </c>
      <c r="O86490">
        <v>572</v>
      </c>
    </row>
    <row r="86491" spans="1:15" x14ac:dyDescent="0.25">
      <c r="A86491">
        <v>2018</v>
      </c>
      <c r="B86491">
        <v>2</v>
      </c>
      <c r="C86491" s="1">
        <f>DATE(data[[#This Row],[year]],data[[#This Row],[month]],1)</f>
        <v>43132</v>
      </c>
      <c r="D86491" t="s">
        <v>204</v>
      </c>
      <c r="E86491" t="s">
        <v>205</v>
      </c>
      <c r="F86491" t="s">
        <v>39</v>
      </c>
      <c r="G86491" s="2" t="s">
        <v>461</v>
      </c>
      <c r="H86491" s="3" t="s">
        <v>821</v>
      </c>
      <c r="I86491" s="2" t="s">
        <v>882</v>
      </c>
      <c r="J86491">
        <v>59</v>
      </c>
      <c r="K86491">
        <v>14</v>
      </c>
      <c r="L86491">
        <v>0</v>
      </c>
      <c r="M86491">
        <v>45</v>
      </c>
      <c r="N86491">
        <v>0</v>
      </c>
      <c r="O86491">
        <v>0</v>
      </c>
    </row>
    <row r="86492" spans="1:15" x14ac:dyDescent="0.25">
      <c r="A86492">
        <v>2018</v>
      </c>
      <c r="B86492">
        <v>2</v>
      </c>
      <c r="C86492" s="1">
        <f>DATE(data[[#This Row],[year]],data[[#This Row],[month]],1)</f>
        <v>43132</v>
      </c>
      <c r="D86492" t="s">
        <v>204</v>
      </c>
      <c r="E86492" t="s">
        <v>205</v>
      </c>
      <c r="F86492" t="s">
        <v>40</v>
      </c>
      <c r="G86492" s="2" t="s">
        <v>462</v>
      </c>
      <c r="H86492" s="3" t="s">
        <v>307</v>
      </c>
      <c r="I86492" s="2" t="s">
        <v>883</v>
      </c>
      <c r="J86492">
        <v>1465</v>
      </c>
      <c r="K86492">
        <v>538</v>
      </c>
      <c r="L86492">
        <v>52</v>
      </c>
      <c r="M86492">
        <v>221</v>
      </c>
      <c r="N86492">
        <v>0</v>
      </c>
      <c r="O86492">
        <v>654</v>
      </c>
    </row>
    <row r="86493" spans="1:15" x14ac:dyDescent="0.25">
      <c r="A86493">
        <v>2018</v>
      </c>
      <c r="B86493">
        <v>2</v>
      </c>
      <c r="C86493" s="1">
        <f>DATE(data[[#This Row],[year]],data[[#This Row],[month]],1)</f>
        <v>43132</v>
      </c>
      <c r="D86493" t="s">
        <v>204</v>
      </c>
      <c r="E86493" t="s">
        <v>205</v>
      </c>
      <c r="F86493" t="s">
        <v>41</v>
      </c>
      <c r="G86493" s="2" t="s">
        <v>463</v>
      </c>
      <c r="H86493" s="3" t="s">
        <v>811</v>
      </c>
      <c r="I86493" s="2" t="s">
        <v>884</v>
      </c>
      <c r="J86493">
        <v>3054</v>
      </c>
      <c r="K86493">
        <v>920</v>
      </c>
      <c r="L86493">
        <v>238</v>
      </c>
      <c r="M86493">
        <v>653</v>
      </c>
      <c r="N86493">
        <v>0</v>
      </c>
      <c r="O86493">
        <v>1243</v>
      </c>
    </row>
    <row r="86494" spans="1:15" x14ac:dyDescent="0.25">
      <c r="A86494">
        <v>2018</v>
      </c>
      <c r="B86494">
        <v>2</v>
      </c>
      <c r="C86494" s="1">
        <f>DATE(data[[#This Row],[year]],data[[#This Row],[month]],1)</f>
        <v>43132</v>
      </c>
      <c r="D86494" t="s">
        <v>204</v>
      </c>
      <c r="E86494" t="s">
        <v>205</v>
      </c>
      <c r="F86494" t="s">
        <v>42</v>
      </c>
      <c r="G86494" s="2" t="s">
        <v>464</v>
      </c>
      <c r="H86494" s="3" t="s">
        <v>307</v>
      </c>
      <c r="I86494" s="2" t="s">
        <v>885</v>
      </c>
      <c r="J86494">
        <v>632</v>
      </c>
      <c r="K86494">
        <v>367</v>
      </c>
      <c r="L86494">
        <v>38</v>
      </c>
      <c r="M86494">
        <v>9</v>
      </c>
      <c r="N86494">
        <v>0</v>
      </c>
      <c r="O86494">
        <v>218</v>
      </c>
    </row>
    <row r="86495" spans="1:15" x14ac:dyDescent="0.25">
      <c r="A86495">
        <v>2018</v>
      </c>
      <c r="B86495">
        <v>2</v>
      </c>
      <c r="C86495" s="1">
        <f>DATE(data[[#This Row],[year]],data[[#This Row],[month]],1)</f>
        <v>43132</v>
      </c>
      <c r="D86495" t="s">
        <v>204</v>
      </c>
      <c r="E86495" t="s">
        <v>205</v>
      </c>
      <c r="F86495" t="s">
        <v>116</v>
      </c>
      <c r="G86495" s="2" t="s">
        <v>531</v>
      </c>
      <c r="H86495" s="3" t="s">
        <v>841</v>
      </c>
      <c r="I86495" s="2" t="s">
        <v>957</v>
      </c>
      <c r="J86495">
        <v>106</v>
      </c>
      <c r="K86495">
        <v>106</v>
      </c>
      <c r="L86495">
        <v>0</v>
      </c>
      <c r="M86495">
        <v>0</v>
      </c>
      <c r="N86495">
        <v>0</v>
      </c>
      <c r="O86495">
        <v>0</v>
      </c>
    </row>
    <row r="86496" spans="1:15" x14ac:dyDescent="0.25">
      <c r="A86496">
        <v>2018</v>
      </c>
      <c r="B86496">
        <v>2</v>
      </c>
      <c r="C86496" s="1">
        <f>DATE(data[[#This Row],[year]],data[[#This Row],[month]],1)</f>
        <v>43132</v>
      </c>
      <c r="D86496" t="s">
        <v>204</v>
      </c>
      <c r="E86496" t="s">
        <v>205</v>
      </c>
      <c r="F86496" t="s">
        <v>43</v>
      </c>
      <c r="G86496" s="2" t="s">
        <v>465</v>
      </c>
      <c r="H86496" s="3" t="s">
        <v>822</v>
      </c>
      <c r="I86496" s="2" t="s">
        <v>886</v>
      </c>
      <c r="J86496">
        <v>40</v>
      </c>
      <c r="K86496">
        <v>31</v>
      </c>
      <c r="L86496">
        <v>0</v>
      </c>
      <c r="M86496">
        <v>9</v>
      </c>
      <c r="N86496">
        <v>0</v>
      </c>
      <c r="O86496">
        <v>0</v>
      </c>
    </row>
    <row r="86497" spans="1:15" x14ac:dyDescent="0.25">
      <c r="A86497">
        <v>2018</v>
      </c>
      <c r="B86497">
        <v>2</v>
      </c>
      <c r="C86497" s="1">
        <f>DATE(data[[#This Row],[year]],data[[#This Row],[month]],1)</f>
        <v>43132</v>
      </c>
      <c r="D86497" t="s">
        <v>204</v>
      </c>
      <c r="E86497" t="s">
        <v>205</v>
      </c>
      <c r="F86497" t="s">
        <v>45</v>
      </c>
      <c r="G86497" s="2" t="s">
        <v>466</v>
      </c>
      <c r="H86497" s="3" t="s">
        <v>307</v>
      </c>
      <c r="I86497" s="2" t="s">
        <v>888</v>
      </c>
      <c r="J86497">
        <v>4874</v>
      </c>
      <c r="K86497">
        <v>1293</v>
      </c>
      <c r="L86497">
        <v>510</v>
      </c>
      <c r="M86497">
        <v>189</v>
      </c>
      <c r="N86497">
        <v>185</v>
      </c>
      <c r="O86497">
        <v>2697</v>
      </c>
    </row>
    <row r="86498" spans="1:15" x14ac:dyDescent="0.25">
      <c r="A86498">
        <v>2018</v>
      </c>
      <c r="B86498">
        <v>2</v>
      </c>
      <c r="C86498" s="1">
        <f>DATE(data[[#This Row],[year]],data[[#This Row],[month]],1)</f>
        <v>43132</v>
      </c>
      <c r="D86498" t="s">
        <v>204</v>
      </c>
      <c r="E86498" t="s">
        <v>205</v>
      </c>
      <c r="F86498" t="s">
        <v>209</v>
      </c>
      <c r="G86498" s="2" t="s">
        <v>617</v>
      </c>
      <c r="H86498" s="3" t="s">
        <v>828</v>
      </c>
      <c r="I86498" s="2" t="s">
        <v>1044</v>
      </c>
      <c r="J86498">
        <v>1068</v>
      </c>
      <c r="K86498">
        <v>152</v>
      </c>
      <c r="L86498">
        <v>614</v>
      </c>
      <c r="M86498">
        <v>62</v>
      </c>
      <c r="N86498">
        <v>0</v>
      </c>
      <c r="O86498">
        <v>240</v>
      </c>
    </row>
    <row r="86499" spans="1:15" x14ac:dyDescent="0.25">
      <c r="A86499">
        <v>2018</v>
      </c>
      <c r="B86499">
        <v>2</v>
      </c>
      <c r="C86499" s="1">
        <f>DATE(data[[#This Row],[year]],data[[#This Row],[month]],1)</f>
        <v>43132</v>
      </c>
      <c r="D86499" t="s">
        <v>204</v>
      </c>
      <c r="E86499" t="s">
        <v>205</v>
      </c>
      <c r="F86499" t="s">
        <v>183</v>
      </c>
      <c r="G86499" s="2" t="s">
        <v>595</v>
      </c>
      <c r="H86499" s="3" t="s">
        <v>810</v>
      </c>
      <c r="I86499" s="2" t="s">
        <v>1022</v>
      </c>
      <c r="J86499">
        <v>1304</v>
      </c>
      <c r="K86499">
        <v>275</v>
      </c>
      <c r="L86499">
        <v>80</v>
      </c>
      <c r="M86499">
        <v>663</v>
      </c>
      <c r="N86499">
        <v>0</v>
      </c>
      <c r="O86499">
        <v>286</v>
      </c>
    </row>
    <row r="86500" spans="1:15" x14ac:dyDescent="0.25">
      <c r="A86500">
        <v>2018</v>
      </c>
      <c r="B86500">
        <v>2</v>
      </c>
      <c r="C86500" s="1">
        <f>DATE(data[[#This Row],[year]],data[[#This Row],[month]],1)</f>
        <v>43132</v>
      </c>
      <c r="D86500" t="s">
        <v>204</v>
      </c>
      <c r="E86500" t="s">
        <v>205</v>
      </c>
      <c r="F86500" t="s">
        <v>47</v>
      </c>
      <c r="G86500" s="2" t="s">
        <v>468</v>
      </c>
      <c r="H86500" s="3" t="s">
        <v>307</v>
      </c>
      <c r="I86500" s="2" t="s">
        <v>890</v>
      </c>
      <c r="J86500">
        <v>415</v>
      </c>
      <c r="K86500">
        <v>128</v>
      </c>
      <c r="L86500">
        <v>188</v>
      </c>
      <c r="M86500">
        <v>54</v>
      </c>
      <c r="N86500">
        <v>0</v>
      </c>
      <c r="O86500">
        <v>45</v>
      </c>
    </row>
    <row r="86501" spans="1:15" x14ac:dyDescent="0.25">
      <c r="A86501">
        <v>2018</v>
      </c>
      <c r="B86501">
        <v>2</v>
      </c>
      <c r="C86501" s="1">
        <f>DATE(data[[#This Row],[year]],data[[#This Row],[month]],1)</f>
        <v>43132</v>
      </c>
      <c r="D86501" t="s">
        <v>204</v>
      </c>
      <c r="E86501" t="s">
        <v>205</v>
      </c>
      <c r="F86501" t="s">
        <v>48</v>
      </c>
      <c r="G86501" s="2" t="s">
        <v>469</v>
      </c>
      <c r="H86501" s="3" t="s">
        <v>823</v>
      </c>
      <c r="I86501" s="2" t="s">
        <v>891</v>
      </c>
      <c r="J86501">
        <v>4077</v>
      </c>
      <c r="K86501">
        <v>1600</v>
      </c>
      <c r="L86501">
        <v>368</v>
      </c>
      <c r="M86501">
        <v>1265</v>
      </c>
      <c r="N86501">
        <v>0</v>
      </c>
      <c r="O86501">
        <v>844</v>
      </c>
    </row>
    <row r="86502" spans="1:15" x14ac:dyDescent="0.25">
      <c r="A86502">
        <v>2018</v>
      </c>
      <c r="B86502">
        <v>2</v>
      </c>
      <c r="C86502" s="1">
        <f>DATE(data[[#This Row],[year]],data[[#This Row],[month]],1)</f>
        <v>43132</v>
      </c>
      <c r="D86502" t="s">
        <v>204</v>
      </c>
      <c r="E86502" t="s">
        <v>205</v>
      </c>
      <c r="F86502" t="s">
        <v>117</v>
      </c>
      <c r="G86502" s="2" t="s">
        <v>532</v>
      </c>
      <c r="H86502" s="3" t="s">
        <v>841</v>
      </c>
      <c r="I86502" s="2" t="s">
        <v>958</v>
      </c>
      <c r="J86502">
        <v>8361</v>
      </c>
      <c r="K86502">
        <v>4095</v>
      </c>
      <c r="L86502">
        <v>914</v>
      </c>
      <c r="M86502">
        <v>1958</v>
      </c>
      <c r="N86502">
        <v>0</v>
      </c>
      <c r="O86502">
        <v>1394</v>
      </c>
    </row>
    <row r="86503" spans="1:15" x14ac:dyDescent="0.25">
      <c r="A86503">
        <v>2018</v>
      </c>
      <c r="B86503">
        <v>2</v>
      </c>
      <c r="C86503" s="1">
        <f>DATE(data[[#This Row],[year]],data[[#This Row],[month]],1)</f>
        <v>43132</v>
      </c>
      <c r="D86503" t="s">
        <v>204</v>
      </c>
      <c r="E86503" t="s">
        <v>205</v>
      </c>
      <c r="F86503" t="s">
        <v>118</v>
      </c>
      <c r="G86503" s="2" t="s">
        <v>533</v>
      </c>
      <c r="H86503" s="3" t="s">
        <v>810</v>
      </c>
      <c r="I86503" s="2" t="s">
        <v>959</v>
      </c>
      <c r="J86503">
        <v>4128</v>
      </c>
      <c r="K86503">
        <v>913</v>
      </c>
      <c r="L86503">
        <v>420</v>
      </c>
      <c r="M86503">
        <v>1833</v>
      </c>
      <c r="N86503">
        <v>0</v>
      </c>
      <c r="O86503">
        <v>962</v>
      </c>
    </row>
    <row r="86504" spans="1:15" x14ac:dyDescent="0.25">
      <c r="A86504">
        <v>2018</v>
      </c>
      <c r="B86504">
        <v>2</v>
      </c>
      <c r="C86504" s="1">
        <f>DATE(data[[#This Row],[year]],data[[#This Row],[month]],1)</f>
        <v>43132</v>
      </c>
      <c r="D86504" t="s">
        <v>204</v>
      </c>
      <c r="E86504" t="s">
        <v>205</v>
      </c>
      <c r="F86504" t="s">
        <v>51</v>
      </c>
      <c r="G86504" s="2" t="s">
        <v>472</v>
      </c>
      <c r="H86504" s="3" t="s">
        <v>821</v>
      </c>
      <c r="I86504" s="2" t="s">
        <v>894</v>
      </c>
      <c r="J86504">
        <v>198</v>
      </c>
      <c r="K86504">
        <v>20</v>
      </c>
      <c r="L86504">
        <v>160</v>
      </c>
      <c r="M86504">
        <v>5</v>
      </c>
      <c r="N86504">
        <v>0</v>
      </c>
      <c r="O86504">
        <v>13</v>
      </c>
    </row>
    <row r="86505" spans="1:15" x14ac:dyDescent="0.25">
      <c r="A86505">
        <v>2018</v>
      </c>
      <c r="B86505">
        <v>2</v>
      </c>
      <c r="C86505" s="1">
        <f>DATE(data[[#This Row],[year]],data[[#This Row],[month]],1)</f>
        <v>43132</v>
      </c>
      <c r="D86505" t="s">
        <v>204</v>
      </c>
      <c r="E86505" t="s">
        <v>205</v>
      </c>
      <c r="F86505" t="s">
        <v>52</v>
      </c>
      <c r="G86505" s="2" t="s">
        <v>473</v>
      </c>
      <c r="H86505" s="3" t="s">
        <v>812</v>
      </c>
      <c r="I86505" s="2" t="s">
        <v>895</v>
      </c>
      <c r="J86505">
        <v>42927</v>
      </c>
      <c r="K86505">
        <v>10657</v>
      </c>
      <c r="L86505">
        <v>2231</v>
      </c>
      <c r="M86505">
        <v>15127</v>
      </c>
      <c r="N86505">
        <v>0</v>
      </c>
      <c r="O86505">
        <v>14912</v>
      </c>
    </row>
    <row r="86506" spans="1:15" x14ac:dyDescent="0.25">
      <c r="A86506">
        <v>2018</v>
      </c>
      <c r="B86506">
        <v>2</v>
      </c>
      <c r="C86506" s="1">
        <f>DATE(data[[#This Row],[year]],data[[#This Row],[month]],1)</f>
        <v>43132</v>
      </c>
      <c r="D86506" t="s">
        <v>204</v>
      </c>
      <c r="E86506" t="s">
        <v>205</v>
      </c>
      <c r="F86506" t="s">
        <v>119</v>
      </c>
      <c r="G86506" s="2" t="s">
        <v>534</v>
      </c>
      <c r="H86506" s="3" t="s">
        <v>828</v>
      </c>
      <c r="I86506" s="2" t="s">
        <v>960</v>
      </c>
      <c r="J86506">
        <v>537</v>
      </c>
      <c r="K86506">
        <v>212</v>
      </c>
      <c r="L86506">
        <v>38</v>
      </c>
      <c r="M86506">
        <v>52</v>
      </c>
      <c r="N86506">
        <v>0</v>
      </c>
      <c r="O86506">
        <v>235</v>
      </c>
    </row>
    <row r="86507" spans="1:15" x14ac:dyDescent="0.25">
      <c r="A86507">
        <v>2018</v>
      </c>
      <c r="B86507">
        <v>2</v>
      </c>
      <c r="C86507" s="1">
        <f>DATE(data[[#This Row],[year]],data[[#This Row],[month]],1)</f>
        <v>43132</v>
      </c>
      <c r="D86507" t="s">
        <v>204</v>
      </c>
      <c r="E86507" t="s">
        <v>205</v>
      </c>
      <c r="F86507" t="s">
        <v>120</v>
      </c>
      <c r="G86507" s="2" t="s">
        <v>535</v>
      </c>
      <c r="H86507" s="3" t="s">
        <v>841</v>
      </c>
      <c r="I86507" s="2" t="s">
        <v>961</v>
      </c>
      <c r="J86507">
        <v>238</v>
      </c>
      <c r="K86507">
        <v>70</v>
      </c>
      <c r="L86507">
        <v>13</v>
      </c>
      <c r="M86507">
        <v>7</v>
      </c>
      <c r="N86507">
        <v>0</v>
      </c>
      <c r="O86507">
        <v>148</v>
      </c>
    </row>
    <row r="86508" spans="1:15" x14ac:dyDescent="0.25">
      <c r="A86508">
        <v>2018</v>
      </c>
      <c r="B86508">
        <v>2</v>
      </c>
      <c r="C86508" s="1">
        <f>DATE(data[[#This Row],[year]],data[[#This Row],[month]],1)</f>
        <v>43132</v>
      </c>
      <c r="D86508" t="s">
        <v>204</v>
      </c>
      <c r="E86508" t="s">
        <v>205</v>
      </c>
      <c r="F86508" t="s">
        <v>121</v>
      </c>
      <c r="G86508" s="2" t="s">
        <v>536</v>
      </c>
      <c r="H86508" s="3" t="s">
        <v>810</v>
      </c>
      <c r="I86508" s="2" t="s">
        <v>962</v>
      </c>
      <c r="J86508">
        <v>157</v>
      </c>
      <c r="K86508">
        <v>79</v>
      </c>
      <c r="L86508">
        <v>78</v>
      </c>
      <c r="M86508">
        <v>0</v>
      </c>
      <c r="N86508">
        <v>0</v>
      </c>
      <c r="O86508">
        <v>0</v>
      </c>
    </row>
    <row r="86509" spans="1:15" x14ac:dyDescent="0.25">
      <c r="A86509">
        <v>2018</v>
      </c>
      <c r="B86509">
        <v>2</v>
      </c>
      <c r="C86509" s="1">
        <f>DATE(data[[#This Row],[year]],data[[#This Row],[month]],1)</f>
        <v>43132</v>
      </c>
      <c r="D86509" t="s">
        <v>204</v>
      </c>
      <c r="E86509" t="s">
        <v>205</v>
      </c>
      <c r="F86509" t="s">
        <v>53</v>
      </c>
      <c r="G86509" s="2" t="s">
        <v>474</v>
      </c>
      <c r="H86509" s="3" t="s">
        <v>825</v>
      </c>
      <c r="I86509" s="2" t="s">
        <v>896</v>
      </c>
      <c r="J86509">
        <v>0</v>
      </c>
      <c r="K86509">
        <v>0</v>
      </c>
      <c r="L86509">
        <v>0</v>
      </c>
      <c r="M86509">
        <v>0</v>
      </c>
      <c r="N86509">
        <v>0</v>
      </c>
      <c r="O86509">
        <v>0</v>
      </c>
    </row>
    <row r="86510" spans="1:15" x14ac:dyDescent="0.25">
      <c r="A86510">
        <v>2018</v>
      </c>
      <c r="B86510">
        <v>2</v>
      </c>
      <c r="C86510" s="1">
        <f>DATE(data[[#This Row],[year]],data[[#This Row],[month]],1)</f>
        <v>43132</v>
      </c>
      <c r="D86510" t="s">
        <v>204</v>
      </c>
      <c r="E86510" t="s">
        <v>205</v>
      </c>
      <c r="F86510" t="s">
        <v>54</v>
      </c>
      <c r="G86510" s="2" t="s">
        <v>475</v>
      </c>
      <c r="H86510" s="3" t="s">
        <v>826</v>
      </c>
      <c r="I86510" s="2" t="s">
        <v>897</v>
      </c>
      <c r="J86510">
        <v>5462</v>
      </c>
      <c r="K86510">
        <v>1051</v>
      </c>
      <c r="L86510">
        <v>377</v>
      </c>
      <c r="M86510">
        <v>3506</v>
      </c>
      <c r="N86510">
        <v>0</v>
      </c>
      <c r="O86510">
        <v>528</v>
      </c>
    </row>
    <row r="86511" spans="1:15" x14ac:dyDescent="0.25">
      <c r="A86511">
        <v>2018</v>
      </c>
      <c r="B86511">
        <v>2</v>
      </c>
      <c r="C86511" s="1">
        <f>DATE(data[[#This Row],[year]],data[[#This Row],[month]],1)</f>
        <v>43132</v>
      </c>
      <c r="D86511" t="s">
        <v>204</v>
      </c>
      <c r="E86511" t="s">
        <v>205</v>
      </c>
      <c r="F86511" t="s">
        <v>123</v>
      </c>
      <c r="G86511" s="2" t="s">
        <v>538</v>
      </c>
      <c r="H86511" s="3" t="s">
        <v>828</v>
      </c>
      <c r="I86511" s="2" t="s">
        <v>964</v>
      </c>
      <c r="J86511">
        <v>460</v>
      </c>
      <c r="K86511">
        <v>79</v>
      </c>
      <c r="L86511">
        <v>128</v>
      </c>
      <c r="M86511">
        <v>125</v>
      </c>
      <c r="N86511">
        <v>0</v>
      </c>
      <c r="O86511">
        <v>128</v>
      </c>
    </row>
    <row r="86512" spans="1:15" x14ac:dyDescent="0.25">
      <c r="A86512">
        <v>2018</v>
      </c>
      <c r="B86512">
        <v>2</v>
      </c>
      <c r="C86512" s="1">
        <f>DATE(data[[#This Row],[year]],data[[#This Row],[month]],1)</f>
        <v>43132</v>
      </c>
      <c r="D86512" t="s">
        <v>204</v>
      </c>
      <c r="E86512" t="s">
        <v>205</v>
      </c>
      <c r="F86512" t="s">
        <v>185</v>
      </c>
      <c r="G86512" s="2" t="s">
        <v>597</v>
      </c>
      <c r="H86512" s="3" t="s">
        <v>836</v>
      </c>
      <c r="I86512" s="2" t="s">
        <v>1024</v>
      </c>
      <c r="J86512">
        <v>969</v>
      </c>
      <c r="K86512">
        <v>773</v>
      </c>
      <c r="L86512">
        <v>94</v>
      </c>
      <c r="M86512">
        <v>88</v>
      </c>
      <c r="N86512">
        <v>0</v>
      </c>
      <c r="O86512">
        <v>14</v>
      </c>
    </row>
    <row r="86513" spans="1:15" x14ac:dyDescent="0.25">
      <c r="A86513">
        <v>2018</v>
      </c>
      <c r="B86513">
        <v>2</v>
      </c>
      <c r="C86513" s="1">
        <f>DATE(data[[#This Row],[year]],data[[#This Row],[month]],1)</f>
        <v>43132</v>
      </c>
      <c r="D86513" t="s">
        <v>204</v>
      </c>
      <c r="E86513" t="s">
        <v>205</v>
      </c>
      <c r="F86513" t="s">
        <v>210</v>
      </c>
      <c r="G86513" s="2" t="s">
        <v>618</v>
      </c>
      <c r="H86513" s="3" t="s">
        <v>854</v>
      </c>
      <c r="I86513" s="2" t="s">
        <v>1045</v>
      </c>
      <c r="J86513">
        <v>1101</v>
      </c>
      <c r="K86513">
        <v>731</v>
      </c>
      <c r="L86513">
        <v>44</v>
      </c>
      <c r="M86513">
        <v>259</v>
      </c>
      <c r="N86513">
        <v>0</v>
      </c>
      <c r="O86513">
        <v>67</v>
      </c>
    </row>
    <row r="86514" spans="1:15" x14ac:dyDescent="0.25">
      <c r="A86514">
        <v>2018</v>
      </c>
      <c r="B86514">
        <v>2</v>
      </c>
      <c r="C86514" s="1">
        <f>DATE(data[[#This Row],[year]],data[[#This Row],[month]],1)</f>
        <v>43132</v>
      </c>
      <c r="D86514" t="s">
        <v>204</v>
      </c>
      <c r="E86514" t="s">
        <v>205</v>
      </c>
      <c r="F86514" t="s">
        <v>55</v>
      </c>
      <c r="G86514" s="2" t="s">
        <v>476</v>
      </c>
      <c r="H86514" s="3" t="s">
        <v>811</v>
      </c>
      <c r="I86514" s="2" t="s">
        <v>898</v>
      </c>
      <c r="J86514">
        <v>90</v>
      </c>
      <c r="K86514">
        <v>25</v>
      </c>
      <c r="L86514">
        <v>10</v>
      </c>
      <c r="M86514">
        <v>0</v>
      </c>
      <c r="N86514">
        <v>0</v>
      </c>
      <c r="O86514">
        <v>55</v>
      </c>
    </row>
    <row r="86515" spans="1:15" x14ac:dyDescent="0.25">
      <c r="A86515">
        <v>2018</v>
      </c>
      <c r="B86515">
        <v>2</v>
      </c>
      <c r="C86515" s="1">
        <f>DATE(data[[#This Row],[year]],data[[#This Row],[month]],1)</f>
        <v>43132</v>
      </c>
      <c r="D86515" t="s">
        <v>204</v>
      </c>
      <c r="E86515" t="s">
        <v>205</v>
      </c>
      <c r="F86515" t="s">
        <v>125</v>
      </c>
      <c r="G86515" s="2" t="s">
        <v>540</v>
      </c>
      <c r="H86515" s="3" t="s">
        <v>840</v>
      </c>
      <c r="I86515" s="2" t="s">
        <v>966</v>
      </c>
      <c r="J86515">
        <v>245</v>
      </c>
      <c r="K86515">
        <v>130</v>
      </c>
      <c r="L86515">
        <v>37</v>
      </c>
      <c r="M86515">
        <v>69</v>
      </c>
      <c r="N86515">
        <v>0</v>
      </c>
      <c r="O86515">
        <v>9</v>
      </c>
    </row>
    <row r="86516" spans="1:15" x14ac:dyDescent="0.25">
      <c r="A86516">
        <v>2018</v>
      </c>
      <c r="B86516">
        <v>2</v>
      </c>
      <c r="C86516" s="1">
        <f>DATE(data[[#This Row],[year]],data[[#This Row],[month]],1)</f>
        <v>43132</v>
      </c>
      <c r="D86516" t="s">
        <v>204</v>
      </c>
      <c r="E86516" t="s">
        <v>205</v>
      </c>
      <c r="F86516" t="s">
        <v>126</v>
      </c>
      <c r="G86516" s="2" t="s">
        <v>541</v>
      </c>
      <c r="H86516" s="3" t="s">
        <v>828</v>
      </c>
      <c r="I86516" s="2" t="s">
        <v>967</v>
      </c>
      <c r="J86516">
        <v>4822</v>
      </c>
      <c r="K86516">
        <v>1075</v>
      </c>
      <c r="L86516">
        <v>948</v>
      </c>
      <c r="M86516">
        <v>1066</v>
      </c>
      <c r="N86516">
        <v>119</v>
      </c>
      <c r="O86516">
        <v>1614</v>
      </c>
    </row>
    <row r="86517" spans="1:15" x14ac:dyDescent="0.25">
      <c r="A86517">
        <v>2018</v>
      </c>
      <c r="B86517">
        <v>2</v>
      </c>
      <c r="C86517" s="1">
        <f>DATE(data[[#This Row],[year]],data[[#This Row],[month]],1)</f>
        <v>43132</v>
      </c>
      <c r="D86517" t="s">
        <v>204</v>
      </c>
      <c r="E86517" t="s">
        <v>205</v>
      </c>
      <c r="F86517" t="s">
        <v>237</v>
      </c>
      <c r="G86517" s="2" t="s">
        <v>638</v>
      </c>
      <c r="H86517" s="3" t="s">
        <v>812</v>
      </c>
      <c r="I86517" s="2" t="s">
        <v>1067</v>
      </c>
      <c r="J86517">
        <v>166</v>
      </c>
      <c r="K86517">
        <v>52</v>
      </c>
      <c r="L86517">
        <v>8</v>
      </c>
      <c r="M86517">
        <v>0</v>
      </c>
      <c r="N86517">
        <v>0</v>
      </c>
      <c r="O86517">
        <v>106</v>
      </c>
    </row>
    <row r="86518" spans="1:15" x14ac:dyDescent="0.25">
      <c r="A86518">
        <v>2018</v>
      </c>
      <c r="B86518">
        <v>2</v>
      </c>
      <c r="C86518" s="1">
        <f>DATE(data[[#This Row],[year]],data[[#This Row],[month]],1)</f>
        <v>43132</v>
      </c>
      <c r="D86518" t="s">
        <v>204</v>
      </c>
      <c r="E86518" t="s">
        <v>205</v>
      </c>
      <c r="F86518" t="s">
        <v>56</v>
      </c>
      <c r="G86518" s="2" t="s">
        <v>477</v>
      </c>
      <c r="H86518" s="3" t="s">
        <v>827</v>
      </c>
      <c r="I86518" s="2" t="s">
        <v>899</v>
      </c>
      <c r="J86518">
        <v>1521</v>
      </c>
      <c r="K86518">
        <v>607</v>
      </c>
      <c r="L86518">
        <v>553</v>
      </c>
      <c r="M86518">
        <v>309</v>
      </c>
      <c r="N86518">
        <v>0</v>
      </c>
      <c r="O86518">
        <v>52</v>
      </c>
    </row>
    <row r="86519" spans="1:15" x14ac:dyDescent="0.25">
      <c r="A86519">
        <v>2018</v>
      </c>
      <c r="B86519">
        <v>2</v>
      </c>
      <c r="C86519" s="1">
        <f>DATE(data[[#This Row],[year]],data[[#This Row],[month]],1)</f>
        <v>43132</v>
      </c>
      <c r="D86519" t="s">
        <v>204</v>
      </c>
      <c r="E86519" t="s">
        <v>205</v>
      </c>
      <c r="F86519" t="s">
        <v>127</v>
      </c>
      <c r="G86519" s="2" t="s">
        <v>542</v>
      </c>
      <c r="H86519" s="3" t="s">
        <v>843</v>
      </c>
      <c r="I86519" s="2" t="s">
        <v>968</v>
      </c>
      <c r="J86519">
        <v>1770</v>
      </c>
      <c r="K86519">
        <v>792</v>
      </c>
      <c r="L86519">
        <v>206</v>
      </c>
      <c r="M86519">
        <v>351</v>
      </c>
      <c r="N86519">
        <v>0</v>
      </c>
      <c r="O86519">
        <v>421</v>
      </c>
    </row>
    <row r="86520" spans="1:15" x14ac:dyDescent="0.25">
      <c r="A86520">
        <v>2018</v>
      </c>
      <c r="B86520">
        <v>2</v>
      </c>
      <c r="C86520" s="1">
        <f>DATE(data[[#This Row],[year]],data[[#This Row],[month]],1)</f>
        <v>43132</v>
      </c>
      <c r="D86520" t="s">
        <v>204</v>
      </c>
      <c r="E86520" t="s">
        <v>205</v>
      </c>
      <c r="F86520" t="s">
        <v>57</v>
      </c>
      <c r="G86520" s="2" t="s">
        <v>478</v>
      </c>
      <c r="H86520" s="3" t="s">
        <v>828</v>
      </c>
      <c r="I86520" s="2" t="s">
        <v>900</v>
      </c>
      <c r="J86520">
        <v>45</v>
      </c>
      <c r="K86520">
        <v>13</v>
      </c>
      <c r="L86520">
        <v>1</v>
      </c>
      <c r="M86520">
        <v>0</v>
      </c>
      <c r="N86520">
        <v>0</v>
      </c>
      <c r="O86520">
        <v>31</v>
      </c>
    </row>
    <row r="86521" spans="1:15" x14ac:dyDescent="0.25">
      <c r="A86521">
        <v>2018</v>
      </c>
      <c r="B86521">
        <v>2</v>
      </c>
      <c r="C86521" s="1">
        <f>DATE(data[[#This Row],[year]],data[[#This Row],[month]],1)</f>
        <v>43132</v>
      </c>
      <c r="D86521" t="s">
        <v>204</v>
      </c>
      <c r="E86521" t="s">
        <v>205</v>
      </c>
      <c r="F86521" t="s">
        <v>58</v>
      </c>
      <c r="G86521" s="2" t="s">
        <v>479</v>
      </c>
      <c r="H86521" s="3" t="s">
        <v>829</v>
      </c>
      <c r="I86521" s="2" t="s">
        <v>901</v>
      </c>
      <c r="J86521">
        <v>181</v>
      </c>
      <c r="K86521">
        <v>77</v>
      </c>
      <c r="L86521">
        <v>15</v>
      </c>
      <c r="M86521">
        <v>0</v>
      </c>
      <c r="N86521">
        <v>0</v>
      </c>
      <c r="O86521">
        <v>89</v>
      </c>
    </row>
    <row r="86522" spans="1:15" x14ac:dyDescent="0.25">
      <c r="A86522">
        <v>2018</v>
      </c>
      <c r="B86522">
        <v>2</v>
      </c>
      <c r="C86522" s="1">
        <f>DATE(data[[#This Row],[year]],data[[#This Row],[month]],1)</f>
        <v>43132</v>
      </c>
      <c r="D86522" t="s">
        <v>204</v>
      </c>
      <c r="E86522" t="s">
        <v>205</v>
      </c>
      <c r="F86522" t="s">
        <v>211</v>
      </c>
      <c r="G86522" s="2" t="s">
        <v>619</v>
      </c>
      <c r="H86522" s="3" t="s">
        <v>809</v>
      </c>
      <c r="I86522" s="2" t="s">
        <v>1046</v>
      </c>
      <c r="J86522">
        <v>594</v>
      </c>
      <c r="K86522">
        <v>262</v>
      </c>
      <c r="L86522">
        <v>70</v>
      </c>
      <c r="M86522">
        <v>124</v>
      </c>
      <c r="N86522">
        <v>0</v>
      </c>
      <c r="O86522">
        <v>138</v>
      </c>
    </row>
    <row r="86523" spans="1:15" x14ac:dyDescent="0.25">
      <c r="A86523">
        <v>2018</v>
      </c>
      <c r="B86523">
        <v>2</v>
      </c>
      <c r="C86523" s="1">
        <f>DATE(data[[#This Row],[year]],data[[#This Row],[month]],1)</f>
        <v>43132</v>
      </c>
      <c r="D86523" t="s">
        <v>204</v>
      </c>
      <c r="E86523" t="s">
        <v>205</v>
      </c>
      <c r="F86523" t="s">
        <v>59</v>
      </c>
      <c r="G86523" s="2" t="s">
        <v>480</v>
      </c>
      <c r="H86523" s="3" t="s">
        <v>812</v>
      </c>
      <c r="I86523" s="2" t="s">
        <v>902</v>
      </c>
      <c r="J86523">
        <v>1573</v>
      </c>
      <c r="K86523">
        <v>540</v>
      </c>
      <c r="L86523">
        <v>173</v>
      </c>
      <c r="M86523">
        <v>320</v>
      </c>
      <c r="N86523">
        <v>0</v>
      </c>
      <c r="O86523">
        <v>540</v>
      </c>
    </row>
    <row r="86524" spans="1:15" x14ac:dyDescent="0.25">
      <c r="A86524">
        <v>2018</v>
      </c>
      <c r="B86524">
        <v>2</v>
      </c>
      <c r="C86524" s="1">
        <f>DATE(data[[#This Row],[year]],data[[#This Row],[month]],1)</f>
        <v>43132</v>
      </c>
      <c r="D86524" t="s">
        <v>204</v>
      </c>
      <c r="E86524" t="s">
        <v>205</v>
      </c>
      <c r="F86524" t="s">
        <v>60</v>
      </c>
      <c r="G86524" s="2" t="s">
        <v>481</v>
      </c>
      <c r="H86524" s="3" t="s">
        <v>811</v>
      </c>
      <c r="I86524" s="2" t="s">
        <v>903</v>
      </c>
      <c r="J86524">
        <v>603</v>
      </c>
      <c r="K86524">
        <v>102</v>
      </c>
      <c r="L86524">
        <v>18</v>
      </c>
      <c r="M86524">
        <v>94</v>
      </c>
      <c r="N86524">
        <v>0</v>
      </c>
      <c r="O86524">
        <v>389</v>
      </c>
    </row>
    <row r="86525" spans="1:15" x14ac:dyDescent="0.25">
      <c r="A86525">
        <v>2018</v>
      </c>
      <c r="B86525">
        <v>2</v>
      </c>
      <c r="C86525" s="1">
        <f>DATE(data[[#This Row],[year]],data[[#This Row],[month]],1)</f>
        <v>43132</v>
      </c>
      <c r="D86525" t="s">
        <v>204</v>
      </c>
      <c r="E86525" t="s">
        <v>205</v>
      </c>
      <c r="F86525" t="s">
        <v>61</v>
      </c>
      <c r="G86525" s="2" t="s">
        <v>482</v>
      </c>
      <c r="H86525" s="3" t="s">
        <v>819</v>
      </c>
      <c r="I86525" s="2" t="s">
        <v>904</v>
      </c>
      <c r="J86525">
        <v>1054</v>
      </c>
      <c r="K86525">
        <v>367</v>
      </c>
      <c r="L86525">
        <v>49</v>
      </c>
      <c r="M86525">
        <v>42</v>
      </c>
      <c r="N86525">
        <v>0</v>
      </c>
      <c r="O86525">
        <v>596</v>
      </c>
    </row>
    <row r="86526" spans="1:15" x14ac:dyDescent="0.25">
      <c r="A86526">
        <v>2018</v>
      </c>
      <c r="B86526">
        <v>2</v>
      </c>
      <c r="C86526" s="1">
        <f>DATE(data[[#This Row],[year]],data[[#This Row],[month]],1)</f>
        <v>43132</v>
      </c>
      <c r="D86526" t="s">
        <v>204</v>
      </c>
      <c r="E86526" t="s">
        <v>205</v>
      </c>
      <c r="F86526" t="s">
        <v>343</v>
      </c>
      <c r="G86526" s="2" t="s">
        <v>730</v>
      </c>
      <c r="H86526" s="3" t="s">
        <v>841</v>
      </c>
      <c r="I86526" s="2" t="s">
        <v>1163</v>
      </c>
      <c r="J86526">
        <v>344</v>
      </c>
      <c r="K86526">
        <v>63</v>
      </c>
      <c r="L86526">
        <v>135</v>
      </c>
      <c r="M86526">
        <v>146</v>
      </c>
      <c r="N86526">
        <v>0</v>
      </c>
      <c r="O86526">
        <v>0</v>
      </c>
    </row>
    <row r="86527" spans="1:15" x14ac:dyDescent="0.25">
      <c r="A86527">
        <v>2018</v>
      </c>
      <c r="B86527">
        <v>2</v>
      </c>
      <c r="C86527" s="1">
        <f>DATE(data[[#This Row],[year]],data[[#This Row],[month]],1)</f>
        <v>43132</v>
      </c>
      <c r="D86527" t="s">
        <v>204</v>
      </c>
      <c r="E86527" t="s">
        <v>205</v>
      </c>
      <c r="F86527" t="s">
        <v>128</v>
      </c>
      <c r="G86527" s="2" t="s">
        <v>543</v>
      </c>
      <c r="H86527" s="3" t="s">
        <v>844</v>
      </c>
      <c r="I86527" s="2" t="s">
        <v>969</v>
      </c>
      <c r="J86527">
        <v>2144</v>
      </c>
      <c r="K86527">
        <v>1412</v>
      </c>
      <c r="L86527">
        <v>124</v>
      </c>
      <c r="M86527">
        <v>119</v>
      </c>
      <c r="N86527">
        <v>0</v>
      </c>
      <c r="O86527">
        <v>489</v>
      </c>
    </row>
    <row r="86528" spans="1:15" x14ac:dyDescent="0.25">
      <c r="A86528">
        <v>2018</v>
      </c>
      <c r="B86528">
        <v>2</v>
      </c>
      <c r="C86528" s="1">
        <f>DATE(data[[#This Row],[year]],data[[#This Row],[month]],1)</f>
        <v>43132</v>
      </c>
      <c r="D86528" t="s">
        <v>204</v>
      </c>
      <c r="E86528" t="s">
        <v>205</v>
      </c>
      <c r="F86528" t="s">
        <v>212</v>
      </c>
      <c r="G86528" s="2" t="s">
        <v>544</v>
      </c>
      <c r="H86528" s="3" t="s">
        <v>810</v>
      </c>
      <c r="I86528" s="2" t="s">
        <v>1047</v>
      </c>
      <c r="J86528">
        <v>849</v>
      </c>
      <c r="K86528">
        <v>287</v>
      </c>
      <c r="L86528">
        <v>84</v>
      </c>
      <c r="M86528">
        <v>33</v>
      </c>
      <c r="N86528">
        <v>0</v>
      </c>
      <c r="O86528">
        <v>445</v>
      </c>
    </row>
    <row r="86529" spans="1:15" x14ac:dyDescent="0.25">
      <c r="A86529">
        <v>2018</v>
      </c>
      <c r="B86529">
        <v>2</v>
      </c>
      <c r="C86529" s="1">
        <f>DATE(data[[#This Row],[year]],data[[#This Row],[month]],1)</f>
        <v>43132</v>
      </c>
      <c r="D86529" t="s">
        <v>204</v>
      </c>
      <c r="E86529" t="s">
        <v>205</v>
      </c>
      <c r="F86529" t="s">
        <v>213</v>
      </c>
      <c r="G86529" s="2" t="s">
        <v>620</v>
      </c>
      <c r="H86529" s="3" t="s">
        <v>814</v>
      </c>
      <c r="I86529" s="2" t="s">
        <v>1048</v>
      </c>
      <c r="J86529">
        <v>546</v>
      </c>
      <c r="K86529">
        <v>298</v>
      </c>
      <c r="L86529">
        <v>17</v>
      </c>
      <c r="M86529">
        <v>4</v>
      </c>
      <c r="N86529">
        <v>0</v>
      </c>
      <c r="O86529">
        <v>227</v>
      </c>
    </row>
    <row r="86530" spans="1:15" x14ac:dyDescent="0.25">
      <c r="A86530">
        <v>2018</v>
      </c>
      <c r="B86530">
        <v>2</v>
      </c>
      <c r="C86530" s="1">
        <f>DATE(data[[#This Row],[year]],data[[#This Row],[month]],1)</f>
        <v>43132</v>
      </c>
      <c r="D86530" t="s">
        <v>204</v>
      </c>
      <c r="E86530" t="s">
        <v>205</v>
      </c>
      <c r="F86530" t="s">
        <v>64</v>
      </c>
      <c r="G86530" s="2" t="s">
        <v>469</v>
      </c>
      <c r="H86530" s="3" t="s">
        <v>823</v>
      </c>
      <c r="I86530" s="2" t="s">
        <v>907</v>
      </c>
      <c r="J86530">
        <v>985</v>
      </c>
      <c r="K86530">
        <v>429</v>
      </c>
      <c r="L86530">
        <v>55</v>
      </c>
      <c r="M86530">
        <v>47</v>
      </c>
      <c r="N86530">
        <v>0</v>
      </c>
      <c r="O86530">
        <v>454</v>
      </c>
    </row>
    <row r="86531" spans="1:15" x14ac:dyDescent="0.25">
      <c r="A86531">
        <v>2018</v>
      </c>
      <c r="B86531">
        <v>2</v>
      </c>
      <c r="C86531" s="1">
        <f>DATE(data[[#This Row],[year]],data[[#This Row],[month]],1)</f>
        <v>43132</v>
      </c>
      <c r="D86531" t="s">
        <v>204</v>
      </c>
      <c r="E86531" t="s">
        <v>205</v>
      </c>
      <c r="F86531" t="s">
        <v>129</v>
      </c>
      <c r="G86531" s="2" t="s">
        <v>544</v>
      </c>
      <c r="H86531" s="3" t="s">
        <v>810</v>
      </c>
      <c r="I86531" s="2" t="s">
        <v>970</v>
      </c>
      <c r="J86531">
        <v>1025</v>
      </c>
      <c r="K86531">
        <v>277</v>
      </c>
      <c r="L86531">
        <v>115</v>
      </c>
      <c r="M86531">
        <v>346</v>
      </c>
      <c r="N86531">
        <v>0</v>
      </c>
      <c r="O86531">
        <v>287</v>
      </c>
    </row>
    <row r="86532" spans="1:15" x14ac:dyDescent="0.25">
      <c r="A86532">
        <v>2018</v>
      </c>
      <c r="B86532">
        <v>2</v>
      </c>
      <c r="C86532" s="1">
        <f>DATE(data[[#This Row],[year]],data[[#This Row],[month]],1)</f>
        <v>43132</v>
      </c>
      <c r="D86532" t="s">
        <v>204</v>
      </c>
      <c r="E86532" t="s">
        <v>205</v>
      </c>
      <c r="F86532" t="s">
        <v>130</v>
      </c>
      <c r="G86532" s="2" t="s">
        <v>545</v>
      </c>
      <c r="H86532" s="3" t="s">
        <v>845</v>
      </c>
      <c r="I86532" s="2" t="s">
        <v>971</v>
      </c>
      <c r="J86532">
        <v>230</v>
      </c>
      <c r="K86532">
        <v>96</v>
      </c>
      <c r="L86532">
        <v>111</v>
      </c>
      <c r="M86532">
        <v>6</v>
      </c>
      <c r="N86532">
        <v>0</v>
      </c>
      <c r="O86532">
        <v>17</v>
      </c>
    </row>
    <row r="86533" spans="1:15" x14ac:dyDescent="0.25">
      <c r="A86533">
        <v>2018</v>
      </c>
      <c r="B86533">
        <v>2</v>
      </c>
      <c r="C86533" s="1">
        <f>DATE(data[[#This Row],[year]],data[[#This Row],[month]],1)</f>
        <v>43132</v>
      </c>
      <c r="D86533" t="s">
        <v>204</v>
      </c>
      <c r="E86533" t="s">
        <v>205</v>
      </c>
      <c r="F86533" t="s">
        <v>65</v>
      </c>
      <c r="G86533" s="2" t="s">
        <v>484</v>
      </c>
      <c r="H86533" s="3" t="s">
        <v>811</v>
      </c>
      <c r="I86533" s="2" t="s">
        <v>908</v>
      </c>
      <c r="J86533">
        <v>205</v>
      </c>
      <c r="K86533">
        <v>19</v>
      </c>
      <c r="L86533">
        <v>130</v>
      </c>
      <c r="M86533">
        <v>0</v>
      </c>
      <c r="N86533">
        <v>43</v>
      </c>
      <c r="O86533">
        <v>13</v>
      </c>
    </row>
    <row r="86534" spans="1:15" x14ac:dyDescent="0.25">
      <c r="A86534">
        <v>2018</v>
      </c>
      <c r="B86534">
        <v>2</v>
      </c>
      <c r="C86534" s="1">
        <f>DATE(data[[#This Row],[year]],data[[#This Row],[month]],1)</f>
        <v>43132</v>
      </c>
      <c r="D86534" t="s">
        <v>204</v>
      </c>
      <c r="E86534" t="s">
        <v>205</v>
      </c>
      <c r="F86534" t="s">
        <v>66</v>
      </c>
      <c r="G86534" s="2" t="s">
        <v>485</v>
      </c>
      <c r="H86534" s="3" t="s">
        <v>825</v>
      </c>
      <c r="I86534" s="2" t="s">
        <v>909</v>
      </c>
      <c r="J86534">
        <v>2426</v>
      </c>
      <c r="K86534">
        <v>1776</v>
      </c>
      <c r="L86534">
        <v>57</v>
      </c>
      <c r="M86534">
        <v>198</v>
      </c>
      <c r="N86534">
        <v>0</v>
      </c>
      <c r="O86534">
        <v>395</v>
      </c>
    </row>
    <row r="86535" spans="1:15" x14ac:dyDescent="0.25">
      <c r="A86535">
        <v>2018</v>
      </c>
      <c r="B86535">
        <v>2</v>
      </c>
      <c r="C86535" s="1">
        <f>DATE(data[[#This Row],[year]],data[[#This Row],[month]],1)</f>
        <v>43132</v>
      </c>
      <c r="D86535" t="s">
        <v>204</v>
      </c>
      <c r="E86535" t="s">
        <v>205</v>
      </c>
      <c r="F86535" t="s">
        <v>131</v>
      </c>
      <c r="G86535" s="2" t="s">
        <v>546</v>
      </c>
      <c r="H86535" s="3" t="s">
        <v>846</v>
      </c>
      <c r="I86535" s="2" t="s">
        <v>972</v>
      </c>
      <c r="J86535">
        <v>769</v>
      </c>
      <c r="K86535">
        <v>212</v>
      </c>
      <c r="L86535">
        <v>155</v>
      </c>
      <c r="M86535">
        <v>277</v>
      </c>
      <c r="N86535">
        <v>0</v>
      </c>
      <c r="O86535">
        <v>125</v>
      </c>
    </row>
    <row r="86536" spans="1:15" x14ac:dyDescent="0.25">
      <c r="A86536">
        <v>2018</v>
      </c>
      <c r="B86536">
        <v>2</v>
      </c>
      <c r="C86536" s="1">
        <f>DATE(data[[#This Row],[year]],data[[#This Row],[month]],1)</f>
        <v>43132</v>
      </c>
      <c r="D86536" t="s">
        <v>204</v>
      </c>
      <c r="E86536" t="s">
        <v>205</v>
      </c>
      <c r="F86536" t="s">
        <v>214</v>
      </c>
      <c r="G86536" s="2" t="s">
        <v>621</v>
      </c>
      <c r="H86536" s="3" t="s">
        <v>829</v>
      </c>
      <c r="I86536" s="2" t="s">
        <v>1049</v>
      </c>
      <c r="J86536">
        <v>866</v>
      </c>
      <c r="K86536">
        <v>269</v>
      </c>
      <c r="L86536">
        <v>1</v>
      </c>
      <c r="M86536">
        <v>44</v>
      </c>
      <c r="N86536">
        <v>0</v>
      </c>
      <c r="O86536">
        <v>552</v>
      </c>
    </row>
    <row r="86537" spans="1:15" x14ac:dyDescent="0.25">
      <c r="A86537">
        <v>2018</v>
      </c>
      <c r="B86537">
        <v>2</v>
      </c>
      <c r="C86537" s="1">
        <f>DATE(data[[#This Row],[year]],data[[#This Row],[month]],1)</f>
        <v>43132</v>
      </c>
      <c r="D86537" t="s">
        <v>204</v>
      </c>
      <c r="E86537" t="s">
        <v>205</v>
      </c>
      <c r="F86537" t="s">
        <v>132</v>
      </c>
      <c r="G86537" s="2" t="s">
        <v>547</v>
      </c>
      <c r="H86537" s="3" t="s">
        <v>828</v>
      </c>
      <c r="I86537" s="2" t="s">
        <v>973</v>
      </c>
      <c r="J86537">
        <v>2285</v>
      </c>
      <c r="K86537">
        <v>1352</v>
      </c>
      <c r="L86537">
        <v>149</v>
      </c>
      <c r="M86537">
        <v>107</v>
      </c>
      <c r="N86537">
        <v>0</v>
      </c>
      <c r="O86537">
        <v>677</v>
      </c>
    </row>
    <row r="86538" spans="1:15" x14ac:dyDescent="0.25">
      <c r="A86538">
        <v>2018</v>
      </c>
      <c r="B86538">
        <v>2</v>
      </c>
      <c r="C86538" s="1">
        <f>DATE(data[[#This Row],[year]],data[[#This Row],[month]],1)</f>
        <v>43132</v>
      </c>
      <c r="D86538" t="s">
        <v>204</v>
      </c>
      <c r="E86538" t="s">
        <v>205</v>
      </c>
      <c r="F86538" t="s">
        <v>68</v>
      </c>
      <c r="G86538" s="2" t="s">
        <v>487</v>
      </c>
      <c r="H86538" s="3" t="s">
        <v>808</v>
      </c>
      <c r="I86538" s="2" t="s">
        <v>911</v>
      </c>
      <c r="J86538">
        <v>13501</v>
      </c>
      <c r="K86538">
        <v>5926</v>
      </c>
      <c r="L86538">
        <v>1278</v>
      </c>
      <c r="M86538">
        <v>4165</v>
      </c>
      <c r="N86538">
        <v>0</v>
      </c>
      <c r="O86538">
        <v>2132</v>
      </c>
    </row>
    <row r="86539" spans="1:15" x14ac:dyDescent="0.25">
      <c r="A86539">
        <v>2018</v>
      </c>
      <c r="B86539">
        <v>2</v>
      </c>
      <c r="C86539" s="1">
        <f>DATE(data[[#This Row],[year]],data[[#This Row],[month]],1)</f>
        <v>43132</v>
      </c>
      <c r="D86539" t="s">
        <v>204</v>
      </c>
      <c r="E86539" t="s">
        <v>205</v>
      </c>
      <c r="F86539" t="s">
        <v>133</v>
      </c>
      <c r="G86539" s="2" t="s">
        <v>548</v>
      </c>
      <c r="H86539" s="3" t="s">
        <v>844</v>
      </c>
      <c r="I86539" s="2" t="s">
        <v>974</v>
      </c>
      <c r="J86539">
        <v>436</v>
      </c>
      <c r="K86539">
        <v>345</v>
      </c>
      <c r="L86539">
        <v>15</v>
      </c>
      <c r="M86539">
        <v>0</v>
      </c>
      <c r="N86539">
        <v>0</v>
      </c>
      <c r="O86539">
        <v>76</v>
      </c>
    </row>
    <row r="86540" spans="1:15" x14ac:dyDescent="0.25">
      <c r="A86540">
        <v>2018</v>
      </c>
      <c r="B86540">
        <v>2</v>
      </c>
      <c r="C86540" s="1">
        <f>DATE(data[[#This Row],[year]],data[[#This Row],[month]],1)</f>
        <v>43132</v>
      </c>
      <c r="D86540" t="s">
        <v>204</v>
      </c>
      <c r="E86540" t="s">
        <v>205</v>
      </c>
      <c r="F86540" t="s">
        <v>134</v>
      </c>
      <c r="G86540" s="2" t="s">
        <v>549</v>
      </c>
      <c r="H86540" s="3" t="s">
        <v>847</v>
      </c>
      <c r="I86540" s="2" t="s">
        <v>975</v>
      </c>
      <c r="J86540">
        <v>7719</v>
      </c>
      <c r="K86540">
        <v>2626</v>
      </c>
      <c r="L86540">
        <v>993</v>
      </c>
      <c r="M86540">
        <v>2304</v>
      </c>
      <c r="N86540">
        <v>0</v>
      </c>
      <c r="O86540">
        <v>1796</v>
      </c>
    </row>
    <row r="86541" spans="1:15" x14ac:dyDescent="0.25">
      <c r="A86541">
        <v>2018</v>
      </c>
      <c r="B86541">
        <v>2</v>
      </c>
      <c r="C86541" s="1">
        <f>DATE(data[[#This Row],[year]],data[[#This Row],[month]],1)</f>
        <v>43132</v>
      </c>
      <c r="D86541" t="s">
        <v>204</v>
      </c>
      <c r="E86541" t="s">
        <v>205</v>
      </c>
      <c r="F86541" t="s">
        <v>135</v>
      </c>
      <c r="G86541" s="2" t="s">
        <v>550</v>
      </c>
      <c r="H86541" s="3" t="s">
        <v>839</v>
      </c>
      <c r="I86541" s="2" t="s">
        <v>976</v>
      </c>
      <c r="J86541">
        <v>20716</v>
      </c>
      <c r="K86541">
        <v>7567</v>
      </c>
      <c r="L86541">
        <v>1988</v>
      </c>
      <c r="M86541">
        <v>7824</v>
      </c>
      <c r="N86541">
        <v>0</v>
      </c>
      <c r="O86541">
        <v>3337</v>
      </c>
    </row>
    <row r="86542" spans="1:15" x14ac:dyDescent="0.25">
      <c r="A86542">
        <v>2018</v>
      </c>
      <c r="B86542">
        <v>2</v>
      </c>
      <c r="C86542" s="1">
        <f>DATE(data[[#This Row],[year]],data[[#This Row],[month]],1)</f>
        <v>43132</v>
      </c>
      <c r="D86542" t="s">
        <v>204</v>
      </c>
      <c r="E86542" t="s">
        <v>205</v>
      </c>
      <c r="F86542" t="s">
        <v>70</v>
      </c>
      <c r="G86542" s="2" t="s">
        <v>489</v>
      </c>
      <c r="H86542" s="3" t="s">
        <v>830</v>
      </c>
      <c r="I86542" s="2" t="s">
        <v>913</v>
      </c>
      <c r="J86542">
        <v>554</v>
      </c>
      <c r="K86542">
        <v>268</v>
      </c>
      <c r="L86542">
        <v>15</v>
      </c>
      <c r="M86542">
        <v>17</v>
      </c>
      <c r="N86542">
        <v>0</v>
      </c>
      <c r="O86542">
        <v>254</v>
      </c>
    </row>
    <row r="86543" spans="1:15" x14ac:dyDescent="0.25">
      <c r="A86543">
        <v>2018</v>
      </c>
      <c r="B86543">
        <v>2</v>
      </c>
      <c r="C86543" s="1">
        <f>DATE(data[[#This Row],[year]],data[[#This Row],[month]],1)</f>
        <v>43132</v>
      </c>
      <c r="D86543" t="s">
        <v>204</v>
      </c>
      <c r="E86543" t="s">
        <v>205</v>
      </c>
      <c r="F86543" t="s">
        <v>71</v>
      </c>
      <c r="G86543" s="2" t="s">
        <v>490</v>
      </c>
      <c r="H86543" s="3" t="s">
        <v>807</v>
      </c>
      <c r="I86543" s="2" t="s">
        <v>914</v>
      </c>
      <c r="J86543">
        <v>67</v>
      </c>
      <c r="K86543">
        <v>12</v>
      </c>
      <c r="L86543">
        <v>4</v>
      </c>
      <c r="M86543">
        <v>0</v>
      </c>
      <c r="N86543">
        <v>0</v>
      </c>
      <c r="O86543">
        <v>51</v>
      </c>
    </row>
    <row r="86544" spans="1:15" x14ac:dyDescent="0.25">
      <c r="A86544">
        <v>2018</v>
      </c>
      <c r="B86544">
        <v>2</v>
      </c>
      <c r="C86544" s="1">
        <f>DATE(data[[#This Row],[year]],data[[#This Row],[month]],1)</f>
        <v>43132</v>
      </c>
      <c r="D86544" t="s">
        <v>204</v>
      </c>
      <c r="E86544" t="s">
        <v>205</v>
      </c>
      <c r="F86544" t="s">
        <v>72</v>
      </c>
      <c r="G86544" s="2" t="s">
        <v>487</v>
      </c>
      <c r="H86544" s="3" t="s">
        <v>808</v>
      </c>
      <c r="I86544" s="2" t="s">
        <v>915</v>
      </c>
      <c r="J86544">
        <v>17992</v>
      </c>
      <c r="K86544">
        <v>5035</v>
      </c>
      <c r="L86544">
        <v>718</v>
      </c>
      <c r="M86544">
        <v>7028</v>
      </c>
      <c r="N86544">
        <v>0</v>
      </c>
      <c r="O86544">
        <v>5211</v>
      </c>
    </row>
    <row r="86545" spans="1:15" x14ac:dyDescent="0.25">
      <c r="A86545">
        <v>2018</v>
      </c>
      <c r="B86545">
        <v>2</v>
      </c>
      <c r="C86545" s="1">
        <f>DATE(data[[#This Row],[year]],data[[#This Row],[month]],1)</f>
        <v>43132</v>
      </c>
      <c r="D86545" t="s">
        <v>204</v>
      </c>
      <c r="E86545" t="s">
        <v>205</v>
      </c>
      <c r="F86545" t="s">
        <v>136</v>
      </c>
      <c r="G86545" s="2" t="s">
        <v>551</v>
      </c>
      <c r="H86545" s="3" t="s">
        <v>844</v>
      </c>
      <c r="I86545" s="2" t="s">
        <v>977</v>
      </c>
      <c r="J86545">
        <v>233</v>
      </c>
      <c r="K86545">
        <v>65</v>
      </c>
      <c r="L86545">
        <v>0</v>
      </c>
      <c r="M86545">
        <v>0</v>
      </c>
      <c r="N86545">
        <v>0</v>
      </c>
      <c r="O86545">
        <v>168</v>
      </c>
    </row>
    <row r="86546" spans="1:15" x14ac:dyDescent="0.25">
      <c r="A86546">
        <v>2018</v>
      </c>
      <c r="B86546">
        <v>2</v>
      </c>
      <c r="C86546" s="1">
        <f>DATE(data[[#This Row],[year]],data[[#This Row],[month]],1)</f>
        <v>43132</v>
      </c>
      <c r="D86546" t="s">
        <v>204</v>
      </c>
      <c r="E86546" t="s">
        <v>205</v>
      </c>
      <c r="F86546" t="s">
        <v>137</v>
      </c>
      <c r="G86546" s="2" t="s">
        <v>552</v>
      </c>
      <c r="H86546" s="3" t="s">
        <v>834</v>
      </c>
      <c r="I86546" s="2" t="s">
        <v>978</v>
      </c>
      <c r="J86546">
        <v>976</v>
      </c>
      <c r="K86546">
        <v>320</v>
      </c>
      <c r="L86546">
        <v>278</v>
      </c>
      <c r="M86546">
        <v>67</v>
      </c>
      <c r="N86546">
        <v>0</v>
      </c>
      <c r="O86546">
        <v>311</v>
      </c>
    </row>
    <row r="86547" spans="1:15" x14ac:dyDescent="0.25">
      <c r="A86547">
        <v>2018</v>
      </c>
      <c r="B86547">
        <v>2</v>
      </c>
      <c r="C86547" s="1">
        <f>DATE(data[[#This Row],[year]],data[[#This Row],[month]],1)</f>
        <v>43132</v>
      </c>
      <c r="D86547" t="s">
        <v>204</v>
      </c>
      <c r="E86547" t="s">
        <v>205</v>
      </c>
      <c r="F86547" t="s">
        <v>74</v>
      </c>
      <c r="G86547" s="2" t="s">
        <v>492</v>
      </c>
      <c r="H86547" s="3" t="s">
        <v>831</v>
      </c>
      <c r="I86547" s="2" t="s">
        <v>917</v>
      </c>
      <c r="J86547">
        <v>6831</v>
      </c>
      <c r="K86547">
        <v>1110</v>
      </c>
      <c r="L86547">
        <v>2464</v>
      </c>
      <c r="M86547">
        <v>1820</v>
      </c>
      <c r="N86547">
        <v>0</v>
      </c>
      <c r="O86547">
        <v>1437</v>
      </c>
    </row>
    <row r="86548" spans="1:15" x14ac:dyDescent="0.25">
      <c r="A86548">
        <v>2018</v>
      </c>
      <c r="B86548">
        <v>2</v>
      </c>
      <c r="C86548" s="1">
        <f>DATE(data[[#This Row],[year]],data[[#This Row],[month]],1)</f>
        <v>43132</v>
      </c>
      <c r="D86548" t="s">
        <v>204</v>
      </c>
      <c r="E86548" t="s">
        <v>205</v>
      </c>
      <c r="F86548" t="s">
        <v>138</v>
      </c>
      <c r="G86548" s="2" t="s">
        <v>553</v>
      </c>
      <c r="H86548" s="3" t="s">
        <v>828</v>
      </c>
      <c r="I86548" s="2" t="s">
        <v>979</v>
      </c>
      <c r="J86548">
        <v>11600</v>
      </c>
      <c r="K86548">
        <v>5573</v>
      </c>
      <c r="L86548">
        <v>592</v>
      </c>
      <c r="M86548">
        <v>2424</v>
      </c>
      <c r="N86548">
        <v>0</v>
      </c>
      <c r="O86548">
        <v>3011</v>
      </c>
    </row>
    <row r="86549" spans="1:15" x14ac:dyDescent="0.25">
      <c r="A86549">
        <v>2018</v>
      </c>
      <c r="B86549">
        <v>2</v>
      </c>
      <c r="C86549" s="1">
        <f>DATE(data[[#This Row],[year]],data[[#This Row],[month]],1)</f>
        <v>43132</v>
      </c>
      <c r="D86549" t="s">
        <v>204</v>
      </c>
      <c r="E86549" t="s">
        <v>205</v>
      </c>
      <c r="F86549" t="s">
        <v>139</v>
      </c>
      <c r="G86549" s="2" t="s">
        <v>554</v>
      </c>
      <c r="H86549" s="3" t="s">
        <v>804</v>
      </c>
      <c r="I86549" s="2" t="s">
        <v>980</v>
      </c>
      <c r="J86549">
        <v>580</v>
      </c>
      <c r="K86549">
        <v>172</v>
      </c>
      <c r="L86549">
        <v>5</v>
      </c>
      <c r="M86549">
        <v>0</v>
      </c>
      <c r="N86549">
        <v>0</v>
      </c>
      <c r="O86549">
        <v>403</v>
      </c>
    </row>
    <row r="86550" spans="1:15" x14ac:dyDescent="0.25">
      <c r="A86550">
        <v>2018</v>
      </c>
      <c r="B86550">
        <v>2</v>
      </c>
      <c r="C86550" s="1">
        <f>DATE(data[[#This Row],[year]],data[[#This Row],[month]],1)</f>
        <v>43132</v>
      </c>
      <c r="D86550" t="s">
        <v>204</v>
      </c>
      <c r="E86550" t="s">
        <v>205</v>
      </c>
      <c r="F86550" t="s">
        <v>215</v>
      </c>
      <c r="G86550" s="2" t="s">
        <v>504</v>
      </c>
      <c r="H86550" s="3" t="s">
        <v>815</v>
      </c>
      <c r="I86550" s="2" t="s">
        <v>1050</v>
      </c>
      <c r="J86550">
        <v>1543</v>
      </c>
      <c r="K86550">
        <v>795</v>
      </c>
      <c r="L86550">
        <v>520</v>
      </c>
      <c r="M86550">
        <v>173</v>
      </c>
      <c r="N86550">
        <v>0</v>
      </c>
      <c r="O86550">
        <v>55</v>
      </c>
    </row>
    <row r="86551" spans="1:15" x14ac:dyDescent="0.25">
      <c r="A86551">
        <v>2018</v>
      </c>
      <c r="B86551">
        <v>2</v>
      </c>
      <c r="C86551" s="1">
        <f>DATE(data[[#This Row],[year]],data[[#This Row],[month]],1)</f>
        <v>43132</v>
      </c>
      <c r="D86551" t="s">
        <v>204</v>
      </c>
      <c r="E86551" t="s">
        <v>205</v>
      </c>
      <c r="F86551" t="s">
        <v>75</v>
      </c>
      <c r="G86551" s="2" t="s">
        <v>493</v>
      </c>
      <c r="H86551" s="3" t="s">
        <v>816</v>
      </c>
      <c r="I86551" s="2" t="s">
        <v>918</v>
      </c>
      <c r="J86551">
        <v>1591</v>
      </c>
      <c r="K86551">
        <v>332</v>
      </c>
      <c r="L86551">
        <v>63</v>
      </c>
      <c r="M86551">
        <v>323</v>
      </c>
      <c r="N86551">
        <v>0</v>
      </c>
      <c r="O86551">
        <v>873</v>
      </c>
    </row>
    <row r="86552" spans="1:15" x14ac:dyDescent="0.25">
      <c r="A86552">
        <v>2018</v>
      </c>
      <c r="B86552">
        <v>2</v>
      </c>
      <c r="C86552" s="1">
        <f>DATE(data[[#This Row],[year]],data[[#This Row],[month]],1)</f>
        <v>43132</v>
      </c>
      <c r="D86552" t="s">
        <v>204</v>
      </c>
      <c r="E86552" t="s">
        <v>205</v>
      </c>
      <c r="F86552" t="s">
        <v>141</v>
      </c>
      <c r="G86552" s="2" t="s">
        <v>556</v>
      </c>
      <c r="H86552" s="3" t="s">
        <v>848</v>
      </c>
      <c r="I86552" s="2" t="s">
        <v>982</v>
      </c>
      <c r="J86552">
        <v>69</v>
      </c>
      <c r="K86552">
        <v>65</v>
      </c>
      <c r="L86552">
        <v>0</v>
      </c>
      <c r="M86552">
        <v>4</v>
      </c>
      <c r="N86552">
        <v>0</v>
      </c>
      <c r="O86552">
        <v>0</v>
      </c>
    </row>
    <row r="86553" spans="1:15" x14ac:dyDescent="0.25">
      <c r="A86553">
        <v>2018</v>
      </c>
      <c r="B86553">
        <v>2</v>
      </c>
      <c r="C86553" s="1">
        <f>DATE(data[[#This Row],[year]],data[[#This Row],[month]],1)</f>
        <v>43132</v>
      </c>
      <c r="D86553" t="s">
        <v>204</v>
      </c>
      <c r="E86553" t="s">
        <v>205</v>
      </c>
      <c r="F86553" t="s">
        <v>142</v>
      </c>
      <c r="G86553" s="2" t="s">
        <v>557</v>
      </c>
      <c r="H86553" s="3" t="s">
        <v>828</v>
      </c>
      <c r="I86553" s="2" t="s">
        <v>983</v>
      </c>
      <c r="J86553">
        <v>6158</v>
      </c>
      <c r="K86553">
        <v>3516</v>
      </c>
      <c r="L86553">
        <v>642</v>
      </c>
      <c r="M86553">
        <v>724</v>
      </c>
      <c r="N86553">
        <v>0</v>
      </c>
      <c r="O86553">
        <v>1276</v>
      </c>
    </row>
    <row r="86554" spans="1:15" x14ac:dyDescent="0.25">
      <c r="A86554">
        <v>2018</v>
      </c>
      <c r="B86554">
        <v>2</v>
      </c>
      <c r="C86554" s="1">
        <f>DATE(data[[#This Row],[year]],data[[#This Row],[month]],1)</f>
        <v>43132</v>
      </c>
      <c r="D86554" t="s">
        <v>204</v>
      </c>
      <c r="E86554" t="s">
        <v>205</v>
      </c>
      <c r="F86554" t="s">
        <v>77</v>
      </c>
      <c r="G86554" s="2" t="s">
        <v>495</v>
      </c>
      <c r="H86554" s="3" t="s">
        <v>809</v>
      </c>
      <c r="I86554" s="2" t="s">
        <v>920</v>
      </c>
      <c r="J86554">
        <v>2021</v>
      </c>
      <c r="K86554">
        <v>532</v>
      </c>
      <c r="L86554">
        <v>157</v>
      </c>
      <c r="M86554">
        <v>667</v>
      </c>
      <c r="N86554">
        <v>0</v>
      </c>
      <c r="O86554">
        <v>665</v>
      </c>
    </row>
    <row r="86555" spans="1:15" x14ac:dyDescent="0.25">
      <c r="A86555">
        <v>2018</v>
      </c>
      <c r="B86555">
        <v>2</v>
      </c>
      <c r="C86555" s="1">
        <f>DATE(data[[#This Row],[year]],data[[#This Row],[month]],1)</f>
        <v>43132</v>
      </c>
      <c r="D86555" t="s">
        <v>204</v>
      </c>
      <c r="E86555" t="s">
        <v>205</v>
      </c>
      <c r="F86555" t="s">
        <v>216</v>
      </c>
      <c r="G86555" s="2" t="s">
        <v>622</v>
      </c>
      <c r="H86555" s="3" t="s">
        <v>828</v>
      </c>
      <c r="I86555" s="2" t="s">
        <v>1051</v>
      </c>
      <c r="J86555">
        <v>369</v>
      </c>
      <c r="K86555">
        <v>224</v>
      </c>
      <c r="L86555">
        <v>29</v>
      </c>
      <c r="M86555">
        <v>40</v>
      </c>
      <c r="N86555">
        <v>0</v>
      </c>
      <c r="O86555">
        <v>76</v>
      </c>
    </row>
    <row r="86556" spans="1:15" x14ac:dyDescent="0.25">
      <c r="A86556">
        <v>2018</v>
      </c>
      <c r="B86556">
        <v>2</v>
      </c>
      <c r="C86556" s="1">
        <f>DATE(data[[#This Row],[year]],data[[#This Row],[month]],1)</f>
        <v>43132</v>
      </c>
      <c r="D86556" t="s">
        <v>204</v>
      </c>
      <c r="E86556" t="s">
        <v>205</v>
      </c>
      <c r="F86556" t="s">
        <v>80</v>
      </c>
      <c r="G86556" s="2" t="s">
        <v>498</v>
      </c>
      <c r="H86556" s="3" t="s">
        <v>814</v>
      </c>
      <c r="I86556" s="2" t="s">
        <v>923</v>
      </c>
      <c r="J86556">
        <v>60</v>
      </c>
      <c r="K86556">
        <v>60</v>
      </c>
      <c r="L86556">
        <v>0</v>
      </c>
      <c r="M86556">
        <v>0</v>
      </c>
      <c r="N86556">
        <v>0</v>
      </c>
      <c r="O86556">
        <v>0</v>
      </c>
    </row>
    <row r="86557" spans="1:15" x14ac:dyDescent="0.25">
      <c r="A86557">
        <v>2018</v>
      </c>
      <c r="B86557">
        <v>2</v>
      </c>
      <c r="C86557" s="1">
        <f>DATE(data[[#This Row],[year]],data[[#This Row],[month]],1)</f>
        <v>43132</v>
      </c>
      <c r="D86557" t="s">
        <v>204</v>
      </c>
      <c r="E86557" t="s">
        <v>205</v>
      </c>
      <c r="F86557" t="s">
        <v>81</v>
      </c>
      <c r="G86557" s="2" t="s">
        <v>499</v>
      </c>
      <c r="H86557" s="3" t="s">
        <v>809</v>
      </c>
      <c r="I86557" s="2" t="s">
        <v>924</v>
      </c>
      <c r="J86557">
        <v>838</v>
      </c>
      <c r="K86557">
        <v>254</v>
      </c>
      <c r="L86557">
        <v>247</v>
      </c>
      <c r="M86557">
        <v>223</v>
      </c>
      <c r="N86557">
        <v>0</v>
      </c>
      <c r="O86557">
        <v>114</v>
      </c>
    </row>
    <row r="86558" spans="1:15" x14ac:dyDescent="0.25">
      <c r="A86558">
        <v>2018</v>
      </c>
      <c r="B86558">
        <v>2</v>
      </c>
      <c r="C86558" s="1">
        <f>DATE(data[[#This Row],[year]],data[[#This Row],[month]],1)</f>
        <v>43132</v>
      </c>
      <c r="D86558" t="s">
        <v>204</v>
      </c>
      <c r="E86558" t="s">
        <v>205</v>
      </c>
      <c r="F86558" t="s">
        <v>143</v>
      </c>
      <c r="G86558" s="2" t="s">
        <v>558</v>
      </c>
      <c r="H86558" s="3" t="s">
        <v>840</v>
      </c>
      <c r="I86558" s="2" t="s">
        <v>984</v>
      </c>
      <c r="J86558">
        <v>161</v>
      </c>
      <c r="K86558">
        <v>31</v>
      </c>
      <c r="L86558">
        <v>67</v>
      </c>
      <c r="M86558">
        <v>63</v>
      </c>
      <c r="N86558">
        <v>0</v>
      </c>
      <c r="O86558">
        <v>0</v>
      </c>
    </row>
    <row r="86559" spans="1:15" x14ac:dyDescent="0.25">
      <c r="A86559">
        <v>2018</v>
      </c>
      <c r="B86559">
        <v>2</v>
      </c>
      <c r="C86559" s="1">
        <f>DATE(data[[#This Row],[year]],data[[#This Row],[month]],1)</f>
        <v>43132</v>
      </c>
      <c r="D86559" t="s">
        <v>204</v>
      </c>
      <c r="E86559" t="s">
        <v>205</v>
      </c>
      <c r="F86559" t="s">
        <v>82</v>
      </c>
      <c r="G86559" s="2" t="s">
        <v>500</v>
      </c>
      <c r="H86559" s="3" t="s">
        <v>824</v>
      </c>
      <c r="I86559" s="2" t="s">
        <v>925</v>
      </c>
      <c r="J86559">
        <v>34958</v>
      </c>
      <c r="K86559">
        <v>17188</v>
      </c>
      <c r="L86559">
        <v>1882</v>
      </c>
      <c r="M86559">
        <v>5008</v>
      </c>
      <c r="N86559">
        <v>79</v>
      </c>
      <c r="O86559">
        <v>10801</v>
      </c>
    </row>
    <row r="86560" spans="1:15" x14ac:dyDescent="0.25">
      <c r="A86560">
        <v>2018</v>
      </c>
      <c r="B86560">
        <v>2</v>
      </c>
      <c r="C86560" s="1">
        <f>DATE(data[[#This Row],[year]],data[[#This Row],[month]],1)</f>
        <v>43132</v>
      </c>
      <c r="D86560" t="s">
        <v>204</v>
      </c>
      <c r="E86560" t="s">
        <v>205</v>
      </c>
      <c r="F86560" t="s">
        <v>144</v>
      </c>
      <c r="G86560" s="2" t="s">
        <v>559</v>
      </c>
      <c r="H86560" s="3" t="s">
        <v>807</v>
      </c>
      <c r="I86560" s="2" t="s">
        <v>985</v>
      </c>
      <c r="J86560">
        <v>2890</v>
      </c>
      <c r="K86560">
        <v>1000</v>
      </c>
      <c r="L86560">
        <v>430</v>
      </c>
      <c r="M86560">
        <v>477</v>
      </c>
      <c r="N86560">
        <v>0</v>
      </c>
      <c r="O86560">
        <v>983</v>
      </c>
    </row>
    <row r="86561" spans="1:15" x14ac:dyDescent="0.25">
      <c r="A86561">
        <v>2018</v>
      </c>
      <c r="B86561">
        <v>2</v>
      </c>
      <c r="C86561" s="1">
        <f>DATE(data[[#This Row],[year]],data[[#This Row],[month]],1)</f>
        <v>43132</v>
      </c>
      <c r="D86561" t="s">
        <v>204</v>
      </c>
      <c r="E86561" t="s">
        <v>205</v>
      </c>
      <c r="F86561" t="s">
        <v>145</v>
      </c>
      <c r="G86561" s="2" t="s">
        <v>560</v>
      </c>
      <c r="H86561" s="3" t="s">
        <v>841</v>
      </c>
      <c r="I86561" s="2" t="s">
        <v>986</v>
      </c>
      <c r="J86561">
        <v>0</v>
      </c>
      <c r="K86561">
        <v>0</v>
      </c>
      <c r="L86561">
        <v>0</v>
      </c>
      <c r="M86561">
        <v>0</v>
      </c>
      <c r="N86561">
        <v>0</v>
      </c>
      <c r="O86561">
        <v>0</v>
      </c>
    </row>
    <row r="86562" spans="1:15" x14ac:dyDescent="0.25">
      <c r="A86562">
        <v>2018</v>
      </c>
      <c r="B86562">
        <v>2</v>
      </c>
      <c r="C86562" s="1">
        <f>DATE(data[[#This Row],[year]],data[[#This Row],[month]],1)</f>
        <v>43132</v>
      </c>
      <c r="D86562" t="s">
        <v>204</v>
      </c>
      <c r="E86562" t="s">
        <v>205</v>
      </c>
      <c r="F86562" t="s">
        <v>83</v>
      </c>
      <c r="G86562" s="2" t="s">
        <v>501</v>
      </c>
      <c r="H86562" s="3" t="s">
        <v>819</v>
      </c>
      <c r="I86562" s="2" t="s">
        <v>926</v>
      </c>
      <c r="J86562">
        <v>921</v>
      </c>
      <c r="K86562">
        <v>217</v>
      </c>
      <c r="L86562">
        <v>531</v>
      </c>
      <c r="M86562">
        <v>0</v>
      </c>
      <c r="N86562">
        <v>0</v>
      </c>
      <c r="O86562">
        <v>173</v>
      </c>
    </row>
    <row r="86563" spans="1:15" x14ac:dyDescent="0.25">
      <c r="A86563">
        <v>2018</v>
      </c>
      <c r="B86563">
        <v>2</v>
      </c>
      <c r="C86563" s="1">
        <f>DATE(data[[#This Row],[year]],data[[#This Row],[month]],1)</f>
        <v>43132</v>
      </c>
      <c r="D86563" t="s">
        <v>204</v>
      </c>
      <c r="E86563" t="s">
        <v>205</v>
      </c>
      <c r="F86563" t="s">
        <v>189</v>
      </c>
      <c r="G86563" s="2" t="s">
        <v>601</v>
      </c>
      <c r="H86563" s="3" t="s">
        <v>839</v>
      </c>
      <c r="I86563" s="2" t="s">
        <v>1028</v>
      </c>
      <c r="J86563">
        <v>664</v>
      </c>
      <c r="K86563">
        <v>105</v>
      </c>
      <c r="L86563">
        <v>62</v>
      </c>
      <c r="M86563">
        <v>179</v>
      </c>
      <c r="N86563">
        <v>0</v>
      </c>
      <c r="O86563">
        <v>318</v>
      </c>
    </row>
    <row r="86564" spans="1:15" x14ac:dyDescent="0.25">
      <c r="A86564">
        <v>2018</v>
      </c>
      <c r="B86564">
        <v>2</v>
      </c>
      <c r="C86564" s="1">
        <f>DATE(data[[#This Row],[year]],data[[#This Row],[month]],1)</f>
        <v>43132</v>
      </c>
      <c r="D86564" t="s">
        <v>204</v>
      </c>
      <c r="E86564" t="s">
        <v>205</v>
      </c>
      <c r="F86564" t="s">
        <v>146</v>
      </c>
      <c r="G86564" s="2" t="s">
        <v>561</v>
      </c>
      <c r="H86564" s="3" t="s">
        <v>844</v>
      </c>
      <c r="I86564" s="2" t="s">
        <v>987</v>
      </c>
      <c r="J86564">
        <v>1141</v>
      </c>
      <c r="K86564">
        <v>576</v>
      </c>
      <c r="L86564">
        <v>244</v>
      </c>
      <c r="M86564">
        <v>34</v>
      </c>
      <c r="N86564">
        <v>0</v>
      </c>
      <c r="O86564">
        <v>287</v>
      </c>
    </row>
    <row r="86565" spans="1:15" x14ac:dyDescent="0.25">
      <c r="A86565">
        <v>2018</v>
      </c>
      <c r="B86565">
        <v>2</v>
      </c>
      <c r="C86565" s="1">
        <f>DATE(data[[#This Row],[year]],data[[#This Row],[month]],1)</f>
        <v>43132</v>
      </c>
      <c r="D86565" t="s">
        <v>204</v>
      </c>
      <c r="E86565" t="s">
        <v>205</v>
      </c>
      <c r="F86565" t="s">
        <v>147</v>
      </c>
      <c r="G86565" s="2" t="s">
        <v>562</v>
      </c>
      <c r="H86565" s="3" t="s">
        <v>849</v>
      </c>
      <c r="I86565" s="2" t="s">
        <v>988</v>
      </c>
      <c r="J86565">
        <v>695</v>
      </c>
      <c r="K86565">
        <v>255</v>
      </c>
      <c r="L86565">
        <v>206</v>
      </c>
      <c r="M86565">
        <v>120</v>
      </c>
      <c r="N86565">
        <v>0</v>
      </c>
      <c r="O86565">
        <v>114</v>
      </c>
    </row>
    <row r="86566" spans="1:15" x14ac:dyDescent="0.25">
      <c r="A86566">
        <v>2018</v>
      </c>
      <c r="B86566">
        <v>2</v>
      </c>
      <c r="C86566" s="1">
        <f>DATE(data[[#This Row],[year]],data[[#This Row],[month]],1)</f>
        <v>43132</v>
      </c>
      <c r="D86566" t="s">
        <v>204</v>
      </c>
      <c r="E86566" t="s">
        <v>205</v>
      </c>
      <c r="F86566" t="s">
        <v>85</v>
      </c>
      <c r="G86566" s="2" t="s">
        <v>503</v>
      </c>
      <c r="H86566" s="3" t="s">
        <v>832</v>
      </c>
      <c r="I86566" s="2" t="s">
        <v>928</v>
      </c>
      <c r="J86566">
        <v>1586</v>
      </c>
      <c r="K86566">
        <v>626</v>
      </c>
      <c r="L86566">
        <v>80</v>
      </c>
      <c r="M86566">
        <v>209</v>
      </c>
      <c r="N86566">
        <v>0</v>
      </c>
      <c r="O86566">
        <v>671</v>
      </c>
    </row>
    <row r="86567" spans="1:15" x14ac:dyDescent="0.25">
      <c r="A86567">
        <v>2018</v>
      </c>
      <c r="B86567">
        <v>2</v>
      </c>
      <c r="C86567" s="1">
        <f>DATE(data[[#This Row],[year]],data[[#This Row],[month]],1)</f>
        <v>43132</v>
      </c>
      <c r="D86567" t="s">
        <v>204</v>
      </c>
      <c r="E86567" t="s">
        <v>205</v>
      </c>
      <c r="F86567" t="s">
        <v>148</v>
      </c>
      <c r="G86567" s="2" t="s">
        <v>563</v>
      </c>
      <c r="H86567" s="3" t="s">
        <v>839</v>
      </c>
      <c r="I86567" s="2" t="s">
        <v>989</v>
      </c>
      <c r="J86567">
        <v>140</v>
      </c>
      <c r="K86567">
        <v>34</v>
      </c>
      <c r="L86567">
        <v>19</v>
      </c>
      <c r="M86567">
        <v>38</v>
      </c>
      <c r="N86567">
        <v>0</v>
      </c>
      <c r="O86567">
        <v>49</v>
      </c>
    </row>
    <row r="86568" spans="1:15" x14ac:dyDescent="0.25">
      <c r="A86568">
        <v>2018</v>
      </c>
      <c r="B86568">
        <v>2</v>
      </c>
      <c r="C86568" s="1">
        <f>DATE(data[[#This Row],[year]],data[[#This Row],[month]],1)</f>
        <v>43132</v>
      </c>
      <c r="D86568" t="s">
        <v>204</v>
      </c>
      <c r="E86568" t="s">
        <v>205</v>
      </c>
      <c r="F86568" t="s">
        <v>86</v>
      </c>
      <c r="G86568" s="2" t="s">
        <v>504</v>
      </c>
      <c r="H86568" s="3" t="s">
        <v>815</v>
      </c>
      <c r="I86568" s="2" t="s">
        <v>929</v>
      </c>
      <c r="J86568">
        <v>8471</v>
      </c>
      <c r="K86568">
        <v>1453</v>
      </c>
      <c r="L86568">
        <v>693</v>
      </c>
      <c r="M86568">
        <v>4740</v>
      </c>
      <c r="N86568">
        <v>0</v>
      </c>
      <c r="O86568">
        <v>1585</v>
      </c>
    </row>
    <row r="86569" spans="1:15" x14ac:dyDescent="0.25">
      <c r="A86569">
        <v>2018</v>
      </c>
      <c r="B86569">
        <v>2</v>
      </c>
      <c r="C86569" s="1">
        <f>DATE(data[[#This Row],[year]],data[[#This Row],[month]],1)</f>
        <v>43132</v>
      </c>
      <c r="D86569" t="s">
        <v>204</v>
      </c>
      <c r="E86569" t="s">
        <v>205</v>
      </c>
      <c r="F86569" t="s">
        <v>87</v>
      </c>
      <c r="G86569" s="2" t="s">
        <v>505</v>
      </c>
      <c r="H86569" s="3" t="s">
        <v>820</v>
      </c>
      <c r="I86569" s="2" t="s">
        <v>930</v>
      </c>
      <c r="J86569">
        <v>1436</v>
      </c>
      <c r="K86569">
        <v>753</v>
      </c>
      <c r="L86569">
        <v>5</v>
      </c>
      <c r="M86569">
        <v>7</v>
      </c>
      <c r="N86569">
        <v>0</v>
      </c>
      <c r="O86569">
        <v>671</v>
      </c>
    </row>
    <row r="86570" spans="1:15" x14ac:dyDescent="0.25">
      <c r="A86570">
        <v>2018</v>
      </c>
      <c r="B86570">
        <v>2</v>
      </c>
      <c r="C86570" s="1">
        <f>DATE(data[[#This Row],[year]],data[[#This Row],[month]],1)</f>
        <v>43132</v>
      </c>
      <c r="D86570" t="s">
        <v>204</v>
      </c>
      <c r="E86570" t="s">
        <v>205</v>
      </c>
      <c r="F86570" t="s">
        <v>149</v>
      </c>
      <c r="G86570" s="2" t="s">
        <v>564</v>
      </c>
      <c r="H86570" s="3" t="s">
        <v>828</v>
      </c>
      <c r="I86570" s="2" t="s">
        <v>990</v>
      </c>
      <c r="J86570">
        <v>2241</v>
      </c>
      <c r="K86570">
        <v>962</v>
      </c>
      <c r="L86570">
        <v>92</v>
      </c>
      <c r="M86570">
        <v>501</v>
      </c>
      <c r="N86570">
        <v>0</v>
      </c>
      <c r="O86570">
        <v>686</v>
      </c>
    </row>
    <row r="86571" spans="1:15" x14ac:dyDescent="0.25">
      <c r="A86571">
        <v>2018</v>
      </c>
      <c r="B86571">
        <v>2</v>
      </c>
      <c r="C86571" s="1">
        <f>DATE(data[[#This Row],[year]],data[[#This Row],[month]],1)</f>
        <v>43132</v>
      </c>
      <c r="D86571" t="s">
        <v>204</v>
      </c>
      <c r="E86571" t="s">
        <v>205</v>
      </c>
      <c r="F86571" t="s">
        <v>150</v>
      </c>
      <c r="G86571" s="2" t="s">
        <v>510</v>
      </c>
      <c r="H86571" s="3" t="s">
        <v>842</v>
      </c>
      <c r="I86571" s="2" t="s">
        <v>991</v>
      </c>
      <c r="J86571">
        <v>3355</v>
      </c>
      <c r="K86571">
        <v>1017</v>
      </c>
      <c r="L86571">
        <v>614</v>
      </c>
      <c r="M86571">
        <v>897</v>
      </c>
      <c r="N86571">
        <v>0</v>
      </c>
      <c r="O86571">
        <v>827</v>
      </c>
    </row>
    <row r="86572" spans="1:15" x14ac:dyDescent="0.25">
      <c r="A86572">
        <v>2018</v>
      </c>
      <c r="B86572">
        <v>2</v>
      </c>
      <c r="C86572" s="1">
        <f>DATE(data[[#This Row],[year]],data[[#This Row],[month]],1)</f>
        <v>43132</v>
      </c>
      <c r="D86572" t="s">
        <v>204</v>
      </c>
      <c r="E86572" t="s">
        <v>205</v>
      </c>
      <c r="F86572" t="s">
        <v>311</v>
      </c>
      <c r="G86572" s="2" t="s">
        <v>700</v>
      </c>
      <c r="H86572" s="3" t="s">
        <v>820</v>
      </c>
      <c r="I86572" s="2" t="s">
        <v>1133</v>
      </c>
      <c r="J86572">
        <v>0</v>
      </c>
      <c r="K86572">
        <v>0</v>
      </c>
      <c r="L86572">
        <v>0</v>
      </c>
      <c r="M86572">
        <v>0</v>
      </c>
      <c r="N86572">
        <v>0</v>
      </c>
      <c r="O86572">
        <v>0</v>
      </c>
    </row>
    <row r="86573" spans="1:15" x14ac:dyDescent="0.25">
      <c r="A86573">
        <v>2018</v>
      </c>
      <c r="B86573">
        <v>2</v>
      </c>
      <c r="C86573" s="1">
        <f>DATE(data[[#This Row],[year]],data[[#This Row],[month]],1)</f>
        <v>43132</v>
      </c>
      <c r="D86573" t="s">
        <v>204</v>
      </c>
      <c r="E86573" t="s">
        <v>205</v>
      </c>
      <c r="F86573" t="s">
        <v>89</v>
      </c>
      <c r="G86573" s="2" t="s">
        <v>507</v>
      </c>
      <c r="H86573" s="3" t="s">
        <v>804</v>
      </c>
      <c r="I86573" s="2" t="s">
        <v>932</v>
      </c>
      <c r="J86573">
        <v>4729</v>
      </c>
      <c r="K86573">
        <v>1286</v>
      </c>
      <c r="L86573">
        <v>216</v>
      </c>
      <c r="M86573">
        <v>2035</v>
      </c>
      <c r="N86573">
        <v>0</v>
      </c>
      <c r="O86573">
        <v>1192</v>
      </c>
    </row>
    <row r="86574" spans="1:15" x14ac:dyDescent="0.25">
      <c r="A86574">
        <v>2018</v>
      </c>
      <c r="B86574">
        <v>2</v>
      </c>
      <c r="C86574" s="1">
        <f>DATE(data[[#This Row],[year]],data[[#This Row],[month]],1)</f>
        <v>43132</v>
      </c>
      <c r="D86574" t="s">
        <v>204</v>
      </c>
      <c r="E86574" t="s">
        <v>205</v>
      </c>
      <c r="F86574" t="s">
        <v>151</v>
      </c>
      <c r="G86574" s="2" t="s">
        <v>565</v>
      </c>
      <c r="H86574" s="3" t="s">
        <v>850</v>
      </c>
      <c r="I86574" s="2" t="s">
        <v>992</v>
      </c>
      <c r="J86574">
        <v>9158</v>
      </c>
      <c r="K86574">
        <v>2039</v>
      </c>
      <c r="L86574">
        <v>422</v>
      </c>
      <c r="M86574">
        <v>4744</v>
      </c>
      <c r="N86574">
        <v>0</v>
      </c>
      <c r="O86574">
        <v>1953</v>
      </c>
    </row>
    <row r="86575" spans="1:15" x14ac:dyDescent="0.25">
      <c r="A86575">
        <v>2018</v>
      </c>
      <c r="B86575">
        <v>2</v>
      </c>
      <c r="C86575" s="1">
        <f>DATE(data[[#This Row],[year]],data[[#This Row],[month]],1)</f>
        <v>43132</v>
      </c>
      <c r="D86575" t="s">
        <v>204</v>
      </c>
      <c r="E86575" t="s">
        <v>205</v>
      </c>
      <c r="F86575" t="s">
        <v>90</v>
      </c>
      <c r="G86575" s="2" t="s">
        <v>508</v>
      </c>
      <c r="H86575" s="3" t="s">
        <v>804</v>
      </c>
      <c r="I86575" s="2" t="s">
        <v>933</v>
      </c>
      <c r="J86575">
        <v>2167</v>
      </c>
      <c r="K86575">
        <v>1228</v>
      </c>
      <c r="L86575">
        <v>496</v>
      </c>
      <c r="M86575">
        <v>132</v>
      </c>
      <c r="N86575">
        <v>0</v>
      </c>
      <c r="O86575">
        <v>311</v>
      </c>
    </row>
    <row r="86576" spans="1:15" x14ac:dyDescent="0.25">
      <c r="A86576">
        <v>2018</v>
      </c>
      <c r="B86576">
        <v>2</v>
      </c>
      <c r="C86576" s="1">
        <f>DATE(data[[#This Row],[year]],data[[#This Row],[month]],1)</f>
        <v>43132</v>
      </c>
      <c r="D86576" t="s">
        <v>204</v>
      </c>
      <c r="E86576" t="s">
        <v>205</v>
      </c>
      <c r="F86576" t="s">
        <v>152</v>
      </c>
      <c r="G86576" s="2" t="s">
        <v>566</v>
      </c>
      <c r="H86576" s="3" t="s">
        <v>828</v>
      </c>
      <c r="I86576" s="2" t="s">
        <v>993</v>
      </c>
      <c r="J86576">
        <v>464</v>
      </c>
      <c r="K86576">
        <v>293</v>
      </c>
      <c r="L86576">
        <v>20</v>
      </c>
      <c r="M86576">
        <v>54</v>
      </c>
      <c r="N86576">
        <v>0</v>
      </c>
      <c r="O86576">
        <v>97</v>
      </c>
    </row>
    <row r="86577" spans="1:15" x14ac:dyDescent="0.25">
      <c r="A86577">
        <v>2018</v>
      </c>
      <c r="B86577">
        <v>2</v>
      </c>
      <c r="C86577" s="1">
        <f>DATE(data[[#This Row],[year]],data[[#This Row],[month]],1)</f>
        <v>43132</v>
      </c>
      <c r="D86577" t="s">
        <v>204</v>
      </c>
      <c r="E86577" t="s">
        <v>205</v>
      </c>
      <c r="F86577" t="s">
        <v>153</v>
      </c>
      <c r="G86577" s="2" t="s">
        <v>567</v>
      </c>
      <c r="H86577" s="3" t="s">
        <v>839</v>
      </c>
      <c r="I86577" s="2" t="s">
        <v>994</v>
      </c>
      <c r="J86577">
        <v>199</v>
      </c>
      <c r="K86577">
        <v>57</v>
      </c>
      <c r="L86577">
        <v>0</v>
      </c>
      <c r="M86577">
        <v>115</v>
      </c>
      <c r="N86577">
        <v>0</v>
      </c>
      <c r="O86577">
        <v>27</v>
      </c>
    </row>
    <row r="86578" spans="1:15" x14ac:dyDescent="0.25">
      <c r="A86578">
        <v>2018</v>
      </c>
      <c r="B86578">
        <v>2</v>
      </c>
      <c r="C86578" s="1">
        <f>DATE(data[[#This Row],[year]],data[[#This Row],[month]],1)</f>
        <v>43132</v>
      </c>
      <c r="D86578" t="s">
        <v>204</v>
      </c>
      <c r="E86578" t="s">
        <v>205</v>
      </c>
      <c r="F86578" t="s">
        <v>91</v>
      </c>
      <c r="G86578" s="2" t="s">
        <v>509</v>
      </c>
      <c r="H86578" s="3" t="s">
        <v>833</v>
      </c>
      <c r="I86578" s="2" t="s">
        <v>934</v>
      </c>
      <c r="J86578">
        <v>706</v>
      </c>
      <c r="K86578">
        <v>169</v>
      </c>
      <c r="L86578">
        <v>265</v>
      </c>
      <c r="M86578">
        <v>34</v>
      </c>
      <c r="N86578">
        <v>0</v>
      </c>
      <c r="O86578">
        <v>238</v>
      </c>
    </row>
    <row r="86579" spans="1:15" x14ac:dyDescent="0.25">
      <c r="A86579">
        <v>2018</v>
      </c>
      <c r="B86579">
        <v>2</v>
      </c>
      <c r="C86579" s="1">
        <f>DATE(data[[#This Row],[year]],data[[#This Row],[month]],1)</f>
        <v>43132</v>
      </c>
      <c r="D86579" t="s">
        <v>204</v>
      </c>
      <c r="E86579" t="s">
        <v>205</v>
      </c>
      <c r="F86579" t="s">
        <v>92</v>
      </c>
      <c r="G86579" s="2" t="s">
        <v>510</v>
      </c>
      <c r="H86579" s="3" t="s">
        <v>813</v>
      </c>
      <c r="I86579" s="2" t="s">
        <v>935</v>
      </c>
      <c r="J86579">
        <v>583</v>
      </c>
      <c r="K86579">
        <v>9</v>
      </c>
      <c r="L86579">
        <v>513</v>
      </c>
      <c r="M86579">
        <v>13</v>
      </c>
      <c r="N86579">
        <v>0</v>
      </c>
      <c r="O86579">
        <v>48</v>
      </c>
    </row>
    <row r="86580" spans="1:15" x14ac:dyDescent="0.25">
      <c r="A86580">
        <v>2018</v>
      </c>
      <c r="B86580">
        <v>2</v>
      </c>
      <c r="C86580" s="1">
        <f>DATE(data[[#This Row],[year]],data[[#This Row],[month]],1)</f>
        <v>43132</v>
      </c>
      <c r="D86580" t="s">
        <v>204</v>
      </c>
      <c r="E86580" t="s">
        <v>205</v>
      </c>
      <c r="F86580" t="s">
        <v>93</v>
      </c>
      <c r="G86580" s="2" t="s">
        <v>511</v>
      </c>
      <c r="H86580" s="3" t="s">
        <v>811</v>
      </c>
      <c r="I86580" s="2" t="s">
        <v>936</v>
      </c>
      <c r="J86580">
        <v>4528</v>
      </c>
      <c r="K86580">
        <v>1972</v>
      </c>
      <c r="L86580">
        <v>130</v>
      </c>
      <c r="M86580">
        <v>450</v>
      </c>
      <c r="N86580">
        <v>0</v>
      </c>
      <c r="O86580">
        <v>1976</v>
      </c>
    </row>
    <row r="86581" spans="1:15" x14ac:dyDescent="0.25">
      <c r="A86581">
        <v>2018</v>
      </c>
      <c r="B86581">
        <v>2</v>
      </c>
      <c r="C86581" s="1">
        <f>DATE(data[[#This Row],[year]],data[[#This Row],[month]],1)</f>
        <v>43132</v>
      </c>
      <c r="D86581" t="s">
        <v>204</v>
      </c>
      <c r="E86581" t="s">
        <v>205</v>
      </c>
      <c r="F86581" t="s">
        <v>94</v>
      </c>
      <c r="G86581" s="2" t="s">
        <v>512</v>
      </c>
      <c r="H86581" s="3" t="s">
        <v>820</v>
      </c>
      <c r="I86581" s="2" t="s">
        <v>937</v>
      </c>
      <c r="J86581">
        <v>917</v>
      </c>
      <c r="K86581">
        <v>410</v>
      </c>
      <c r="L86581">
        <v>18</v>
      </c>
      <c r="M86581">
        <v>57</v>
      </c>
      <c r="N86581">
        <v>0</v>
      </c>
      <c r="O86581">
        <v>432</v>
      </c>
    </row>
    <row r="86582" spans="1:15" x14ac:dyDescent="0.25">
      <c r="A86582">
        <v>2018</v>
      </c>
      <c r="B86582">
        <v>2</v>
      </c>
      <c r="C86582" s="1">
        <f>DATE(data[[#This Row],[year]],data[[#This Row],[month]],1)</f>
        <v>43132</v>
      </c>
      <c r="D86582" t="s">
        <v>204</v>
      </c>
      <c r="E86582" t="s">
        <v>205</v>
      </c>
      <c r="F86582" t="s">
        <v>155</v>
      </c>
      <c r="G86582" s="2" t="s">
        <v>569</v>
      </c>
      <c r="H86582" s="3" t="s">
        <v>847</v>
      </c>
      <c r="I86582" s="2" t="s">
        <v>996</v>
      </c>
      <c r="J86582">
        <v>631</v>
      </c>
      <c r="K86582">
        <v>219</v>
      </c>
      <c r="L86582">
        <v>67</v>
      </c>
      <c r="M86582">
        <v>212</v>
      </c>
      <c r="N86582">
        <v>0</v>
      </c>
      <c r="O86582">
        <v>133</v>
      </c>
    </row>
    <row r="86583" spans="1:15" x14ac:dyDescent="0.25">
      <c r="A86583">
        <v>2018</v>
      </c>
      <c r="B86583">
        <v>2</v>
      </c>
      <c r="C86583" s="1">
        <f>DATE(data[[#This Row],[year]],data[[#This Row],[month]],1)</f>
        <v>43132</v>
      </c>
      <c r="D86583" t="s">
        <v>204</v>
      </c>
      <c r="E86583" t="s">
        <v>205</v>
      </c>
      <c r="F86583" t="s">
        <v>95</v>
      </c>
      <c r="G86583" s="2" t="s">
        <v>513</v>
      </c>
      <c r="H86583" s="3" t="s">
        <v>820</v>
      </c>
      <c r="I86583" s="2" t="s">
        <v>938</v>
      </c>
      <c r="J86583">
        <v>71</v>
      </c>
      <c r="K86583">
        <v>28</v>
      </c>
      <c r="L86583">
        <v>0</v>
      </c>
      <c r="M86583">
        <v>38</v>
      </c>
      <c r="N86583">
        <v>0</v>
      </c>
      <c r="O86583">
        <v>5</v>
      </c>
    </row>
    <row r="86584" spans="1:15" x14ac:dyDescent="0.25">
      <c r="A86584">
        <v>2018</v>
      </c>
      <c r="B86584">
        <v>2</v>
      </c>
      <c r="C86584" s="1">
        <f>DATE(data[[#This Row],[year]],data[[#This Row],[month]],1)</f>
        <v>43132</v>
      </c>
      <c r="D86584" t="s">
        <v>204</v>
      </c>
      <c r="E86584" t="s">
        <v>205</v>
      </c>
      <c r="F86584" t="s">
        <v>96</v>
      </c>
      <c r="G86584" s="2" t="s">
        <v>514</v>
      </c>
      <c r="H86584" s="3" t="s">
        <v>808</v>
      </c>
      <c r="I86584" s="2" t="s">
        <v>939</v>
      </c>
      <c r="J86584">
        <v>247</v>
      </c>
      <c r="K86584">
        <v>51</v>
      </c>
      <c r="L86584">
        <v>41</v>
      </c>
      <c r="M86584">
        <v>31</v>
      </c>
      <c r="N86584">
        <v>0</v>
      </c>
      <c r="O86584">
        <v>124</v>
      </c>
    </row>
    <row r="86585" spans="1:15" x14ac:dyDescent="0.25">
      <c r="A86585">
        <v>2018</v>
      </c>
      <c r="B86585">
        <v>2</v>
      </c>
      <c r="C86585" s="1">
        <f>DATE(data[[#This Row],[year]],data[[#This Row],[month]],1)</f>
        <v>43132</v>
      </c>
      <c r="D86585" t="s">
        <v>204</v>
      </c>
      <c r="E86585" t="s">
        <v>205</v>
      </c>
      <c r="F86585" t="s">
        <v>156</v>
      </c>
      <c r="G86585" s="2" t="s">
        <v>570</v>
      </c>
      <c r="H86585" s="3" t="s">
        <v>828</v>
      </c>
      <c r="I86585" s="2" t="s">
        <v>997</v>
      </c>
      <c r="J86585">
        <v>5086</v>
      </c>
      <c r="K86585">
        <v>2359</v>
      </c>
      <c r="L86585">
        <v>902</v>
      </c>
      <c r="M86585">
        <v>1020</v>
      </c>
      <c r="N86585">
        <v>0</v>
      </c>
      <c r="O86585">
        <v>805</v>
      </c>
    </row>
    <row r="86586" spans="1:15" x14ac:dyDescent="0.25">
      <c r="A86586">
        <v>2018</v>
      </c>
      <c r="B86586">
        <v>2</v>
      </c>
      <c r="C86586" s="1">
        <f>DATE(data[[#This Row],[year]],data[[#This Row],[month]],1)</f>
        <v>43132</v>
      </c>
      <c r="D86586" t="s">
        <v>204</v>
      </c>
      <c r="E86586" t="s">
        <v>205</v>
      </c>
      <c r="F86586" t="s">
        <v>157</v>
      </c>
      <c r="G86586" s="2" t="s">
        <v>571</v>
      </c>
      <c r="H86586" s="3" t="s">
        <v>839</v>
      </c>
      <c r="I86586" s="2" t="s">
        <v>998</v>
      </c>
      <c r="J86586">
        <v>4774</v>
      </c>
      <c r="K86586">
        <v>1356</v>
      </c>
      <c r="L86586">
        <v>1373</v>
      </c>
      <c r="M86586">
        <v>1496</v>
      </c>
      <c r="N86586">
        <v>0</v>
      </c>
      <c r="O86586">
        <v>549</v>
      </c>
    </row>
    <row r="86587" spans="1:15" x14ac:dyDescent="0.25">
      <c r="A86587">
        <v>2018</v>
      </c>
      <c r="B86587">
        <v>2</v>
      </c>
      <c r="C86587" s="1">
        <f>DATE(data[[#This Row],[year]],data[[#This Row],[month]],1)</f>
        <v>43132</v>
      </c>
      <c r="D86587" t="s">
        <v>204</v>
      </c>
      <c r="E86587" t="s">
        <v>205</v>
      </c>
      <c r="F86587" t="s">
        <v>158</v>
      </c>
      <c r="G86587" s="2" t="s">
        <v>572</v>
      </c>
      <c r="H86587" s="3" t="s">
        <v>810</v>
      </c>
      <c r="I86587" s="2" t="s">
        <v>999</v>
      </c>
      <c r="J86587">
        <v>1447</v>
      </c>
      <c r="K86587">
        <v>479</v>
      </c>
      <c r="L86587">
        <v>92</v>
      </c>
      <c r="M86587">
        <v>126</v>
      </c>
      <c r="N86587">
        <v>0</v>
      </c>
      <c r="O86587">
        <v>750</v>
      </c>
    </row>
    <row r="86588" spans="1:15" x14ac:dyDescent="0.25">
      <c r="A86588">
        <v>2018</v>
      </c>
      <c r="B86588">
        <v>2</v>
      </c>
      <c r="C86588" s="1">
        <f>DATE(data[[#This Row],[year]],data[[#This Row],[month]],1)</f>
        <v>43132</v>
      </c>
      <c r="D86588" t="s">
        <v>204</v>
      </c>
      <c r="E86588" t="s">
        <v>205</v>
      </c>
      <c r="F86588" t="s">
        <v>97</v>
      </c>
      <c r="G86588" s="2" t="s">
        <v>515</v>
      </c>
      <c r="H86588" s="3" t="s">
        <v>805</v>
      </c>
      <c r="I86588" s="2" t="s">
        <v>940</v>
      </c>
      <c r="J86588">
        <v>820</v>
      </c>
      <c r="K86588">
        <v>145</v>
      </c>
      <c r="L86588">
        <v>41</v>
      </c>
      <c r="M86588">
        <v>45</v>
      </c>
      <c r="N86588">
        <v>0</v>
      </c>
      <c r="O86588">
        <v>589</v>
      </c>
    </row>
    <row r="86589" spans="1:15" x14ac:dyDescent="0.25">
      <c r="A86589">
        <v>2018</v>
      </c>
      <c r="B86589">
        <v>2</v>
      </c>
      <c r="C86589" s="1">
        <f>DATE(data[[#This Row],[year]],data[[#This Row],[month]],1)</f>
        <v>43132</v>
      </c>
      <c r="D86589" t="s">
        <v>204</v>
      </c>
      <c r="E86589" t="s">
        <v>205</v>
      </c>
      <c r="F86589" t="s">
        <v>160</v>
      </c>
      <c r="G86589" s="2" t="s">
        <v>574</v>
      </c>
      <c r="H86589" s="3" t="s">
        <v>830</v>
      </c>
      <c r="I86589" s="2" t="s">
        <v>1001</v>
      </c>
      <c r="J86589">
        <v>1257</v>
      </c>
      <c r="K86589">
        <v>476</v>
      </c>
      <c r="L86589">
        <v>207</v>
      </c>
      <c r="M86589">
        <v>103</v>
      </c>
      <c r="N86589">
        <v>0</v>
      </c>
      <c r="O86589">
        <v>471</v>
      </c>
    </row>
    <row r="86590" spans="1:15" x14ac:dyDescent="0.25">
      <c r="A86590">
        <v>2018</v>
      </c>
      <c r="B86590">
        <v>2</v>
      </c>
      <c r="C86590" s="1">
        <f>DATE(data[[#This Row],[year]],data[[#This Row],[month]],1)</f>
        <v>43132</v>
      </c>
      <c r="D86590" t="s">
        <v>204</v>
      </c>
      <c r="E86590" t="s">
        <v>205</v>
      </c>
      <c r="F86590" t="s">
        <v>161</v>
      </c>
      <c r="G86590" s="2" t="s">
        <v>575</v>
      </c>
      <c r="H86590" s="3" t="s">
        <v>843</v>
      </c>
      <c r="I86590" s="2" t="s">
        <v>1002</v>
      </c>
      <c r="J86590">
        <v>16284</v>
      </c>
      <c r="K86590">
        <v>6950</v>
      </c>
      <c r="L86590">
        <v>816</v>
      </c>
      <c r="M86590">
        <v>4759</v>
      </c>
      <c r="N86590">
        <v>0</v>
      </c>
      <c r="O86590">
        <v>3759</v>
      </c>
    </row>
    <row r="86591" spans="1:15" x14ac:dyDescent="0.25">
      <c r="A86591">
        <v>2018</v>
      </c>
      <c r="B86591">
        <v>2</v>
      </c>
      <c r="C86591" s="1">
        <f>DATE(data[[#This Row],[year]],data[[#This Row],[month]],1)</f>
        <v>43132</v>
      </c>
      <c r="D86591" t="s">
        <v>204</v>
      </c>
      <c r="E86591" t="s">
        <v>205</v>
      </c>
      <c r="F86591" t="s">
        <v>162</v>
      </c>
      <c r="G86591" s="2" t="s">
        <v>576</v>
      </c>
      <c r="H86591" s="3" t="s">
        <v>839</v>
      </c>
      <c r="I86591" s="2" t="s">
        <v>1003</v>
      </c>
      <c r="J86591">
        <v>6180</v>
      </c>
      <c r="K86591">
        <v>2442</v>
      </c>
      <c r="L86591">
        <v>552</v>
      </c>
      <c r="M86591">
        <v>2431</v>
      </c>
      <c r="N86591">
        <v>0</v>
      </c>
      <c r="O86591">
        <v>755</v>
      </c>
    </row>
    <row r="86592" spans="1:15" x14ac:dyDescent="0.25">
      <c r="A86592">
        <v>2018</v>
      </c>
      <c r="B86592">
        <v>2</v>
      </c>
      <c r="C86592" s="1">
        <f>DATE(data[[#This Row],[year]],data[[#This Row],[month]],1)</f>
        <v>43132</v>
      </c>
      <c r="D86592" t="s">
        <v>204</v>
      </c>
      <c r="E86592" t="s">
        <v>205</v>
      </c>
      <c r="F86592" t="s">
        <v>163</v>
      </c>
      <c r="G86592" s="2" t="s">
        <v>577</v>
      </c>
      <c r="H86592" s="3" t="s">
        <v>839</v>
      </c>
      <c r="I86592" s="2" t="s">
        <v>1004</v>
      </c>
      <c r="J86592">
        <v>2553</v>
      </c>
      <c r="K86592">
        <v>885</v>
      </c>
      <c r="L86592">
        <v>571</v>
      </c>
      <c r="M86592">
        <v>326</v>
      </c>
      <c r="N86592">
        <v>0</v>
      </c>
      <c r="O86592">
        <v>771</v>
      </c>
    </row>
    <row r="86593" spans="1:15" x14ac:dyDescent="0.25">
      <c r="A86593">
        <v>2018</v>
      </c>
      <c r="B86593">
        <v>2</v>
      </c>
      <c r="C86593" s="1">
        <f>DATE(data[[#This Row],[year]],data[[#This Row],[month]],1)</f>
        <v>43132</v>
      </c>
      <c r="D86593" t="s">
        <v>204</v>
      </c>
      <c r="E86593" t="s">
        <v>205</v>
      </c>
      <c r="F86593" t="s">
        <v>164</v>
      </c>
      <c r="G86593" s="2" t="s">
        <v>578</v>
      </c>
      <c r="H86593" s="3" t="s">
        <v>851</v>
      </c>
      <c r="I86593" s="2" t="s">
        <v>1005</v>
      </c>
      <c r="J86593">
        <v>449</v>
      </c>
      <c r="K86593">
        <v>247</v>
      </c>
      <c r="L86593">
        <v>100</v>
      </c>
      <c r="M86593">
        <v>76</v>
      </c>
      <c r="N86593">
        <v>0</v>
      </c>
      <c r="O86593">
        <v>26</v>
      </c>
    </row>
    <row r="86594" spans="1:15" x14ac:dyDescent="0.25">
      <c r="A86594">
        <v>2018</v>
      </c>
      <c r="B86594">
        <v>2</v>
      </c>
      <c r="C86594" s="1">
        <f>DATE(data[[#This Row],[year]],data[[#This Row],[month]],1)</f>
        <v>43132</v>
      </c>
      <c r="D86594" t="s">
        <v>204</v>
      </c>
      <c r="E86594" t="s">
        <v>205</v>
      </c>
      <c r="F86594" t="s">
        <v>165</v>
      </c>
      <c r="G86594" s="2" t="s">
        <v>579</v>
      </c>
      <c r="H86594" s="3" t="s">
        <v>852</v>
      </c>
      <c r="I86594" s="2" t="s">
        <v>1006</v>
      </c>
      <c r="J86594">
        <v>31269</v>
      </c>
      <c r="K86594">
        <v>13480</v>
      </c>
      <c r="L86594">
        <v>1312</v>
      </c>
      <c r="M86594">
        <v>4818</v>
      </c>
      <c r="N86594">
        <v>46</v>
      </c>
      <c r="O86594">
        <v>11613</v>
      </c>
    </row>
    <row r="86595" spans="1:15" x14ac:dyDescent="0.25">
      <c r="A86595">
        <v>2018</v>
      </c>
      <c r="B86595">
        <v>2</v>
      </c>
      <c r="C86595" s="1">
        <f>DATE(data[[#This Row],[year]],data[[#This Row],[month]],1)</f>
        <v>43132</v>
      </c>
      <c r="D86595" t="s">
        <v>204</v>
      </c>
      <c r="E86595" t="s">
        <v>205</v>
      </c>
      <c r="F86595" t="s">
        <v>166</v>
      </c>
      <c r="G86595" s="2" t="s">
        <v>580</v>
      </c>
      <c r="H86595" s="3" t="s">
        <v>839</v>
      </c>
      <c r="I86595" s="2" t="s">
        <v>1007</v>
      </c>
      <c r="J86595">
        <v>1242</v>
      </c>
      <c r="K86595">
        <v>269</v>
      </c>
      <c r="L86595">
        <v>242</v>
      </c>
      <c r="M86595">
        <v>339</v>
      </c>
      <c r="N86595">
        <v>0</v>
      </c>
      <c r="O86595">
        <v>392</v>
      </c>
    </row>
    <row r="86596" spans="1:15" x14ac:dyDescent="0.25">
      <c r="A86596">
        <v>2018</v>
      </c>
      <c r="B86596">
        <v>2</v>
      </c>
      <c r="C86596" s="1">
        <f>DATE(data[[#This Row],[year]],data[[#This Row],[month]],1)</f>
        <v>43132</v>
      </c>
      <c r="D86596" t="s">
        <v>204</v>
      </c>
      <c r="E86596" t="s">
        <v>205</v>
      </c>
      <c r="F86596" t="s">
        <v>167</v>
      </c>
      <c r="G86596" s="2" t="s">
        <v>581</v>
      </c>
      <c r="H86596" s="3" t="s">
        <v>839</v>
      </c>
      <c r="I86596" s="2" t="s">
        <v>1008</v>
      </c>
      <c r="J86596">
        <v>2044</v>
      </c>
      <c r="K86596">
        <v>546</v>
      </c>
      <c r="L86596">
        <v>171</v>
      </c>
      <c r="M86596">
        <v>748</v>
      </c>
      <c r="N86596">
        <v>0</v>
      </c>
      <c r="O86596">
        <v>579</v>
      </c>
    </row>
    <row r="86597" spans="1:15" x14ac:dyDescent="0.25">
      <c r="A86597">
        <v>2018</v>
      </c>
      <c r="B86597">
        <v>2</v>
      </c>
      <c r="C86597" s="1">
        <f>DATE(data[[#This Row],[year]],data[[#This Row],[month]],1)</f>
        <v>43132</v>
      </c>
      <c r="D86597" t="s">
        <v>204</v>
      </c>
      <c r="E86597" t="s">
        <v>205</v>
      </c>
      <c r="F86597" t="s">
        <v>168</v>
      </c>
      <c r="G86597" s="2" t="s">
        <v>582</v>
      </c>
      <c r="H86597" s="3" t="s">
        <v>828</v>
      </c>
      <c r="I86597" s="2" t="s">
        <v>1009</v>
      </c>
      <c r="J86597">
        <v>1248</v>
      </c>
      <c r="K86597">
        <v>647</v>
      </c>
      <c r="L86597">
        <v>61</v>
      </c>
      <c r="M86597">
        <v>193</v>
      </c>
      <c r="N86597">
        <v>0</v>
      </c>
      <c r="O86597">
        <v>347</v>
      </c>
    </row>
    <row r="86598" spans="1:15" x14ac:dyDescent="0.25">
      <c r="A86598">
        <v>2018</v>
      </c>
      <c r="B86598">
        <v>2</v>
      </c>
      <c r="C86598" s="1">
        <f>DATE(data[[#This Row],[year]],data[[#This Row],[month]],1)</f>
        <v>43132</v>
      </c>
      <c r="D86598" t="s">
        <v>204</v>
      </c>
      <c r="E86598" t="s">
        <v>205</v>
      </c>
      <c r="F86598" t="s">
        <v>100</v>
      </c>
      <c r="G86598" s="2" t="s">
        <v>518</v>
      </c>
      <c r="H86598" s="3" t="s">
        <v>831</v>
      </c>
      <c r="I86598" s="2" t="s">
        <v>943</v>
      </c>
      <c r="J86598">
        <v>2041</v>
      </c>
      <c r="K86598">
        <v>658</v>
      </c>
      <c r="L86598">
        <v>259</v>
      </c>
      <c r="M86598">
        <v>244</v>
      </c>
      <c r="N86598">
        <v>0</v>
      </c>
      <c r="O86598">
        <v>880</v>
      </c>
    </row>
    <row r="86599" spans="1:15" x14ac:dyDescent="0.25">
      <c r="A86599">
        <v>2018</v>
      </c>
      <c r="B86599">
        <v>2</v>
      </c>
      <c r="C86599" s="1">
        <f>DATE(data[[#This Row],[year]],data[[#This Row],[month]],1)</f>
        <v>43132</v>
      </c>
      <c r="D86599" t="s">
        <v>204</v>
      </c>
      <c r="E86599" t="s">
        <v>205</v>
      </c>
      <c r="F86599" t="s">
        <v>169</v>
      </c>
      <c r="G86599" s="2" t="s">
        <v>583</v>
      </c>
      <c r="H86599" s="3" t="s">
        <v>853</v>
      </c>
      <c r="I86599" s="2" t="s">
        <v>1010</v>
      </c>
      <c r="J86599">
        <v>410</v>
      </c>
      <c r="K86599">
        <v>286</v>
      </c>
      <c r="L86599">
        <v>0</v>
      </c>
      <c r="M86599">
        <v>117</v>
      </c>
      <c r="N86599">
        <v>0</v>
      </c>
      <c r="O86599">
        <v>7</v>
      </c>
    </row>
    <row r="86600" spans="1:15" x14ac:dyDescent="0.25">
      <c r="A86600">
        <v>2018</v>
      </c>
      <c r="B86600">
        <v>2</v>
      </c>
      <c r="C86600" s="1">
        <f>DATE(data[[#This Row],[year]],data[[#This Row],[month]],1)</f>
        <v>43132</v>
      </c>
      <c r="D86600" t="s">
        <v>204</v>
      </c>
      <c r="E86600" t="s">
        <v>205</v>
      </c>
      <c r="F86600" t="s">
        <v>170</v>
      </c>
      <c r="G86600" s="2" t="s">
        <v>584</v>
      </c>
      <c r="H86600" s="3" t="s">
        <v>853</v>
      </c>
      <c r="I86600" s="2" t="s">
        <v>1011</v>
      </c>
      <c r="J86600">
        <v>0</v>
      </c>
      <c r="K86600">
        <v>0</v>
      </c>
      <c r="L86600">
        <v>0</v>
      </c>
      <c r="M86600">
        <v>0</v>
      </c>
      <c r="N86600">
        <v>0</v>
      </c>
      <c r="O86600">
        <v>0</v>
      </c>
    </row>
    <row r="86601" spans="1:15" x14ac:dyDescent="0.25">
      <c r="A86601">
        <v>2018</v>
      </c>
      <c r="B86601">
        <v>2</v>
      </c>
      <c r="C86601" s="1">
        <f>DATE(data[[#This Row],[year]],data[[#This Row],[month]],1)</f>
        <v>43132</v>
      </c>
      <c r="D86601" t="s">
        <v>204</v>
      </c>
      <c r="E86601" t="s">
        <v>205</v>
      </c>
      <c r="F86601" t="s">
        <v>101</v>
      </c>
      <c r="G86601" s="2" t="s">
        <v>519</v>
      </c>
      <c r="H86601" s="3" t="s">
        <v>808</v>
      </c>
      <c r="I86601" s="2" t="s">
        <v>944</v>
      </c>
      <c r="J86601">
        <v>722</v>
      </c>
      <c r="K86601">
        <v>247</v>
      </c>
      <c r="L86601">
        <v>58</v>
      </c>
      <c r="M86601">
        <v>19</v>
      </c>
      <c r="N86601">
        <v>0</v>
      </c>
      <c r="O86601">
        <v>398</v>
      </c>
    </row>
    <row r="86602" spans="1:15" x14ac:dyDescent="0.25">
      <c r="A86602">
        <v>2018</v>
      </c>
      <c r="B86602">
        <v>2</v>
      </c>
      <c r="C86602" s="1">
        <f>DATE(data[[#This Row],[year]],data[[#This Row],[month]],1)</f>
        <v>43132</v>
      </c>
      <c r="D86602" t="s">
        <v>204</v>
      </c>
      <c r="E86602" t="s">
        <v>205</v>
      </c>
      <c r="F86602" t="s">
        <v>218</v>
      </c>
      <c r="G86602" s="2" t="s">
        <v>624</v>
      </c>
      <c r="H86602" s="3" t="s">
        <v>828</v>
      </c>
      <c r="I86602" s="2" t="s">
        <v>1052</v>
      </c>
      <c r="J86602">
        <v>1265</v>
      </c>
      <c r="K86602">
        <v>567</v>
      </c>
      <c r="L86602">
        <v>447</v>
      </c>
      <c r="M86602">
        <v>9</v>
      </c>
      <c r="N86602">
        <v>0</v>
      </c>
      <c r="O86602">
        <v>242</v>
      </c>
    </row>
    <row r="86603" spans="1:15" x14ac:dyDescent="0.25">
      <c r="A86603">
        <v>2018</v>
      </c>
      <c r="B86603">
        <v>2</v>
      </c>
      <c r="C86603" s="1">
        <f>DATE(data[[#This Row],[year]],data[[#This Row],[month]],1)</f>
        <v>43132</v>
      </c>
      <c r="D86603" t="s">
        <v>204</v>
      </c>
      <c r="E86603" t="s">
        <v>205</v>
      </c>
      <c r="F86603" t="s">
        <v>171</v>
      </c>
      <c r="G86603" s="2" t="s">
        <v>585</v>
      </c>
      <c r="H86603" s="3" t="s">
        <v>828</v>
      </c>
      <c r="I86603" s="2" t="s">
        <v>1012</v>
      </c>
      <c r="J86603">
        <v>5828</v>
      </c>
      <c r="K86603">
        <v>1615</v>
      </c>
      <c r="L86603">
        <v>984</v>
      </c>
      <c r="M86603">
        <v>1323</v>
      </c>
      <c r="N86603">
        <v>0</v>
      </c>
      <c r="O86603">
        <v>1906</v>
      </c>
    </row>
    <row r="86604" spans="1:15" x14ac:dyDescent="0.25">
      <c r="A86604">
        <v>2018</v>
      </c>
      <c r="B86604">
        <v>2</v>
      </c>
      <c r="C86604" s="1">
        <f>DATE(data[[#This Row],[year]],data[[#This Row],[month]],1)</f>
        <v>43132</v>
      </c>
      <c r="D86604" t="s">
        <v>204</v>
      </c>
      <c r="E86604" t="s">
        <v>205</v>
      </c>
      <c r="F86604" t="s">
        <v>102</v>
      </c>
      <c r="G86604" s="2" t="s">
        <v>520</v>
      </c>
      <c r="H86604" s="3" t="s">
        <v>816</v>
      </c>
      <c r="I86604" s="2" t="s">
        <v>945</v>
      </c>
      <c r="J86604">
        <v>0</v>
      </c>
      <c r="K86604">
        <v>0</v>
      </c>
      <c r="L86604">
        <v>0</v>
      </c>
      <c r="M86604">
        <v>0</v>
      </c>
      <c r="N86604">
        <v>0</v>
      </c>
      <c r="O86604">
        <v>0</v>
      </c>
    </row>
    <row r="86605" spans="1:15" x14ac:dyDescent="0.25">
      <c r="A86605">
        <v>2018</v>
      </c>
      <c r="B86605">
        <v>2</v>
      </c>
      <c r="C86605" s="1">
        <f>DATE(data[[#This Row],[year]],data[[#This Row],[month]],1)</f>
        <v>43132</v>
      </c>
      <c r="D86605" t="s">
        <v>204</v>
      </c>
      <c r="E86605" t="s">
        <v>205</v>
      </c>
      <c r="F86605" t="s">
        <v>172</v>
      </c>
      <c r="G86605" s="2" t="s">
        <v>586</v>
      </c>
      <c r="H86605" s="3" t="s">
        <v>849</v>
      </c>
      <c r="I86605" s="2" t="s">
        <v>1013</v>
      </c>
      <c r="J86605">
        <v>139</v>
      </c>
      <c r="K86605">
        <v>0</v>
      </c>
      <c r="L86605">
        <v>32</v>
      </c>
      <c r="M86605">
        <v>50</v>
      </c>
      <c r="N86605">
        <v>0</v>
      </c>
      <c r="O86605">
        <v>57</v>
      </c>
    </row>
    <row r="86606" spans="1:15" x14ac:dyDescent="0.25">
      <c r="A86606">
        <v>2018</v>
      </c>
      <c r="B86606">
        <v>2</v>
      </c>
      <c r="C86606" s="1">
        <f>DATE(data[[#This Row],[year]],data[[#This Row],[month]],1)</f>
        <v>43132</v>
      </c>
      <c r="D86606" t="s">
        <v>204</v>
      </c>
      <c r="E86606" t="s">
        <v>205</v>
      </c>
      <c r="F86606" t="s">
        <v>173</v>
      </c>
      <c r="G86606" s="2" t="s">
        <v>587</v>
      </c>
      <c r="H86606" s="3" t="s">
        <v>850</v>
      </c>
      <c r="I86606" s="2" t="s">
        <v>1014</v>
      </c>
      <c r="J86606">
        <v>149</v>
      </c>
      <c r="K86606">
        <v>68</v>
      </c>
      <c r="L86606">
        <v>0</v>
      </c>
      <c r="M86606">
        <v>69</v>
      </c>
      <c r="N86606">
        <v>0</v>
      </c>
      <c r="O86606">
        <v>12</v>
      </c>
    </row>
    <row r="86607" spans="1:15" x14ac:dyDescent="0.25">
      <c r="A86607">
        <v>2018</v>
      </c>
      <c r="B86607">
        <v>2</v>
      </c>
      <c r="C86607" s="1">
        <f>DATE(data[[#This Row],[year]],data[[#This Row],[month]],1)</f>
        <v>43132</v>
      </c>
      <c r="D86607" t="s">
        <v>204</v>
      </c>
      <c r="E86607" t="s">
        <v>205</v>
      </c>
      <c r="F86607" t="s">
        <v>104</v>
      </c>
      <c r="G86607" s="2" t="s">
        <v>522</v>
      </c>
      <c r="H86607" s="3" t="s">
        <v>816</v>
      </c>
      <c r="I86607" s="2" t="s">
        <v>947</v>
      </c>
      <c r="J86607">
        <v>462</v>
      </c>
      <c r="K86607">
        <v>185</v>
      </c>
      <c r="L86607">
        <v>25</v>
      </c>
      <c r="M86607">
        <v>25</v>
      </c>
      <c r="N86607">
        <v>0</v>
      </c>
      <c r="O86607">
        <v>227</v>
      </c>
    </row>
    <row r="86608" spans="1:15" x14ac:dyDescent="0.25">
      <c r="A86608">
        <v>2018</v>
      </c>
      <c r="B86608">
        <v>2</v>
      </c>
      <c r="C86608" s="1">
        <f>DATE(data[[#This Row],[year]],data[[#This Row],[month]],1)</f>
        <v>43132</v>
      </c>
      <c r="D86608" t="s">
        <v>204</v>
      </c>
      <c r="E86608" t="s">
        <v>205</v>
      </c>
      <c r="F86608" t="s">
        <v>174</v>
      </c>
      <c r="G86608" s="2" t="s">
        <v>588</v>
      </c>
      <c r="H86608" s="3" t="s">
        <v>828</v>
      </c>
      <c r="I86608" s="2" t="s">
        <v>1015</v>
      </c>
      <c r="J86608">
        <v>812</v>
      </c>
      <c r="K86608">
        <v>114</v>
      </c>
      <c r="L86608">
        <v>341</v>
      </c>
      <c r="M86608">
        <v>62</v>
      </c>
      <c r="N86608">
        <v>0</v>
      </c>
      <c r="O86608">
        <v>295</v>
      </c>
    </row>
    <row r="86609" spans="1:15" x14ac:dyDescent="0.25">
      <c r="A86609">
        <v>2018</v>
      </c>
      <c r="B86609">
        <v>2</v>
      </c>
      <c r="C86609" s="1">
        <f>DATE(data[[#This Row],[year]],data[[#This Row],[month]],1)</f>
        <v>43132</v>
      </c>
      <c r="D86609" t="s">
        <v>204</v>
      </c>
      <c r="E86609" t="s">
        <v>205</v>
      </c>
      <c r="F86609" t="s">
        <v>106</v>
      </c>
      <c r="G86609" s="2" t="s">
        <v>476</v>
      </c>
      <c r="H86609" s="3" t="s">
        <v>834</v>
      </c>
      <c r="I86609" s="2" t="s">
        <v>949</v>
      </c>
      <c r="J86609">
        <v>36</v>
      </c>
      <c r="K86609">
        <v>0</v>
      </c>
      <c r="L86609">
        <v>0</v>
      </c>
      <c r="M86609">
        <v>22</v>
      </c>
      <c r="N86609">
        <v>0</v>
      </c>
      <c r="O86609">
        <v>14</v>
      </c>
    </row>
    <row r="86610" spans="1:15" x14ac:dyDescent="0.25">
      <c r="A86610">
        <v>2018</v>
      </c>
      <c r="B86610">
        <v>2</v>
      </c>
      <c r="C86610" s="1">
        <f>DATE(data[[#This Row],[year]],data[[#This Row],[month]],1)</f>
        <v>43132</v>
      </c>
      <c r="D86610" t="s">
        <v>419</v>
      </c>
      <c r="E86610" t="s">
        <v>427</v>
      </c>
      <c r="F86610" t="s">
        <v>17</v>
      </c>
      <c r="G86610" s="2" t="s">
        <v>440</v>
      </c>
      <c r="H86610" s="3" t="s">
        <v>807</v>
      </c>
      <c r="I86610" s="2" t="s">
        <v>860</v>
      </c>
      <c r="J86610">
        <v>1017</v>
      </c>
      <c r="K86610">
        <v>449</v>
      </c>
      <c r="L86610">
        <v>72</v>
      </c>
      <c r="M86610">
        <v>191</v>
      </c>
      <c r="N86610">
        <v>0</v>
      </c>
      <c r="O86610">
        <v>305</v>
      </c>
    </row>
    <row r="86611" spans="1:15" x14ac:dyDescent="0.25">
      <c r="A86611">
        <v>2018</v>
      </c>
      <c r="B86611">
        <v>2</v>
      </c>
      <c r="C86611" s="1">
        <f>DATE(data[[#This Row],[year]],data[[#This Row],[month]],1)</f>
        <v>43132</v>
      </c>
      <c r="D86611" t="s">
        <v>419</v>
      </c>
      <c r="E86611" t="s">
        <v>427</v>
      </c>
      <c r="F86611" t="s">
        <v>19</v>
      </c>
      <c r="G86611" s="2" t="s">
        <v>438</v>
      </c>
      <c r="H86611" s="3" t="s">
        <v>808</v>
      </c>
      <c r="I86611" s="2" t="s">
        <v>862</v>
      </c>
      <c r="J86611">
        <v>611</v>
      </c>
      <c r="K86611">
        <v>139</v>
      </c>
      <c r="L86611">
        <v>0</v>
      </c>
      <c r="M86611">
        <v>171</v>
      </c>
      <c r="N86611">
        <v>0</v>
      </c>
      <c r="O86611">
        <v>301</v>
      </c>
    </row>
    <row r="86612" spans="1:15" x14ac:dyDescent="0.25">
      <c r="A86612">
        <v>2018</v>
      </c>
      <c r="B86612">
        <v>2</v>
      </c>
      <c r="C86612" s="1">
        <f>DATE(data[[#This Row],[year]],data[[#This Row],[month]],1)</f>
        <v>43132</v>
      </c>
      <c r="D86612" t="s">
        <v>419</v>
      </c>
      <c r="E86612" t="s">
        <v>427</v>
      </c>
      <c r="F86612" t="s">
        <v>230</v>
      </c>
      <c r="G86612" s="2" t="s">
        <v>632</v>
      </c>
      <c r="H86612" s="3" t="s">
        <v>810</v>
      </c>
      <c r="I86612" s="2" t="s">
        <v>1060</v>
      </c>
      <c r="J86612">
        <v>957</v>
      </c>
      <c r="K86612">
        <v>292</v>
      </c>
      <c r="L86612">
        <v>42</v>
      </c>
      <c r="M86612">
        <v>215</v>
      </c>
      <c r="N86612">
        <v>0</v>
      </c>
      <c r="O86612">
        <v>408</v>
      </c>
    </row>
    <row r="86613" spans="1:15" x14ac:dyDescent="0.25">
      <c r="A86613">
        <v>2018</v>
      </c>
      <c r="B86613">
        <v>2</v>
      </c>
      <c r="C86613" s="1">
        <f>DATE(data[[#This Row],[year]],data[[#This Row],[month]],1)</f>
        <v>43132</v>
      </c>
      <c r="D86613" t="s">
        <v>419</v>
      </c>
      <c r="E86613" t="s">
        <v>427</v>
      </c>
      <c r="F86613" t="s">
        <v>21</v>
      </c>
      <c r="G86613" s="2" t="s">
        <v>443</v>
      </c>
      <c r="H86613" s="3" t="s">
        <v>809</v>
      </c>
      <c r="I86613" s="2" t="s">
        <v>864</v>
      </c>
      <c r="J86613">
        <v>0</v>
      </c>
      <c r="K86613">
        <v>0</v>
      </c>
      <c r="L86613">
        <v>0</v>
      </c>
      <c r="M86613">
        <v>0</v>
      </c>
      <c r="N86613">
        <v>0</v>
      </c>
      <c r="O86613">
        <v>0</v>
      </c>
    </row>
    <row r="86614" spans="1:15" x14ac:dyDescent="0.25">
      <c r="A86614">
        <v>2018</v>
      </c>
      <c r="B86614">
        <v>2</v>
      </c>
      <c r="C86614" s="1">
        <f>DATE(data[[#This Row],[year]],data[[#This Row],[month]],1)</f>
        <v>43132</v>
      </c>
      <c r="D86614" t="s">
        <v>419</v>
      </c>
      <c r="E86614" t="s">
        <v>427</v>
      </c>
      <c r="F86614" t="s">
        <v>111</v>
      </c>
      <c r="G86614" s="2" t="s">
        <v>526</v>
      </c>
      <c r="H86614" s="3" t="s">
        <v>804</v>
      </c>
      <c r="I86614" s="2" t="s">
        <v>952</v>
      </c>
      <c r="J86614">
        <v>2109</v>
      </c>
      <c r="K86614">
        <v>163</v>
      </c>
      <c r="L86614">
        <v>146</v>
      </c>
      <c r="M86614">
        <v>881</v>
      </c>
      <c r="N86614">
        <v>0</v>
      </c>
      <c r="O86614">
        <v>919</v>
      </c>
    </row>
    <row r="86615" spans="1:15" x14ac:dyDescent="0.25">
      <c r="A86615">
        <v>2018</v>
      </c>
      <c r="B86615">
        <v>2</v>
      </c>
      <c r="C86615" s="1">
        <f>DATE(data[[#This Row],[year]],data[[#This Row],[month]],1)</f>
        <v>43132</v>
      </c>
      <c r="D86615" t="s">
        <v>419</v>
      </c>
      <c r="E86615" t="s">
        <v>427</v>
      </c>
      <c r="F86615" t="s">
        <v>112</v>
      </c>
      <c r="G86615" s="2" t="s">
        <v>527</v>
      </c>
      <c r="H86615" s="3" t="s">
        <v>837</v>
      </c>
      <c r="I86615" s="2" t="s">
        <v>953</v>
      </c>
      <c r="J86615">
        <v>77</v>
      </c>
      <c r="K86615">
        <v>14</v>
      </c>
      <c r="L86615">
        <v>0</v>
      </c>
      <c r="M86615">
        <v>40</v>
      </c>
      <c r="N86615">
        <v>0</v>
      </c>
      <c r="O86615">
        <v>23</v>
      </c>
    </row>
    <row r="86616" spans="1:15" x14ac:dyDescent="0.25">
      <c r="A86616">
        <v>2018</v>
      </c>
      <c r="B86616">
        <v>2</v>
      </c>
      <c r="C86616" s="1">
        <f>DATE(data[[#This Row],[year]],data[[#This Row],[month]],1)</f>
        <v>43132</v>
      </c>
      <c r="D86616" t="s">
        <v>419</v>
      </c>
      <c r="E86616" t="s">
        <v>427</v>
      </c>
      <c r="F86616" t="s">
        <v>26</v>
      </c>
      <c r="G86616" s="2" t="s">
        <v>448</v>
      </c>
      <c r="H86616" s="3" t="s">
        <v>813</v>
      </c>
      <c r="I86616" s="2" t="s">
        <v>869</v>
      </c>
      <c r="J86616">
        <v>1114</v>
      </c>
      <c r="K86616">
        <v>46</v>
      </c>
      <c r="L86616">
        <v>0</v>
      </c>
      <c r="M86616">
        <v>57</v>
      </c>
      <c r="N86616">
        <v>0</v>
      </c>
      <c r="O86616">
        <v>1011</v>
      </c>
    </row>
    <row r="86617" spans="1:15" x14ac:dyDescent="0.25">
      <c r="A86617">
        <v>2018</v>
      </c>
      <c r="B86617">
        <v>2</v>
      </c>
      <c r="C86617" s="1">
        <f>DATE(data[[#This Row],[year]],data[[#This Row],[month]],1)</f>
        <v>43132</v>
      </c>
      <c r="D86617" t="s">
        <v>419</v>
      </c>
      <c r="E86617" t="s">
        <v>427</v>
      </c>
      <c r="F86617" t="s">
        <v>27</v>
      </c>
      <c r="G86617" s="2" t="s">
        <v>449</v>
      </c>
      <c r="H86617" s="3" t="s">
        <v>814</v>
      </c>
      <c r="I86617" s="2" t="s">
        <v>870</v>
      </c>
      <c r="J86617">
        <v>819</v>
      </c>
      <c r="K86617">
        <v>310</v>
      </c>
      <c r="L86617">
        <v>38</v>
      </c>
      <c r="M86617">
        <v>157</v>
      </c>
      <c r="N86617">
        <v>0</v>
      </c>
      <c r="O86617">
        <v>314</v>
      </c>
    </row>
    <row r="86618" spans="1:15" x14ac:dyDescent="0.25">
      <c r="A86618">
        <v>2018</v>
      </c>
      <c r="B86618">
        <v>2</v>
      </c>
      <c r="C86618" s="1">
        <f>DATE(data[[#This Row],[year]],data[[#This Row],[month]],1)</f>
        <v>43132</v>
      </c>
      <c r="D86618" t="s">
        <v>419</v>
      </c>
      <c r="E86618" t="s">
        <v>427</v>
      </c>
      <c r="F86618" t="s">
        <v>29</v>
      </c>
      <c r="G86618" s="2" t="s">
        <v>451</v>
      </c>
      <c r="H86618" s="3" t="s">
        <v>816</v>
      </c>
      <c r="I86618" s="2" t="s">
        <v>872</v>
      </c>
      <c r="J86618">
        <v>150</v>
      </c>
      <c r="K86618">
        <v>0</v>
      </c>
      <c r="L86618">
        <v>0</v>
      </c>
      <c r="M86618">
        <v>150</v>
      </c>
      <c r="N86618">
        <v>0</v>
      </c>
      <c r="O86618">
        <v>0</v>
      </c>
    </row>
    <row r="86619" spans="1:15" x14ac:dyDescent="0.25">
      <c r="A86619">
        <v>2018</v>
      </c>
      <c r="B86619">
        <v>2</v>
      </c>
      <c r="C86619" s="1">
        <f>DATE(data[[#This Row],[year]],data[[#This Row],[month]],1)</f>
        <v>43132</v>
      </c>
      <c r="D86619" t="s">
        <v>419</v>
      </c>
      <c r="E86619" t="s">
        <v>427</v>
      </c>
      <c r="F86619" t="s">
        <v>30</v>
      </c>
      <c r="G86619" s="2" t="s">
        <v>452</v>
      </c>
      <c r="H86619" s="3" t="s">
        <v>806</v>
      </c>
      <c r="I86619" s="2" t="s">
        <v>873</v>
      </c>
      <c r="J86619">
        <v>271</v>
      </c>
      <c r="K86619">
        <v>87</v>
      </c>
      <c r="L86619">
        <v>0</v>
      </c>
      <c r="M86619">
        <v>36</v>
      </c>
      <c r="N86619">
        <v>0</v>
      </c>
      <c r="O86619">
        <v>148</v>
      </c>
    </row>
    <row r="86620" spans="1:15" x14ac:dyDescent="0.25">
      <c r="A86620">
        <v>2018</v>
      </c>
      <c r="B86620">
        <v>2</v>
      </c>
      <c r="C86620" s="1">
        <f>DATE(data[[#This Row],[year]],data[[#This Row],[month]],1)</f>
        <v>43132</v>
      </c>
      <c r="D86620" t="s">
        <v>419</v>
      </c>
      <c r="E86620" t="s">
        <v>427</v>
      </c>
      <c r="F86620" t="s">
        <v>277</v>
      </c>
      <c r="G86620" s="2" t="s">
        <v>672</v>
      </c>
      <c r="H86620" s="3" t="s">
        <v>810</v>
      </c>
      <c r="I86620" s="2" t="s">
        <v>1103</v>
      </c>
      <c r="J86620">
        <v>757</v>
      </c>
      <c r="K86620">
        <v>557</v>
      </c>
      <c r="L86620">
        <v>0</v>
      </c>
      <c r="M86620">
        <v>71</v>
      </c>
      <c r="N86620">
        <v>0</v>
      </c>
      <c r="O86620">
        <v>129</v>
      </c>
    </row>
    <row r="86621" spans="1:15" x14ac:dyDescent="0.25">
      <c r="A86621">
        <v>2018</v>
      </c>
      <c r="B86621">
        <v>2</v>
      </c>
      <c r="C86621" s="1">
        <f>DATE(data[[#This Row],[year]],data[[#This Row],[month]],1)</f>
        <v>43132</v>
      </c>
      <c r="D86621" t="s">
        <v>419</v>
      </c>
      <c r="E86621" t="s">
        <v>427</v>
      </c>
      <c r="F86621" t="s">
        <v>208</v>
      </c>
      <c r="G86621" s="2" t="s">
        <v>616</v>
      </c>
      <c r="H86621" s="3" t="s">
        <v>807</v>
      </c>
      <c r="I86621" s="2" t="s">
        <v>1043</v>
      </c>
      <c r="J86621">
        <v>642</v>
      </c>
      <c r="K86621">
        <v>225</v>
      </c>
      <c r="L86621">
        <v>6</v>
      </c>
      <c r="M86621">
        <v>190</v>
      </c>
      <c r="N86621">
        <v>0</v>
      </c>
      <c r="O86621">
        <v>221</v>
      </c>
    </row>
    <row r="86622" spans="1:15" x14ac:dyDescent="0.25">
      <c r="A86622">
        <v>2018</v>
      </c>
      <c r="B86622">
        <v>2</v>
      </c>
      <c r="C86622" s="1">
        <f>DATE(data[[#This Row],[year]],data[[#This Row],[month]],1)</f>
        <v>43132</v>
      </c>
      <c r="D86622" t="s">
        <v>419</v>
      </c>
      <c r="E86622" t="s">
        <v>427</v>
      </c>
      <c r="F86622" t="s">
        <v>32</v>
      </c>
      <c r="G86622" s="2" t="s">
        <v>454</v>
      </c>
      <c r="H86622" s="3" t="s">
        <v>817</v>
      </c>
      <c r="I86622" s="2" t="s">
        <v>875</v>
      </c>
      <c r="J86622">
        <v>268</v>
      </c>
      <c r="K86622">
        <v>101</v>
      </c>
      <c r="L86622">
        <v>0</v>
      </c>
      <c r="M86622">
        <v>98</v>
      </c>
      <c r="N86622">
        <v>0</v>
      </c>
      <c r="O86622">
        <v>69</v>
      </c>
    </row>
    <row r="86623" spans="1:15" x14ac:dyDescent="0.25">
      <c r="A86623">
        <v>2018</v>
      </c>
      <c r="B86623">
        <v>2</v>
      </c>
      <c r="C86623" s="1">
        <f>DATE(data[[#This Row],[year]],data[[#This Row],[month]],1)</f>
        <v>43132</v>
      </c>
      <c r="D86623" t="s">
        <v>419</v>
      </c>
      <c r="E86623" t="s">
        <v>427</v>
      </c>
      <c r="F86623" t="s">
        <v>33</v>
      </c>
      <c r="G86623" s="2" t="s">
        <v>455</v>
      </c>
      <c r="H86623" s="3" t="s">
        <v>808</v>
      </c>
      <c r="I86623" s="2" t="s">
        <v>876</v>
      </c>
      <c r="J86623">
        <v>684</v>
      </c>
      <c r="K86623">
        <v>128</v>
      </c>
      <c r="L86623">
        <v>0</v>
      </c>
      <c r="M86623">
        <v>347</v>
      </c>
      <c r="N86623">
        <v>0</v>
      </c>
      <c r="O86623">
        <v>209</v>
      </c>
    </row>
    <row r="86624" spans="1:15" x14ac:dyDescent="0.25">
      <c r="A86624">
        <v>2018</v>
      </c>
      <c r="B86624">
        <v>2</v>
      </c>
      <c r="C86624" s="1">
        <f>DATE(data[[#This Row],[year]],data[[#This Row],[month]],1)</f>
        <v>43132</v>
      </c>
      <c r="D86624" t="s">
        <v>419</v>
      </c>
      <c r="E86624" t="s">
        <v>427</v>
      </c>
      <c r="F86624" t="s">
        <v>34</v>
      </c>
      <c r="G86624" s="2" t="s">
        <v>456</v>
      </c>
      <c r="H86624" s="3" t="s">
        <v>818</v>
      </c>
      <c r="I86624" s="2" t="s">
        <v>877</v>
      </c>
      <c r="J86624">
        <v>48</v>
      </c>
      <c r="K86624">
        <v>15</v>
      </c>
      <c r="L86624">
        <v>0</v>
      </c>
      <c r="M86624">
        <v>4</v>
      </c>
      <c r="N86624">
        <v>0</v>
      </c>
      <c r="O86624">
        <v>29</v>
      </c>
    </row>
    <row r="86625" spans="1:15" x14ac:dyDescent="0.25">
      <c r="A86625">
        <v>2018</v>
      </c>
      <c r="B86625">
        <v>2</v>
      </c>
      <c r="C86625" s="1">
        <f>DATE(data[[#This Row],[year]],data[[#This Row],[month]],1)</f>
        <v>43132</v>
      </c>
      <c r="D86625" t="s">
        <v>419</v>
      </c>
      <c r="E86625" t="s">
        <v>427</v>
      </c>
      <c r="F86625" t="s">
        <v>35</v>
      </c>
      <c r="G86625" s="2" t="s">
        <v>457</v>
      </c>
      <c r="H86625" s="3" t="s">
        <v>819</v>
      </c>
      <c r="I86625" s="2" t="s">
        <v>878</v>
      </c>
      <c r="J86625">
        <v>889</v>
      </c>
      <c r="K86625">
        <v>185</v>
      </c>
      <c r="L86625">
        <v>36</v>
      </c>
      <c r="M86625">
        <v>32</v>
      </c>
      <c r="N86625">
        <v>0</v>
      </c>
      <c r="O86625">
        <v>636</v>
      </c>
    </row>
    <row r="86626" spans="1:15" x14ac:dyDescent="0.25">
      <c r="A86626">
        <v>2018</v>
      </c>
      <c r="B86626">
        <v>2</v>
      </c>
      <c r="C86626" s="1">
        <f>DATE(data[[#This Row],[year]],data[[#This Row],[month]],1)</f>
        <v>43132</v>
      </c>
      <c r="D86626" t="s">
        <v>419</v>
      </c>
      <c r="E86626" t="s">
        <v>427</v>
      </c>
      <c r="F86626" t="s">
        <v>234</v>
      </c>
      <c r="G86626" s="2" t="s">
        <v>635</v>
      </c>
      <c r="H86626" s="3" t="s">
        <v>307</v>
      </c>
      <c r="I86626" s="2" t="s">
        <v>1064</v>
      </c>
      <c r="J86626">
        <v>1486</v>
      </c>
      <c r="K86626">
        <v>210</v>
      </c>
      <c r="L86626">
        <v>125</v>
      </c>
      <c r="M86626">
        <v>253</v>
      </c>
      <c r="N86626">
        <v>0</v>
      </c>
      <c r="O86626">
        <v>898</v>
      </c>
    </row>
    <row r="86627" spans="1:15" x14ac:dyDescent="0.25">
      <c r="A86627">
        <v>2018</v>
      </c>
      <c r="B86627">
        <v>2</v>
      </c>
      <c r="C86627" s="1">
        <f>DATE(data[[#This Row],[year]],data[[#This Row],[month]],1)</f>
        <v>43132</v>
      </c>
      <c r="D86627" t="s">
        <v>419</v>
      </c>
      <c r="E86627" t="s">
        <v>427</v>
      </c>
      <c r="F86627" t="s">
        <v>36</v>
      </c>
      <c r="G86627" s="2" t="s">
        <v>458</v>
      </c>
      <c r="H86627" s="3" t="s">
        <v>816</v>
      </c>
      <c r="I86627" s="2" t="s">
        <v>879</v>
      </c>
      <c r="J86627">
        <v>1402</v>
      </c>
      <c r="K86627">
        <v>826</v>
      </c>
      <c r="L86627">
        <v>0</v>
      </c>
      <c r="M86627">
        <v>249</v>
      </c>
      <c r="N86627">
        <v>0</v>
      </c>
      <c r="O86627">
        <v>327</v>
      </c>
    </row>
    <row r="86628" spans="1:15" x14ac:dyDescent="0.25">
      <c r="A86628">
        <v>2018</v>
      </c>
      <c r="B86628">
        <v>2</v>
      </c>
      <c r="C86628" s="1">
        <f>DATE(data[[#This Row],[year]],data[[#This Row],[month]],1)</f>
        <v>43132</v>
      </c>
      <c r="D86628" t="s">
        <v>419</v>
      </c>
      <c r="E86628" t="s">
        <v>427</v>
      </c>
      <c r="F86628" t="s">
        <v>38</v>
      </c>
      <c r="G86628" s="2" t="s">
        <v>460</v>
      </c>
      <c r="H86628" s="3" t="s">
        <v>819</v>
      </c>
      <c r="I86628" s="2" t="s">
        <v>881</v>
      </c>
      <c r="J86628">
        <v>1275</v>
      </c>
      <c r="K86628">
        <v>644</v>
      </c>
      <c r="L86628">
        <v>0</v>
      </c>
      <c r="M86628">
        <v>288</v>
      </c>
      <c r="N86628">
        <v>0</v>
      </c>
      <c r="O86628">
        <v>343</v>
      </c>
    </row>
    <row r="86629" spans="1:15" x14ac:dyDescent="0.25">
      <c r="A86629">
        <v>2018</v>
      </c>
      <c r="B86629">
        <v>2</v>
      </c>
      <c r="C86629" s="1">
        <f>DATE(data[[#This Row],[year]],data[[#This Row],[month]],1)</f>
        <v>43132</v>
      </c>
      <c r="D86629" t="s">
        <v>419</v>
      </c>
      <c r="E86629" t="s">
        <v>427</v>
      </c>
      <c r="F86629" t="s">
        <v>39</v>
      </c>
      <c r="G86629" s="2" t="s">
        <v>461</v>
      </c>
      <c r="H86629" s="3" t="s">
        <v>821</v>
      </c>
      <c r="I86629" s="2" t="s">
        <v>882</v>
      </c>
      <c r="J86629">
        <v>45</v>
      </c>
      <c r="K86629">
        <v>0</v>
      </c>
      <c r="L86629">
        <v>0</v>
      </c>
      <c r="M86629">
        <v>35</v>
      </c>
      <c r="N86629">
        <v>0</v>
      </c>
      <c r="O86629">
        <v>10</v>
      </c>
    </row>
    <row r="86630" spans="1:15" x14ac:dyDescent="0.25">
      <c r="A86630">
        <v>2018</v>
      </c>
      <c r="B86630">
        <v>2</v>
      </c>
      <c r="C86630" s="1">
        <f>DATE(data[[#This Row],[year]],data[[#This Row],[month]],1)</f>
        <v>43132</v>
      </c>
      <c r="D86630" t="s">
        <v>419</v>
      </c>
      <c r="E86630" t="s">
        <v>427</v>
      </c>
      <c r="F86630" t="s">
        <v>40</v>
      </c>
      <c r="G86630" s="2" t="s">
        <v>462</v>
      </c>
      <c r="H86630" s="3" t="s">
        <v>307</v>
      </c>
      <c r="I86630" s="2" t="s">
        <v>883</v>
      </c>
      <c r="J86630">
        <v>6470</v>
      </c>
      <c r="K86630">
        <v>1820</v>
      </c>
      <c r="L86630">
        <v>486</v>
      </c>
      <c r="M86630">
        <v>1469</v>
      </c>
      <c r="N86630">
        <v>0</v>
      </c>
      <c r="O86630">
        <v>2695</v>
      </c>
    </row>
    <row r="86631" spans="1:15" x14ac:dyDescent="0.25">
      <c r="A86631">
        <v>2018</v>
      </c>
      <c r="B86631">
        <v>2</v>
      </c>
      <c r="C86631" s="1">
        <f>DATE(data[[#This Row],[year]],data[[#This Row],[month]],1)</f>
        <v>43132</v>
      </c>
      <c r="D86631" t="s">
        <v>419</v>
      </c>
      <c r="E86631" t="s">
        <v>427</v>
      </c>
      <c r="F86631" t="s">
        <v>278</v>
      </c>
      <c r="G86631" s="2" t="s">
        <v>673</v>
      </c>
      <c r="H86631" s="3" t="s">
        <v>810</v>
      </c>
      <c r="I86631" s="2" t="s">
        <v>1104</v>
      </c>
      <c r="J86631">
        <v>528</v>
      </c>
      <c r="K86631">
        <v>291</v>
      </c>
      <c r="L86631">
        <v>39</v>
      </c>
      <c r="M86631">
        <v>38</v>
      </c>
      <c r="N86631">
        <v>0</v>
      </c>
      <c r="O86631">
        <v>160</v>
      </c>
    </row>
    <row r="86632" spans="1:15" x14ac:dyDescent="0.25">
      <c r="A86632">
        <v>2018</v>
      </c>
      <c r="B86632">
        <v>2</v>
      </c>
      <c r="C86632" s="1">
        <f>DATE(data[[#This Row],[year]],data[[#This Row],[month]],1)</f>
        <v>43132</v>
      </c>
      <c r="D86632" t="s">
        <v>419</v>
      </c>
      <c r="E86632" t="s">
        <v>427</v>
      </c>
      <c r="F86632" t="s">
        <v>41</v>
      </c>
      <c r="G86632" s="2" t="s">
        <v>463</v>
      </c>
      <c r="H86632" s="3" t="s">
        <v>811</v>
      </c>
      <c r="I86632" s="2" t="s">
        <v>884</v>
      </c>
      <c r="J86632">
        <v>18</v>
      </c>
      <c r="K86632">
        <v>0</v>
      </c>
      <c r="L86632">
        <v>0</v>
      </c>
      <c r="M86632">
        <v>18</v>
      </c>
      <c r="N86632">
        <v>0</v>
      </c>
      <c r="O86632">
        <v>0</v>
      </c>
    </row>
    <row r="86633" spans="1:15" x14ac:dyDescent="0.25">
      <c r="A86633">
        <v>2018</v>
      </c>
      <c r="B86633">
        <v>2</v>
      </c>
      <c r="C86633" s="1">
        <f>DATE(data[[#This Row],[year]],data[[#This Row],[month]],1)</f>
        <v>43132</v>
      </c>
      <c r="D86633" t="s">
        <v>419</v>
      </c>
      <c r="E86633" t="s">
        <v>427</v>
      </c>
      <c r="F86633" t="s">
        <v>42</v>
      </c>
      <c r="G86633" s="2" t="s">
        <v>464</v>
      </c>
      <c r="H86633" s="3" t="s">
        <v>307</v>
      </c>
      <c r="I86633" s="2" t="s">
        <v>885</v>
      </c>
      <c r="J86633">
        <v>1232</v>
      </c>
      <c r="K86633">
        <v>604</v>
      </c>
      <c r="L86633">
        <v>61</v>
      </c>
      <c r="M86633">
        <v>302</v>
      </c>
      <c r="N86633">
        <v>0</v>
      </c>
      <c r="O86633">
        <v>265</v>
      </c>
    </row>
    <row r="86634" spans="1:15" x14ac:dyDescent="0.25">
      <c r="A86634">
        <v>2018</v>
      </c>
      <c r="B86634">
        <v>2</v>
      </c>
      <c r="C86634" s="1">
        <f>DATE(data[[#This Row],[year]],data[[#This Row],[month]],1)</f>
        <v>43132</v>
      </c>
      <c r="D86634" t="s">
        <v>419</v>
      </c>
      <c r="E86634" t="s">
        <v>427</v>
      </c>
      <c r="F86634" t="s">
        <v>116</v>
      </c>
      <c r="G86634" s="2" t="s">
        <v>531</v>
      </c>
      <c r="H86634" s="3" t="s">
        <v>841</v>
      </c>
      <c r="I86634" s="2" t="s">
        <v>957</v>
      </c>
      <c r="J86634">
        <v>235</v>
      </c>
      <c r="K86634">
        <v>44</v>
      </c>
      <c r="L86634">
        <v>0</v>
      </c>
      <c r="M86634">
        <v>20</v>
      </c>
      <c r="N86634">
        <v>0</v>
      </c>
      <c r="O86634">
        <v>171</v>
      </c>
    </row>
    <row r="86635" spans="1:15" x14ac:dyDescent="0.25">
      <c r="A86635">
        <v>2018</v>
      </c>
      <c r="B86635">
        <v>2</v>
      </c>
      <c r="C86635" s="1">
        <f>DATE(data[[#This Row],[year]],data[[#This Row],[month]],1)</f>
        <v>43132</v>
      </c>
      <c r="D86635" t="s">
        <v>419</v>
      </c>
      <c r="E86635" t="s">
        <v>427</v>
      </c>
      <c r="F86635" t="s">
        <v>281</v>
      </c>
      <c r="G86635" s="2" t="s">
        <v>675</v>
      </c>
      <c r="H86635" s="3" t="s">
        <v>810</v>
      </c>
      <c r="I86635" s="2" t="s">
        <v>1107</v>
      </c>
      <c r="J86635">
        <v>1133</v>
      </c>
      <c r="K86635">
        <v>257</v>
      </c>
      <c r="L86635">
        <v>89</v>
      </c>
      <c r="M86635">
        <v>456</v>
      </c>
      <c r="N86635">
        <v>0</v>
      </c>
      <c r="O86635">
        <v>331</v>
      </c>
    </row>
    <row r="86636" spans="1:15" x14ac:dyDescent="0.25">
      <c r="A86636">
        <v>2018</v>
      </c>
      <c r="B86636">
        <v>2</v>
      </c>
      <c r="C86636" s="1">
        <f>DATE(data[[#This Row],[year]],data[[#This Row],[month]],1)</f>
        <v>43132</v>
      </c>
      <c r="D86636" t="s">
        <v>419</v>
      </c>
      <c r="E86636" t="s">
        <v>427</v>
      </c>
      <c r="F86636" t="s">
        <v>43</v>
      </c>
      <c r="G86636" s="2" t="s">
        <v>465</v>
      </c>
      <c r="H86636" s="3" t="s">
        <v>822</v>
      </c>
      <c r="I86636" s="2" t="s">
        <v>886</v>
      </c>
      <c r="J86636">
        <v>625</v>
      </c>
      <c r="K86636">
        <v>278</v>
      </c>
      <c r="L86636">
        <v>1</v>
      </c>
      <c r="M86636">
        <v>36</v>
      </c>
      <c r="N86636">
        <v>0</v>
      </c>
      <c r="O86636">
        <v>310</v>
      </c>
    </row>
    <row r="86637" spans="1:15" x14ac:dyDescent="0.25">
      <c r="A86637">
        <v>2018</v>
      </c>
      <c r="B86637">
        <v>2</v>
      </c>
      <c r="C86637" s="1">
        <f>DATE(data[[#This Row],[year]],data[[#This Row],[month]],1)</f>
        <v>43132</v>
      </c>
      <c r="D86637" t="s">
        <v>419</v>
      </c>
      <c r="E86637" t="s">
        <v>427</v>
      </c>
      <c r="F86637" t="s">
        <v>45</v>
      </c>
      <c r="G86637" s="2" t="s">
        <v>466</v>
      </c>
      <c r="H86637" s="3" t="s">
        <v>307</v>
      </c>
      <c r="I86637" s="2" t="s">
        <v>888</v>
      </c>
      <c r="J86637">
        <v>0</v>
      </c>
      <c r="K86637">
        <v>0</v>
      </c>
      <c r="L86637">
        <v>0</v>
      </c>
      <c r="M86637">
        <v>0</v>
      </c>
      <c r="N86637">
        <v>0</v>
      </c>
      <c r="O86637">
        <v>0</v>
      </c>
    </row>
    <row r="86638" spans="1:15" x14ac:dyDescent="0.25">
      <c r="A86638">
        <v>2018</v>
      </c>
      <c r="B86638">
        <v>2</v>
      </c>
      <c r="C86638" s="1">
        <f>DATE(data[[#This Row],[year]],data[[#This Row],[month]],1)</f>
        <v>43132</v>
      </c>
      <c r="D86638" t="s">
        <v>419</v>
      </c>
      <c r="E86638" t="s">
        <v>427</v>
      </c>
      <c r="F86638" t="s">
        <v>47</v>
      </c>
      <c r="G86638" s="2" t="s">
        <v>468</v>
      </c>
      <c r="H86638" s="3" t="s">
        <v>307</v>
      </c>
      <c r="I86638" s="2" t="s">
        <v>890</v>
      </c>
      <c r="J86638">
        <v>708</v>
      </c>
      <c r="K86638">
        <v>202</v>
      </c>
      <c r="L86638">
        <v>0</v>
      </c>
      <c r="M86638">
        <v>195</v>
      </c>
      <c r="N86638">
        <v>0</v>
      </c>
      <c r="O86638">
        <v>311</v>
      </c>
    </row>
    <row r="86639" spans="1:15" x14ac:dyDescent="0.25">
      <c r="A86639">
        <v>2018</v>
      </c>
      <c r="B86639">
        <v>2</v>
      </c>
      <c r="C86639" s="1">
        <f>DATE(data[[#This Row],[year]],data[[#This Row],[month]],1)</f>
        <v>43132</v>
      </c>
      <c r="D86639" t="s">
        <v>419</v>
      </c>
      <c r="E86639" t="s">
        <v>427</v>
      </c>
      <c r="F86639" t="s">
        <v>48</v>
      </c>
      <c r="G86639" s="2" t="s">
        <v>469</v>
      </c>
      <c r="H86639" s="3" t="s">
        <v>823</v>
      </c>
      <c r="I86639" s="2" t="s">
        <v>891</v>
      </c>
      <c r="J86639">
        <v>4085</v>
      </c>
      <c r="K86639">
        <v>1062</v>
      </c>
      <c r="L86639">
        <v>0</v>
      </c>
      <c r="M86639">
        <v>872</v>
      </c>
      <c r="N86639">
        <v>0</v>
      </c>
      <c r="O86639">
        <v>2151</v>
      </c>
    </row>
    <row r="86640" spans="1:15" x14ac:dyDescent="0.25">
      <c r="A86640">
        <v>2018</v>
      </c>
      <c r="B86640">
        <v>2</v>
      </c>
      <c r="C86640" s="1">
        <f>DATE(data[[#This Row],[year]],data[[#This Row],[month]],1)</f>
        <v>43132</v>
      </c>
      <c r="D86640" t="s">
        <v>419</v>
      </c>
      <c r="E86640" t="s">
        <v>427</v>
      </c>
      <c r="F86640" t="s">
        <v>51</v>
      </c>
      <c r="G86640" s="2" t="s">
        <v>472</v>
      </c>
      <c r="H86640" s="3" t="s">
        <v>821</v>
      </c>
      <c r="I86640" s="2" t="s">
        <v>894</v>
      </c>
      <c r="J86640">
        <v>557</v>
      </c>
      <c r="K86640">
        <v>93</v>
      </c>
      <c r="L86640">
        <v>229</v>
      </c>
      <c r="M86640">
        <v>164</v>
      </c>
      <c r="N86640">
        <v>0</v>
      </c>
      <c r="O86640">
        <v>71</v>
      </c>
    </row>
    <row r="86641" spans="1:15" x14ac:dyDescent="0.25">
      <c r="A86641">
        <v>2018</v>
      </c>
      <c r="B86641">
        <v>2</v>
      </c>
      <c r="C86641" s="1">
        <f>DATE(data[[#This Row],[year]],data[[#This Row],[month]],1)</f>
        <v>43132</v>
      </c>
      <c r="D86641" t="s">
        <v>419</v>
      </c>
      <c r="E86641" t="s">
        <v>427</v>
      </c>
      <c r="F86641" t="s">
        <v>52</v>
      </c>
      <c r="G86641" s="2" t="s">
        <v>473</v>
      </c>
      <c r="H86641" s="3" t="s">
        <v>812</v>
      </c>
      <c r="I86641" s="2" t="s">
        <v>895</v>
      </c>
      <c r="J86641">
        <v>27</v>
      </c>
      <c r="K86641">
        <v>4</v>
      </c>
      <c r="L86641">
        <v>0</v>
      </c>
      <c r="M86641">
        <v>23</v>
      </c>
      <c r="N86641">
        <v>0</v>
      </c>
      <c r="O86641">
        <v>0</v>
      </c>
    </row>
    <row r="86642" spans="1:15" x14ac:dyDescent="0.25">
      <c r="A86642">
        <v>2018</v>
      </c>
      <c r="B86642">
        <v>2</v>
      </c>
      <c r="C86642" s="1">
        <f>DATE(data[[#This Row],[year]],data[[#This Row],[month]],1)</f>
        <v>43132</v>
      </c>
      <c r="D86642" t="s">
        <v>419</v>
      </c>
      <c r="E86642" t="s">
        <v>427</v>
      </c>
      <c r="F86642" t="s">
        <v>119</v>
      </c>
      <c r="G86642" s="2" t="s">
        <v>534</v>
      </c>
      <c r="H86642" s="3" t="s">
        <v>828</v>
      </c>
      <c r="I86642" s="2" t="s">
        <v>960</v>
      </c>
      <c r="J86642">
        <v>904</v>
      </c>
      <c r="K86642">
        <v>751</v>
      </c>
      <c r="L86642">
        <v>124</v>
      </c>
      <c r="M86642">
        <v>0</v>
      </c>
      <c r="N86642">
        <v>0</v>
      </c>
      <c r="O86642">
        <v>29</v>
      </c>
    </row>
    <row r="86643" spans="1:15" x14ac:dyDescent="0.25">
      <c r="A86643">
        <v>2018</v>
      </c>
      <c r="B86643">
        <v>2</v>
      </c>
      <c r="C86643" s="1">
        <f>DATE(data[[#This Row],[year]],data[[#This Row],[month]],1)</f>
        <v>43132</v>
      </c>
      <c r="D86643" t="s">
        <v>419</v>
      </c>
      <c r="E86643" t="s">
        <v>427</v>
      </c>
      <c r="F86643" t="s">
        <v>121</v>
      </c>
      <c r="G86643" s="2" t="s">
        <v>536</v>
      </c>
      <c r="H86643" s="3" t="s">
        <v>810</v>
      </c>
      <c r="I86643" s="2" t="s">
        <v>962</v>
      </c>
      <c r="J86643">
        <v>554</v>
      </c>
      <c r="K86643">
        <v>296</v>
      </c>
      <c r="L86643">
        <v>47</v>
      </c>
      <c r="M86643">
        <v>111</v>
      </c>
      <c r="N86643">
        <v>0</v>
      </c>
      <c r="O86643">
        <v>100</v>
      </c>
    </row>
    <row r="86644" spans="1:15" x14ac:dyDescent="0.25">
      <c r="A86644">
        <v>2018</v>
      </c>
      <c r="B86644">
        <v>2</v>
      </c>
      <c r="C86644" s="1">
        <f>DATE(data[[#This Row],[year]],data[[#This Row],[month]],1)</f>
        <v>43132</v>
      </c>
      <c r="D86644" t="s">
        <v>419</v>
      </c>
      <c r="E86644" t="s">
        <v>427</v>
      </c>
      <c r="F86644" t="s">
        <v>53</v>
      </c>
      <c r="G86644" s="2" t="s">
        <v>474</v>
      </c>
      <c r="H86644" s="3" t="s">
        <v>825</v>
      </c>
      <c r="I86644" s="2" t="s">
        <v>896</v>
      </c>
      <c r="J86644">
        <v>737</v>
      </c>
      <c r="K86644">
        <v>687</v>
      </c>
      <c r="L86644">
        <v>0</v>
      </c>
      <c r="M86644">
        <v>37</v>
      </c>
      <c r="N86644">
        <v>0</v>
      </c>
      <c r="O86644">
        <v>13</v>
      </c>
    </row>
    <row r="86645" spans="1:15" x14ac:dyDescent="0.25">
      <c r="A86645">
        <v>2018</v>
      </c>
      <c r="B86645">
        <v>2</v>
      </c>
      <c r="C86645" s="1">
        <f>DATE(data[[#This Row],[year]],data[[#This Row],[month]],1)</f>
        <v>43132</v>
      </c>
      <c r="D86645" t="s">
        <v>419</v>
      </c>
      <c r="E86645" t="s">
        <v>427</v>
      </c>
      <c r="F86645" t="s">
        <v>54</v>
      </c>
      <c r="G86645" s="2" t="s">
        <v>475</v>
      </c>
      <c r="H86645" s="3" t="s">
        <v>826</v>
      </c>
      <c r="I86645" s="2" t="s">
        <v>897</v>
      </c>
      <c r="J86645">
        <v>45167</v>
      </c>
      <c r="K86645">
        <v>7087</v>
      </c>
      <c r="L86645">
        <v>1115</v>
      </c>
      <c r="M86645">
        <v>29520</v>
      </c>
      <c r="N86645">
        <v>0</v>
      </c>
      <c r="O86645">
        <v>7445</v>
      </c>
    </row>
    <row r="86646" spans="1:15" x14ac:dyDescent="0.25">
      <c r="A86646">
        <v>2018</v>
      </c>
      <c r="B86646">
        <v>2</v>
      </c>
      <c r="C86646" s="1">
        <f>DATE(data[[#This Row],[year]],data[[#This Row],[month]],1)</f>
        <v>43132</v>
      </c>
      <c r="D86646" t="s">
        <v>419</v>
      </c>
      <c r="E86646" t="s">
        <v>427</v>
      </c>
      <c r="F86646" t="s">
        <v>210</v>
      </c>
      <c r="G86646" s="2" t="s">
        <v>618</v>
      </c>
      <c r="H86646" s="3" t="s">
        <v>854</v>
      </c>
      <c r="I86646" s="2" t="s">
        <v>1045</v>
      </c>
      <c r="J86646">
        <v>1225</v>
      </c>
      <c r="K86646">
        <v>156</v>
      </c>
      <c r="L86646">
        <v>157</v>
      </c>
      <c r="M86646">
        <v>467</v>
      </c>
      <c r="N86646">
        <v>0</v>
      </c>
      <c r="O86646">
        <v>445</v>
      </c>
    </row>
    <row r="86647" spans="1:15" x14ac:dyDescent="0.25">
      <c r="A86647">
        <v>2018</v>
      </c>
      <c r="B86647">
        <v>2</v>
      </c>
      <c r="C86647" s="1">
        <f>DATE(data[[#This Row],[year]],data[[#This Row],[month]],1)</f>
        <v>43132</v>
      </c>
      <c r="D86647" t="s">
        <v>419</v>
      </c>
      <c r="E86647" t="s">
        <v>427</v>
      </c>
      <c r="F86647" t="s">
        <v>238</v>
      </c>
      <c r="G86647" s="2" t="s">
        <v>639</v>
      </c>
      <c r="H86647" s="3" t="s">
        <v>825</v>
      </c>
      <c r="I86647" s="2" t="s">
        <v>1068</v>
      </c>
      <c r="J86647">
        <v>1889</v>
      </c>
      <c r="K86647">
        <v>421</v>
      </c>
      <c r="L86647">
        <v>689</v>
      </c>
      <c r="M86647">
        <v>141</v>
      </c>
      <c r="N86647">
        <v>0</v>
      </c>
      <c r="O86647">
        <v>638</v>
      </c>
    </row>
    <row r="86648" spans="1:15" x14ac:dyDescent="0.25">
      <c r="A86648">
        <v>2018</v>
      </c>
      <c r="B86648">
        <v>2</v>
      </c>
      <c r="C86648" s="1">
        <f>DATE(data[[#This Row],[year]],data[[#This Row],[month]],1)</f>
        <v>43132</v>
      </c>
      <c r="D86648" t="s">
        <v>419</v>
      </c>
      <c r="E86648" t="s">
        <v>427</v>
      </c>
      <c r="F86648" t="s">
        <v>58</v>
      </c>
      <c r="G86648" s="2" t="s">
        <v>479</v>
      </c>
      <c r="H86648" s="3" t="s">
        <v>829</v>
      </c>
      <c r="I86648" s="2" t="s">
        <v>901</v>
      </c>
      <c r="J86648">
        <v>1398</v>
      </c>
      <c r="K86648">
        <v>855</v>
      </c>
      <c r="L86648">
        <v>0</v>
      </c>
      <c r="M86648">
        <v>242</v>
      </c>
      <c r="N86648">
        <v>0</v>
      </c>
      <c r="O86648">
        <v>301</v>
      </c>
    </row>
    <row r="86649" spans="1:15" x14ac:dyDescent="0.25">
      <c r="A86649">
        <v>2018</v>
      </c>
      <c r="B86649">
        <v>2</v>
      </c>
      <c r="C86649" s="1">
        <f>DATE(data[[#This Row],[year]],data[[#This Row],[month]],1)</f>
        <v>43132</v>
      </c>
      <c r="D86649" t="s">
        <v>419</v>
      </c>
      <c r="E86649" t="s">
        <v>427</v>
      </c>
      <c r="F86649" t="s">
        <v>286</v>
      </c>
      <c r="G86649" s="2" t="s">
        <v>680</v>
      </c>
      <c r="H86649" s="3" t="s">
        <v>810</v>
      </c>
      <c r="I86649" s="2" t="s">
        <v>1112</v>
      </c>
      <c r="J86649">
        <v>357</v>
      </c>
      <c r="K86649">
        <v>164</v>
      </c>
      <c r="L86649">
        <v>0</v>
      </c>
      <c r="M86649">
        <v>32</v>
      </c>
      <c r="N86649">
        <v>0</v>
      </c>
      <c r="O86649">
        <v>161</v>
      </c>
    </row>
    <row r="86650" spans="1:15" x14ac:dyDescent="0.25">
      <c r="A86650">
        <v>2018</v>
      </c>
      <c r="B86650">
        <v>2</v>
      </c>
      <c r="C86650" s="1">
        <f>DATE(data[[#This Row],[year]],data[[#This Row],[month]],1)</f>
        <v>43132</v>
      </c>
      <c r="D86650" t="s">
        <v>419</v>
      </c>
      <c r="E86650" t="s">
        <v>427</v>
      </c>
      <c r="F86650" t="s">
        <v>59</v>
      </c>
      <c r="G86650" s="2" t="s">
        <v>480</v>
      </c>
      <c r="H86650" s="3" t="s">
        <v>812</v>
      </c>
      <c r="I86650" s="2" t="s">
        <v>902</v>
      </c>
      <c r="J86650">
        <v>849</v>
      </c>
      <c r="K86650">
        <v>317</v>
      </c>
      <c r="L86650">
        <v>0</v>
      </c>
      <c r="M86650">
        <v>81</v>
      </c>
      <c r="N86650">
        <v>0</v>
      </c>
      <c r="O86650">
        <v>451</v>
      </c>
    </row>
    <row r="86651" spans="1:15" x14ac:dyDescent="0.25">
      <c r="A86651">
        <v>2018</v>
      </c>
      <c r="B86651">
        <v>2</v>
      </c>
      <c r="C86651" s="1">
        <f>DATE(data[[#This Row],[year]],data[[#This Row],[month]],1)</f>
        <v>43132</v>
      </c>
      <c r="D86651" t="s">
        <v>419</v>
      </c>
      <c r="E86651" t="s">
        <v>427</v>
      </c>
      <c r="F86651" t="s">
        <v>60</v>
      </c>
      <c r="G86651" s="2" t="s">
        <v>481</v>
      </c>
      <c r="H86651" s="3" t="s">
        <v>811</v>
      </c>
      <c r="I86651" s="2" t="s">
        <v>903</v>
      </c>
      <c r="J86651">
        <v>214</v>
      </c>
      <c r="K86651">
        <v>28</v>
      </c>
      <c r="L86651">
        <v>0</v>
      </c>
      <c r="M86651">
        <v>45</v>
      </c>
      <c r="N86651">
        <v>0</v>
      </c>
      <c r="O86651">
        <v>141</v>
      </c>
    </row>
    <row r="86652" spans="1:15" x14ac:dyDescent="0.25">
      <c r="A86652">
        <v>2018</v>
      </c>
      <c r="B86652">
        <v>2</v>
      </c>
      <c r="C86652" s="1">
        <f>DATE(data[[#This Row],[year]],data[[#This Row],[month]],1)</f>
        <v>43132</v>
      </c>
      <c r="D86652" t="s">
        <v>419</v>
      </c>
      <c r="E86652" t="s">
        <v>427</v>
      </c>
      <c r="F86652" t="s">
        <v>61</v>
      </c>
      <c r="G86652" s="2" t="s">
        <v>482</v>
      </c>
      <c r="H86652" s="3" t="s">
        <v>819</v>
      </c>
      <c r="I86652" s="2" t="s">
        <v>904</v>
      </c>
      <c r="J86652">
        <v>321</v>
      </c>
      <c r="K86652">
        <v>95</v>
      </c>
      <c r="L86652">
        <v>14</v>
      </c>
      <c r="M86652">
        <v>143</v>
      </c>
      <c r="N86652">
        <v>0</v>
      </c>
      <c r="O86652">
        <v>69</v>
      </c>
    </row>
    <row r="86653" spans="1:15" x14ac:dyDescent="0.25">
      <c r="A86653">
        <v>2018</v>
      </c>
      <c r="B86653">
        <v>2</v>
      </c>
      <c r="C86653" s="1">
        <f>DATE(data[[#This Row],[year]],data[[#This Row],[month]],1)</f>
        <v>43132</v>
      </c>
      <c r="D86653" t="s">
        <v>419</v>
      </c>
      <c r="E86653" t="s">
        <v>427</v>
      </c>
      <c r="F86653" t="s">
        <v>407</v>
      </c>
      <c r="G86653" s="2" t="s">
        <v>783</v>
      </c>
      <c r="H86653" s="3" t="s">
        <v>835</v>
      </c>
      <c r="I86653" s="2" t="s">
        <v>1217</v>
      </c>
      <c r="J86653">
        <v>439</v>
      </c>
      <c r="K86653">
        <v>208</v>
      </c>
      <c r="L86653">
        <v>13</v>
      </c>
      <c r="M86653">
        <v>180</v>
      </c>
      <c r="N86653">
        <v>0</v>
      </c>
      <c r="O86653">
        <v>38</v>
      </c>
    </row>
    <row r="86654" spans="1:15" x14ac:dyDescent="0.25">
      <c r="A86654">
        <v>2018</v>
      </c>
      <c r="B86654">
        <v>2</v>
      </c>
      <c r="C86654" s="1">
        <f>DATE(data[[#This Row],[year]],data[[#This Row],[month]],1)</f>
        <v>43132</v>
      </c>
      <c r="D86654" t="s">
        <v>419</v>
      </c>
      <c r="E86654" t="s">
        <v>427</v>
      </c>
      <c r="F86654" t="s">
        <v>224</v>
      </c>
      <c r="G86654" s="2" t="s">
        <v>628</v>
      </c>
      <c r="H86654" s="3" t="s">
        <v>810</v>
      </c>
      <c r="I86654" s="2" t="s">
        <v>1056</v>
      </c>
      <c r="J86654">
        <v>188</v>
      </c>
      <c r="K86654">
        <v>69</v>
      </c>
      <c r="L86654">
        <v>17</v>
      </c>
      <c r="M86654">
        <v>24</v>
      </c>
      <c r="N86654">
        <v>0</v>
      </c>
      <c r="O86654">
        <v>78</v>
      </c>
    </row>
    <row r="86655" spans="1:15" x14ac:dyDescent="0.25">
      <c r="A86655">
        <v>2018</v>
      </c>
      <c r="B86655">
        <v>2</v>
      </c>
      <c r="C86655" s="1">
        <f>DATE(data[[#This Row],[year]],data[[#This Row],[month]],1)</f>
        <v>43132</v>
      </c>
      <c r="D86655" t="s">
        <v>419</v>
      </c>
      <c r="E86655" t="s">
        <v>427</v>
      </c>
      <c r="F86655" t="s">
        <v>213</v>
      </c>
      <c r="G86655" s="2" t="s">
        <v>620</v>
      </c>
      <c r="H86655" s="3" t="s">
        <v>814</v>
      </c>
      <c r="I86655" s="2" t="s">
        <v>1048</v>
      </c>
      <c r="J86655">
        <v>1294</v>
      </c>
      <c r="K86655">
        <v>308</v>
      </c>
      <c r="L86655">
        <v>80</v>
      </c>
      <c r="M86655">
        <v>840</v>
      </c>
      <c r="N86655">
        <v>0</v>
      </c>
      <c r="O86655">
        <v>66</v>
      </c>
    </row>
    <row r="86656" spans="1:15" x14ac:dyDescent="0.25">
      <c r="A86656">
        <v>2018</v>
      </c>
      <c r="B86656">
        <v>2</v>
      </c>
      <c r="C86656" s="1">
        <f>DATE(data[[#This Row],[year]],data[[#This Row],[month]],1)</f>
        <v>43132</v>
      </c>
      <c r="D86656" t="s">
        <v>419</v>
      </c>
      <c r="E86656" t="s">
        <v>427</v>
      </c>
      <c r="F86656" t="s">
        <v>129</v>
      </c>
      <c r="G86656" s="2" t="s">
        <v>544</v>
      </c>
      <c r="H86656" s="3" t="s">
        <v>810</v>
      </c>
      <c r="I86656" s="2" t="s">
        <v>970</v>
      </c>
      <c r="J86656">
        <v>42596</v>
      </c>
      <c r="K86656">
        <v>7715</v>
      </c>
      <c r="L86656">
        <v>5629</v>
      </c>
      <c r="M86656">
        <v>15544</v>
      </c>
      <c r="N86656">
        <v>0</v>
      </c>
      <c r="O86656">
        <v>13708</v>
      </c>
    </row>
    <row r="86657" spans="1:15" x14ac:dyDescent="0.25">
      <c r="A86657">
        <v>2018</v>
      </c>
      <c r="B86657">
        <v>2</v>
      </c>
      <c r="C86657" s="1">
        <f>DATE(data[[#This Row],[year]],data[[#This Row],[month]],1)</f>
        <v>43132</v>
      </c>
      <c r="D86657" t="s">
        <v>419</v>
      </c>
      <c r="E86657" t="s">
        <v>427</v>
      </c>
      <c r="F86657" t="s">
        <v>130</v>
      </c>
      <c r="G86657" s="2" t="s">
        <v>545</v>
      </c>
      <c r="H86657" s="3" t="s">
        <v>845</v>
      </c>
      <c r="I86657" s="2" t="s">
        <v>971</v>
      </c>
      <c r="J86657">
        <v>1106</v>
      </c>
      <c r="K86657">
        <v>467</v>
      </c>
      <c r="L86657">
        <v>17</v>
      </c>
      <c r="M86657">
        <v>303</v>
      </c>
      <c r="N86657">
        <v>0</v>
      </c>
      <c r="O86657">
        <v>319</v>
      </c>
    </row>
    <row r="86658" spans="1:15" x14ac:dyDescent="0.25">
      <c r="A86658">
        <v>2018</v>
      </c>
      <c r="B86658">
        <v>2</v>
      </c>
      <c r="C86658" s="1">
        <f>DATE(data[[#This Row],[year]],data[[#This Row],[month]],1)</f>
        <v>43132</v>
      </c>
      <c r="D86658" t="s">
        <v>419</v>
      </c>
      <c r="E86658" t="s">
        <v>427</v>
      </c>
      <c r="F86658" t="s">
        <v>66</v>
      </c>
      <c r="G86658" s="2" t="s">
        <v>485</v>
      </c>
      <c r="H86658" s="3" t="s">
        <v>825</v>
      </c>
      <c r="I86658" s="2" t="s">
        <v>909</v>
      </c>
      <c r="J86658">
        <v>1590</v>
      </c>
      <c r="K86658">
        <v>379</v>
      </c>
      <c r="L86658">
        <v>0</v>
      </c>
      <c r="M86658">
        <v>359</v>
      </c>
      <c r="N86658">
        <v>0</v>
      </c>
      <c r="O86658">
        <v>852</v>
      </c>
    </row>
    <row r="86659" spans="1:15" x14ac:dyDescent="0.25">
      <c r="A86659">
        <v>2018</v>
      </c>
      <c r="B86659">
        <v>2</v>
      </c>
      <c r="C86659" s="1">
        <f>DATE(data[[#This Row],[year]],data[[#This Row],[month]],1)</f>
        <v>43132</v>
      </c>
      <c r="D86659" t="s">
        <v>419</v>
      </c>
      <c r="E86659" t="s">
        <v>427</v>
      </c>
      <c r="F86659" t="s">
        <v>214</v>
      </c>
      <c r="G86659" s="2" t="s">
        <v>621</v>
      </c>
      <c r="H86659" s="3" t="s">
        <v>829</v>
      </c>
      <c r="I86659" s="2" t="s">
        <v>1049</v>
      </c>
      <c r="J86659">
        <v>941</v>
      </c>
      <c r="K86659">
        <v>305</v>
      </c>
      <c r="L86659">
        <v>183</v>
      </c>
      <c r="M86659">
        <v>190</v>
      </c>
      <c r="N86659">
        <v>0</v>
      </c>
      <c r="O86659">
        <v>263</v>
      </c>
    </row>
    <row r="86660" spans="1:15" x14ac:dyDescent="0.25">
      <c r="A86660">
        <v>2018</v>
      </c>
      <c r="B86660">
        <v>2</v>
      </c>
      <c r="C86660" s="1">
        <f>DATE(data[[#This Row],[year]],data[[#This Row],[month]],1)</f>
        <v>43132</v>
      </c>
      <c r="D86660" t="s">
        <v>419</v>
      </c>
      <c r="E86660" t="s">
        <v>427</v>
      </c>
      <c r="F86660" t="s">
        <v>132</v>
      </c>
      <c r="G86660" s="2" t="s">
        <v>547</v>
      </c>
      <c r="H86660" s="3" t="s">
        <v>828</v>
      </c>
      <c r="I86660" s="2" t="s">
        <v>973</v>
      </c>
      <c r="J86660">
        <v>60</v>
      </c>
      <c r="K86660">
        <v>9</v>
      </c>
      <c r="L86660">
        <v>0</v>
      </c>
      <c r="M86660">
        <v>51</v>
      </c>
      <c r="N86660">
        <v>0</v>
      </c>
      <c r="O86660">
        <v>0</v>
      </c>
    </row>
    <row r="86661" spans="1:15" x14ac:dyDescent="0.25">
      <c r="A86661">
        <v>2018</v>
      </c>
      <c r="B86661">
        <v>2</v>
      </c>
      <c r="C86661" s="1">
        <f>DATE(data[[#This Row],[year]],data[[#This Row],[month]],1)</f>
        <v>43132</v>
      </c>
      <c r="D86661" t="s">
        <v>419</v>
      </c>
      <c r="E86661" t="s">
        <v>427</v>
      </c>
      <c r="F86661" t="s">
        <v>69</v>
      </c>
      <c r="G86661" s="2" t="s">
        <v>488</v>
      </c>
      <c r="H86661" s="3" t="s">
        <v>812</v>
      </c>
      <c r="I86661" s="2" t="s">
        <v>912</v>
      </c>
      <c r="J86661">
        <v>1704</v>
      </c>
      <c r="K86661">
        <v>1553</v>
      </c>
      <c r="L86661">
        <v>0</v>
      </c>
      <c r="M86661">
        <v>14</v>
      </c>
      <c r="N86661">
        <v>0</v>
      </c>
      <c r="O86661">
        <v>137</v>
      </c>
    </row>
    <row r="86662" spans="1:15" x14ac:dyDescent="0.25">
      <c r="A86662">
        <v>2018</v>
      </c>
      <c r="B86662">
        <v>2</v>
      </c>
      <c r="C86662" s="1">
        <f>DATE(data[[#This Row],[year]],data[[#This Row],[month]],1)</f>
        <v>43132</v>
      </c>
      <c r="D86662" t="s">
        <v>419</v>
      </c>
      <c r="E86662" t="s">
        <v>427</v>
      </c>
      <c r="F86662" t="s">
        <v>289</v>
      </c>
      <c r="G86662" s="2" t="s">
        <v>683</v>
      </c>
      <c r="H86662" s="3" t="s">
        <v>810</v>
      </c>
      <c r="I86662" s="2" t="s">
        <v>1115</v>
      </c>
      <c r="J86662">
        <v>673</v>
      </c>
      <c r="K86662">
        <v>281</v>
      </c>
      <c r="L86662">
        <v>16</v>
      </c>
      <c r="M86662">
        <v>278</v>
      </c>
      <c r="N86662">
        <v>0</v>
      </c>
      <c r="O86662">
        <v>98</v>
      </c>
    </row>
    <row r="86663" spans="1:15" x14ac:dyDescent="0.25">
      <c r="A86663">
        <v>2018</v>
      </c>
      <c r="B86663">
        <v>2</v>
      </c>
      <c r="C86663" s="1">
        <f>DATE(data[[#This Row],[year]],data[[#This Row],[month]],1)</f>
        <v>43132</v>
      </c>
      <c r="D86663" t="s">
        <v>419</v>
      </c>
      <c r="E86663" t="s">
        <v>427</v>
      </c>
      <c r="F86663" t="s">
        <v>290</v>
      </c>
      <c r="G86663" s="2" t="s">
        <v>684</v>
      </c>
      <c r="H86663" s="3" t="s">
        <v>807</v>
      </c>
      <c r="I86663" s="2" t="s">
        <v>1116</v>
      </c>
      <c r="J86663">
        <v>1427</v>
      </c>
      <c r="K86663">
        <v>170</v>
      </c>
      <c r="L86663">
        <v>751</v>
      </c>
      <c r="M86663">
        <v>220</v>
      </c>
      <c r="N86663">
        <v>0</v>
      </c>
      <c r="O86663">
        <v>286</v>
      </c>
    </row>
    <row r="86664" spans="1:15" x14ac:dyDescent="0.25">
      <c r="A86664">
        <v>2018</v>
      </c>
      <c r="B86664">
        <v>2</v>
      </c>
      <c r="C86664" s="1">
        <f>DATE(data[[#This Row],[year]],data[[#This Row],[month]],1)</f>
        <v>43132</v>
      </c>
      <c r="D86664" t="s">
        <v>419</v>
      </c>
      <c r="E86664" t="s">
        <v>427</v>
      </c>
      <c r="F86664" t="s">
        <v>70</v>
      </c>
      <c r="G86664" s="2" t="s">
        <v>489</v>
      </c>
      <c r="H86664" s="3" t="s">
        <v>830</v>
      </c>
      <c r="I86664" s="2" t="s">
        <v>913</v>
      </c>
      <c r="J86664">
        <v>298</v>
      </c>
      <c r="K86664">
        <v>170</v>
      </c>
      <c r="L86664">
        <v>0</v>
      </c>
      <c r="M86664">
        <v>19</v>
      </c>
      <c r="N86664">
        <v>0</v>
      </c>
      <c r="O86664">
        <v>109</v>
      </c>
    </row>
    <row r="86665" spans="1:15" x14ac:dyDescent="0.25">
      <c r="A86665">
        <v>2018</v>
      </c>
      <c r="B86665">
        <v>2</v>
      </c>
      <c r="C86665" s="1">
        <f>DATE(data[[#This Row],[year]],data[[#This Row],[month]],1)</f>
        <v>43132</v>
      </c>
      <c r="D86665" t="s">
        <v>419</v>
      </c>
      <c r="E86665" t="s">
        <v>427</v>
      </c>
      <c r="F86665" t="s">
        <v>71</v>
      </c>
      <c r="G86665" s="2" t="s">
        <v>490</v>
      </c>
      <c r="H86665" s="3" t="s">
        <v>807</v>
      </c>
      <c r="I86665" s="2" t="s">
        <v>914</v>
      </c>
      <c r="J86665">
        <v>1744</v>
      </c>
      <c r="K86665">
        <v>1113</v>
      </c>
      <c r="L86665">
        <v>0</v>
      </c>
      <c r="M86665">
        <v>359</v>
      </c>
      <c r="N86665">
        <v>0</v>
      </c>
      <c r="O86665">
        <v>272</v>
      </c>
    </row>
    <row r="86666" spans="1:15" x14ac:dyDescent="0.25">
      <c r="A86666">
        <v>2018</v>
      </c>
      <c r="B86666">
        <v>2</v>
      </c>
      <c r="C86666" s="1">
        <f>DATE(data[[#This Row],[year]],data[[#This Row],[month]],1)</f>
        <v>43132</v>
      </c>
      <c r="D86666" t="s">
        <v>419</v>
      </c>
      <c r="E86666" t="s">
        <v>427</v>
      </c>
      <c r="F86666" t="s">
        <v>72</v>
      </c>
      <c r="G86666" s="2" t="s">
        <v>487</v>
      </c>
      <c r="H86666" s="3" t="s">
        <v>808</v>
      </c>
      <c r="I86666" s="2" t="s">
        <v>915</v>
      </c>
      <c r="J86666">
        <v>1367</v>
      </c>
      <c r="K86666">
        <v>49</v>
      </c>
      <c r="L86666">
        <v>0</v>
      </c>
      <c r="M86666">
        <v>1179</v>
      </c>
      <c r="N86666">
        <v>0</v>
      </c>
      <c r="O86666">
        <v>139</v>
      </c>
    </row>
    <row r="86667" spans="1:15" x14ac:dyDescent="0.25">
      <c r="A86667">
        <v>2018</v>
      </c>
      <c r="B86667">
        <v>2</v>
      </c>
      <c r="C86667" s="1">
        <f>DATE(data[[#This Row],[year]],data[[#This Row],[month]],1)</f>
        <v>43132</v>
      </c>
      <c r="D86667" t="s">
        <v>419</v>
      </c>
      <c r="E86667" t="s">
        <v>427</v>
      </c>
      <c r="F86667" t="s">
        <v>137</v>
      </c>
      <c r="G86667" s="2" t="s">
        <v>552</v>
      </c>
      <c r="H86667" s="3" t="s">
        <v>834</v>
      </c>
      <c r="I86667" s="2" t="s">
        <v>978</v>
      </c>
      <c r="J86667">
        <v>1753</v>
      </c>
      <c r="K86667">
        <v>593</v>
      </c>
      <c r="L86667">
        <v>99</v>
      </c>
      <c r="M86667">
        <v>365</v>
      </c>
      <c r="N86667">
        <v>0</v>
      </c>
      <c r="O86667">
        <v>696</v>
      </c>
    </row>
    <row r="86668" spans="1:15" x14ac:dyDescent="0.25">
      <c r="A86668">
        <v>2018</v>
      </c>
      <c r="B86668">
        <v>2</v>
      </c>
      <c r="C86668" s="1">
        <f>DATE(data[[#This Row],[year]],data[[#This Row],[month]],1)</f>
        <v>43132</v>
      </c>
      <c r="D86668" t="s">
        <v>419</v>
      </c>
      <c r="E86668" t="s">
        <v>427</v>
      </c>
      <c r="F86668" t="s">
        <v>247</v>
      </c>
      <c r="G86668" s="2" t="s">
        <v>647</v>
      </c>
      <c r="H86668" s="3" t="s">
        <v>810</v>
      </c>
      <c r="I86668" s="2" t="s">
        <v>1077</v>
      </c>
      <c r="J86668">
        <v>686</v>
      </c>
      <c r="K86668">
        <v>214</v>
      </c>
      <c r="L86668">
        <v>39</v>
      </c>
      <c r="M86668">
        <v>251</v>
      </c>
      <c r="N86668">
        <v>0</v>
      </c>
      <c r="O86668">
        <v>182</v>
      </c>
    </row>
    <row r="86669" spans="1:15" x14ac:dyDescent="0.25">
      <c r="A86669">
        <v>2018</v>
      </c>
      <c r="B86669">
        <v>2</v>
      </c>
      <c r="C86669" s="1">
        <f>DATE(data[[#This Row],[year]],data[[#This Row],[month]],1)</f>
        <v>43132</v>
      </c>
      <c r="D86669" t="s">
        <v>419</v>
      </c>
      <c r="E86669" t="s">
        <v>427</v>
      </c>
      <c r="F86669" t="s">
        <v>292</v>
      </c>
      <c r="G86669" s="2" t="s">
        <v>686</v>
      </c>
      <c r="H86669" s="3" t="s">
        <v>810</v>
      </c>
      <c r="I86669" s="2" t="s">
        <v>1118</v>
      </c>
      <c r="J86669">
        <v>1143</v>
      </c>
      <c r="K86669">
        <v>292</v>
      </c>
      <c r="L86669">
        <v>324</v>
      </c>
      <c r="M86669">
        <v>251</v>
      </c>
      <c r="N86669">
        <v>0</v>
      </c>
      <c r="O86669">
        <v>276</v>
      </c>
    </row>
    <row r="86670" spans="1:15" x14ac:dyDescent="0.25">
      <c r="A86670">
        <v>2018</v>
      </c>
      <c r="B86670">
        <v>2</v>
      </c>
      <c r="C86670" s="1">
        <f>DATE(data[[#This Row],[year]],data[[#This Row],[month]],1)</f>
        <v>43132</v>
      </c>
      <c r="D86670" t="s">
        <v>419</v>
      </c>
      <c r="E86670" t="s">
        <v>427</v>
      </c>
      <c r="F86670" t="s">
        <v>74</v>
      </c>
      <c r="G86670" s="2" t="s">
        <v>492</v>
      </c>
      <c r="H86670" s="3" t="s">
        <v>831</v>
      </c>
      <c r="I86670" s="2" t="s">
        <v>917</v>
      </c>
      <c r="J86670">
        <v>48</v>
      </c>
      <c r="K86670">
        <v>0</v>
      </c>
      <c r="L86670">
        <v>0</v>
      </c>
      <c r="M86670">
        <v>48</v>
      </c>
      <c r="N86670">
        <v>0</v>
      </c>
      <c r="O86670">
        <v>0</v>
      </c>
    </row>
    <row r="86671" spans="1:15" x14ac:dyDescent="0.25">
      <c r="A86671">
        <v>2018</v>
      </c>
      <c r="B86671">
        <v>2</v>
      </c>
      <c r="C86671" s="1">
        <f>DATE(data[[#This Row],[year]],data[[#This Row],[month]],1)</f>
        <v>43132</v>
      </c>
      <c r="D86671" t="s">
        <v>419</v>
      </c>
      <c r="E86671" t="s">
        <v>427</v>
      </c>
      <c r="F86671" t="s">
        <v>75</v>
      </c>
      <c r="G86671" s="2" t="s">
        <v>493</v>
      </c>
      <c r="H86671" s="3" t="s">
        <v>816</v>
      </c>
      <c r="I86671" s="2" t="s">
        <v>918</v>
      </c>
      <c r="J86671">
        <v>836</v>
      </c>
      <c r="K86671">
        <v>213</v>
      </c>
      <c r="L86671">
        <v>0</v>
      </c>
      <c r="M86671">
        <v>572</v>
      </c>
      <c r="N86671">
        <v>0</v>
      </c>
      <c r="O86671">
        <v>51</v>
      </c>
    </row>
    <row r="86672" spans="1:15" x14ac:dyDescent="0.25">
      <c r="A86672">
        <v>2018</v>
      </c>
      <c r="B86672">
        <v>2</v>
      </c>
      <c r="C86672" s="1">
        <f>DATE(data[[#This Row],[year]],data[[#This Row],[month]],1)</f>
        <v>43132</v>
      </c>
      <c r="D86672" t="s">
        <v>419</v>
      </c>
      <c r="E86672" t="s">
        <v>427</v>
      </c>
      <c r="F86672" t="s">
        <v>140</v>
      </c>
      <c r="G86672" s="2" t="s">
        <v>555</v>
      </c>
      <c r="H86672" s="3" t="s">
        <v>810</v>
      </c>
      <c r="I86672" s="2" t="s">
        <v>981</v>
      </c>
      <c r="J86672">
        <v>393</v>
      </c>
      <c r="K86672">
        <v>197</v>
      </c>
      <c r="L86672">
        <v>129</v>
      </c>
      <c r="M86672">
        <v>67</v>
      </c>
      <c r="N86672">
        <v>0</v>
      </c>
      <c r="O86672">
        <v>0</v>
      </c>
    </row>
    <row r="86673" spans="1:15" x14ac:dyDescent="0.25">
      <c r="A86673">
        <v>2018</v>
      </c>
      <c r="B86673">
        <v>2</v>
      </c>
      <c r="C86673" s="1">
        <f>DATE(data[[#This Row],[year]],data[[#This Row],[month]],1)</f>
        <v>43132</v>
      </c>
      <c r="D86673" t="s">
        <v>419</v>
      </c>
      <c r="E86673" t="s">
        <v>427</v>
      </c>
      <c r="F86673" t="s">
        <v>141</v>
      </c>
      <c r="G86673" s="2" t="s">
        <v>556</v>
      </c>
      <c r="H86673" s="3" t="s">
        <v>848</v>
      </c>
      <c r="I86673" s="2" t="s">
        <v>982</v>
      </c>
      <c r="J86673">
        <v>463</v>
      </c>
      <c r="K86673">
        <v>154</v>
      </c>
      <c r="L86673">
        <v>0</v>
      </c>
      <c r="M86673">
        <v>0</v>
      </c>
      <c r="N86673">
        <v>0</v>
      </c>
      <c r="O86673">
        <v>309</v>
      </c>
    </row>
    <row r="86674" spans="1:15" x14ac:dyDescent="0.25">
      <c r="A86674">
        <v>2018</v>
      </c>
      <c r="B86674">
        <v>2</v>
      </c>
      <c r="C86674" s="1">
        <f>DATE(data[[#This Row],[year]],data[[#This Row],[month]],1)</f>
        <v>43132</v>
      </c>
      <c r="D86674" t="s">
        <v>419</v>
      </c>
      <c r="E86674" t="s">
        <v>427</v>
      </c>
      <c r="F86674" t="s">
        <v>77</v>
      </c>
      <c r="G86674" s="2" t="s">
        <v>495</v>
      </c>
      <c r="H86674" s="3" t="s">
        <v>809</v>
      </c>
      <c r="I86674" s="2" t="s">
        <v>920</v>
      </c>
      <c r="J86674">
        <v>1742</v>
      </c>
      <c r="K86674">
        <v>537</v>
      </c>
      <c r="L86674">
        <v>90</v>
      </c>
      <c r="M86674">
        <v>538</v>
      </c>
      <c r="N86674">
        <v>0</v>
      </c>
      <c r="O86674">
        <v>577</v>
      </c>
    </row>
    <row r="86675" spans="1:15" x14ac:dyDescent="0.25">
      <c r="A86675">
        <v>2018</v>
      </c>
      <c r="B86675">
        <v>2</v>
      </c>
      <c r="C86675" s="1">
        <f>DATE(data[[#This Row],[year]],data[[#This Row],[month]],1)</f>
        <v>43132</v>
      </c>
      <c r="D86675" t="s">
        <v>419</v>
      </c>
      <c r="E86675" t="s">
        <v>427</v>
      </c>
      <c r="F86675" t="s">
        <v>79</v>
      </c>
      <c r="G86675" s="2" t="s">
        <v>497</v>
      </c>
      <c r="H86675" s="3" t="s">
        <v>807</v>
      </c>
      <c r="I86675" s="2" t="s">
        <v>922</v>
      </c>
      <c r="J86675">
        <v>302</v>
      </c>
      <c r="K86675">
        <v>218</v>
      </c>
      <c r="L86675">
        <v>0</v>
      </c>
      <c r="M86675">
        <v>16</v>
      </c>
      <c r="N86675">
        <v>0</v>
      </c>
      <c r="O86675">
        <v>68</v>
      </c>
    </row>
    <row r="86676" spans="1:15" x14ac:dyDescent="0.25">
      <c r="A86676">
        <v>2018</v>
      </c>
      <c r="B86676">
        <v>2</v>
      </c>
      <c r="C86676" s="1">
        <f>DATE(data[[#This Row],[year]],data[[#This Row],[month]],1)</f>
        <v>43132</v>
      </c>
      <c r="D86676" t="s">
        <v>419</v>
      </c>
      <c r="E86676" t="s">
        <v>427</v>
      </c>
      <c r="F86676" t="s">
        <v>80</v>
      </c>
      <c r="G86676" s="2" t="s">
        <v>498</v>
      </c>
      <c r="H86676" s="3" t="s">
        <v>814</v>
      </c>
      <c r="I86676" s="2" t="s">
        <v>923</v>
      </c>
      <c r="J86676">
        <v>2734</v>
      </c>
      <c r="K86676">
        <v>148</v>
      </c>
      <c r="L86676">
        <v>1661</v>
      </c>
      <c r="M86676">
        <v>357</v>
      </c>
      <c r="N86676">
        <v>0</v>
      </c>
      <c r="O86676">
        <v>568</v>
      </c>
    </row>
    <row r="86677" spans="1:15" x14ac:dyDescent="0.25">
      <c r="A86677">
        <v>2018</v>
      </c>
      <c r="B86677">
        <v>2</v>
      </c>
      <c r="C86677" s="1">
        <f>DATE(data[[#This Row],[year]],data[[#This Row],[month]],1)</f>
        <v>43132</v>
      </c>
      <c r="D86677" t="s">
        <v>419</v>
      </c>
      <c r="E86677" t="s">
        <v>427</v>
      </c>
      <c r="F86677" t="s">
        <v>81</v>
      </c>
      <c r="G86677" s="2" t="s">
        <v>499</v>
      </c>
      <c r="H86677" s="3" t="s">
        <v>809</v>
      </c>
      <c r="I86677" s="2" t="s">
        <v>924</v>
      </c>
      <c r="J86677">
        <v>803</v>
      </c>
      <c r="K86677">
        <v>257</v>
      </c>
      <c r="L86677">
        <v>0</v>
      </c>
      <c r="M86677">
        <v>183</v>
      </c>
      <c r="N86677">
        <v>0</v>
      </c>
      <c r="O86677">
        <v>363</v>
      </c>
    </row>
    <row r="86678" spans="1:15" x14ac:dyDescent="0.25">
      <c r="A86678">
        <v>2018</v>
      </c>
      <c r="B86678">
        <v>2</v>
      </c>
      <c r="C86678" s="1">
        <f>DATE(data[[#This Row],[year]],data[[#This Row],[month]],1)</f>
        <v>43132</v>
      </c>
      <c r="D86678" t="s">
        <v>419</v>
      </c>
      <c r="E86678" t="s">
        <v>427</v>
      </c>
      <c r="F86678" t="s">
        <v>82</v>
      </c>
      <c r="G86678" s="2" t="s">
        <v>500</v>
      </c>
      <c r="H86678" s="3" t="s">
        <v>824</v>
      </c>
      <c r="I86678" s="2" t="s">
        <v>925</v>
      </c>
      <c r="J86678">
        <v>172</v>
      </c>
      <c r="K86678">
        <v>139</v>
      </c>
      <c r="L86678">
        <v>0</v>
      </c>
      <c r="M86678">
        <v>33</v>
      </c>
      <c r="N86678">
        <v>0</v>
      </c>
      <c r="O86678">
        <v>0</v>
      </c>
    </row>
    <row r="86679" spans="1:15" x14ac:dyDescent="0.25">
      <c r="A86679">
        <v>2018</v>
      </c>
      <c r="B86679">
        <v>2</v>
      </c>
      <c r="C86679" s="1">
        <f>DATE(data[[#This Row],[year]],data[[#This Row],[month]],1)</f>
        <v>43132</v>
      </c>
      <c r="D86679" t="s">
        <v>419</v>
      </c>
      <c r="E86679" t="s">
        <v>427</v>
      </c>
      <c r="F86679" t="s">
        <v>145</v>
      </c>
      <c r="G86679" s="2" t="s">
        <v>560</v>
      </c>
      <c r="H86679" s="3" t="s">
        <v>841</v>
      </c>
      <c r="I86679" s="2" t="s">
        <v>986</v>
      </c>
      <c r="J86679">
        <v>49</v>
      </c>
      <c r="K86679">
        <v>46</v>
      </c>
      <c r="L86679">
        <v>0</v>
      </c>
      <c r="M86679">
        <v>3</v>
      </c>
      <c r="N86679">
        <v>0</v>
      </c>
      <c r="O86679">
        <v>0</v>
      </c>
    </row>
    <row r="86680" spans="1:15" x14ac:dyDescent="0.25">
      <c r="A86680">
        <v>2018</v>
      </c>
      <c r="B86680">
        <v>2</v>
      </c>
      <c r="C86680" s="1">
        <f>DATE(data[[#This Row],[year]],data[[#This Row],[month]],1)</f>
        <v>43132</v>
      </c>
      <c r="D86680" t="s">
        <v>419</v>
      </c>
      <c r="E86680" t="s">
        <v>427</v>
      </c>
      <c r="F86680" t="s">
        <v>83</v>
      </c>
      <c r="G86680" s="2" t="s">
        <v>501</v>
      </c>
      <c r="H86680" s="3" t="s">
        <v>819</v>
      </c>
      <c r="I86680" s="2" t="s">
        <v>926</v>
      </c>
      <c r="J86680">
        <v>0</v>
      </c>
      <c r="K86680">
        <v>0</v>
      </c>
      <c r="L86680">
        <v>0</v>
      </c>
      <c r="M86680">
        <v>0</v>
      </c>
      <c r="N86680">
        <v>0</v>
      </c>
      <c r="O86680">
        <v>0</v>
      </c>
    </row>
    <row r="86681" spans="1:15" x14ac:dyDescent="0.25">
      <c r="A86681">
        <v>2018</v>
      </c>
      <c r="B86681">
        <v>2</v>
      </c>
      <c r="C86681" s="1">
        <f>DATE(data[[#This Row],[year]],data[[#This Row],[month]],1)</f>
        <v>43132</v>
      </c>
      <c r="D86681" t="s">
        <v>419</v>
      </c>
      <c r="E86681" t="s">
        <v>427</v>
      </c>
      <c r="F86681" t="s">
        <v>147</v>
      </c>
      <c r="G86681" s="2" t="s">
        <v>562</v>
      </c>
      <c r="H86681" s="3" t="s">
        <v>849</v>
      </c>
      <c r="I86681" s="2" t="s">
        <v>988</v>
      </c>
      <c r="J86681">
        <v>1007</v>
      </c>
      <c r="K86681">
        <v>320</v>
      </c>
      <c r="L86681">
        <v>28</v>
      </c>
      <c r="M86681">
        <v>337</v>
      </c>
      <c r="N86681">
        <v>0</v>
      </c>
      <c r="O86681">
        <v>322</v>
      </c>
    </row>
    <row r="86682" spans="1:15" x14ac:dyDescent="0.25">
      <c r="A86682">
        <v>2018</v>
      </c>
      <c r="B86682">
        <v>2</v>
      </c>
      <c r="C86682" s="1">
        <f>DATE(data[[#This Row],[year]],data[[#This Row],[month]],1)</f>
        <v>43132</v>
      </c>
      <c r="D86682" t="s">
        <v>419</v>
      </c>
      <c r="E86682" t="s">
        <v>427</v>
      </c>
      <c r="F86682" t="s">
        <v>85</v>
      </c>
      <c r="G86682" s="2" t="s">
        <v>503</v>
      </c>
      <c r="H86682" s="3" t="s">
        <v>832</v>
      </c>
      <c r="I86682" s="2" t="s">
        <v>928</v>
      </c>
      <c r="J86682">
        <v>1543</v>
      </c>
      <c r="K86682">
        <v>599</v>
      </c>
      <c r="L86682">
        <v>41</v>
      </c>
      <c r="M86682">
        <v>638</v>
      </c>
      <c r="N86682">
        <v>0</v>
      </c>
      <c r="O86682">
        <v>265</v>
      </c>
    </row>
    <row r="86683" spans="1:15" x14ac:dyDescent="0.25">
      <c r="A86683">
        <v>2018</v>
      </c>
      <c r="B86683">
        <v>2</v>
      </c>
      <c r="C86683" s="1">
        <f>DATE(data[[#This Row],[year]],data[[#This Row],[month]],1)</f>
        <v>43132</v>
      </c>
      <c r="D86683" t="s">
        <v>419</v>
      </c>
      <c r="E86683" t="s">
        <v>427</v>
      </c>
      <c r="F86683" t="s">
        <v>86</v>
      </c>
      <c r="G86683" s="2" t="s">
        <v>504</v>
      </c>
      <c r="H86683" s="3" t="s">
        <v>815</v>
      </c>
      <c r="I86683" s="2" t="s">
        <v>929</v>
      </c>
      <c r="J86683">
        <v>19031</v>
      </c>
      <c r="K86683">
        <v>3768</v>
      </c>
      <c r="L86683">
        <v>1107</v>
      </c>
      <c r="M86683">
        <v>8676</v>
      </c>
      <c r="N86683">
        <v>0</v>
      </c>
      <c r="O86683">
        <v>5480</v>
      </c>
    </row>
    <row r="86684" spans="1:15" x14ac:dyDescent="0.25">
      <c r="A86684">
        <v>2018</v>
      </c>
      <c r="B86684">
        <v>2</v>
      </c>
      <c r="C86684" s="1">
        <f>DATE(data[[#This Row],[year]],data[[#This Row],[month]],1)</f>
        <v>43132</v>
      </c>
      <c r="D86684" t="s">
        <v>419</v>
      </c>
      <c r="E86684" t="s">
        <v>427</v>
      </c>
      <c r="F86684" t="s">
        <v>87</v>
      </c>
      <c r="G86684" s="2" t="s">
        <v>505</v>
      </c>
      <c r="H86684" s="3" t="s">
        <v>820</v>
      </c>
      <c r="I86684" s="2" t="s">
        <v>930</v>
      </c>
      <c r="J86684">
        <v>447</v>
      </c>
      <c r="K86684">
        <v>110</v>
      </c>
      <c r="L86684">
        <v>0</v>
      </c>
      <c r="M86684">
        <v>103</v>
      </c>
      <c r="N86684">
        <v>0</v>
      </c>
      <c r="O86684">
        <v>234</v>
      </c>
    </row>
    <row r="86685" spans="1:15" x14ac:dyDescent="0.25">
      <c r="A86685">
        <v>2018</v>
      </c>
      <c r="B86685">
        <v>2</v>
      </c>
      <c r="C86685" s="1">
        <f>DATE(data[[#This Row],[year]],data[[#This Row],[month]],1)</f>
        <v>43132</v>
      </c>
      <c r="D86685" t="s">
        <v>419</v>
      </c>
      <c r="E86685" t="s">
        <v>427</v>
      </c>
      <c r="F86685" t="s">
        <v>254</v>
      </c>
      <c r="G86685" s="2" t="s">
        <v>654</v>
      </c>
      <c r="H86685" s="3" t="s">
        <v>815</v>
      </c>
      <c r="I86685" s="2" t="s">
        <v>1084</v>
      </c>
      <c r="J86685">
        <v>415</v>
      </c>
      <c r="K86685">
        <v>358</v>
      </c>
      <c r="L86685">
        <v>0</v>
      </c>
      <c r="M86685">
        <v>57</v>
      </c>
      <c r="N86685">
        <v>0</v>
      </c>
      <c r="O86685">
        <v>0</v>
      </c>
    </row>
    <row r="86686" spans="1:15" x14ac:dyDescent="0.25">
      <c r="A86686">
        <v>2018</v>
      </c>
      <c r="B86686">
        <v>2</v>
      </c>
      <c r="C86686" s="1">
        <f>DATE(data[[#This Row],[year]],data[[#This Row],[month]],1)</f>
        <v>43132</v>
      </c>
      <c r="D86686" t="s">
        <v>419</v>
      </c>
      <c r="E86686" t="s">
        <v>427</v>
      </c>
      <c r="F86686" t="s">
        <v>152</v>
      </c>
      <c r="G86686" s="2" t="s">
        <v>566</v>
      </c>
      <c r="H86686" s="3" t="s">
        <v>828</v>
      </c>
      <c r="I86686" s="2" t="s">
        <v>993</v>
      </c>
      <c r="J86686">
        <v>988</v>
      </c>
      <c r="K86686">
        <v>213</v>
      </c>
      <c r="L86686">
        <v>0</v>
      </c>
      <c r="M86686">
        <v>280</v>
      </c>
      <c r="N86686">
        <v>0</v>
      </c>
      <c r="O86686">
        <v>495</v>
      </c>
    </row>
    <row r="86687" spans="1:15" x14ac:dyDescent="0.25">
      <c r="A86687">
        <v>2018</v>
      </c>
      <c r="B86687">
        <v>2</v>
      </c>
      <c r="C86687" s="1">
        <f>DATE(data[[#This Row],[year]],data[[#This Row],[month]],1)</f>
        <v>43132</v>
      </c>
      <c r="D86687" t="s">
        <v>419</v>
      </c>
      <c r="E86687" t="s">
        <v>427</v>
      </c>
      <c r="F86687" t="s">
        <v>91</v>
      </c>
      <c r="G86687" s="2" t="s">
        <v>509</v>
      </c>
      <c r="H86687" s="3" t="s">
        <v>833</v>
      </c>
      <c r="I86687" s="2" t="s">
        <v>934</v>
      </c>
      <c r="J86687">
        <v>1175</v>
      </c>
      <c r="K86687">
        <v>694</v>
      </c>
      <c r="L86687">
        <v>0</v>
      </c>
      <c r="M86687">
        <v>170</v>
      </c>
      <c r="N86687">
        <v>0</v>
      </c>
      <c r="O86687">
        <v>311</v>
      </c>
    </row>
    <row r="86688" spans="1:15" x14ac:dyDescent="0.25">
      <c r="A86688">
        <v>2018</v>
      </c>
      <c r="B86688">
        <v>2</v>
      </c>
      <c r="C86688" s="1">
        <f>DATE(data[[#This Row],[year]],data[[#This Row],[month]],1)</f>
        <v>43132</v>
      </c>
      <c r="D86688" t="s">
        <v>419</v>
      </c>
      <c r="E86688" t="s">
        <v>427</v>
      </c>
      <c r="F86688" t="s">
        <v>92</v>
      </c>
      <c r="G86688" s="2" t="s">
        <v>510</v>
      </c>
      <c r="H86688" s="3" t="s">
        <v>813</v>
      </c>
      <c r="I86688" s="2" t="s">
        <v>935</v>
      </c>
      <c r="J86688">
        <v>348</v>
      </c>
      <c r="K86688">
        <v>251</v>
      </c>
      <c r="L86688">
        <v>0</v>
      </c>
      <c r="M86688">
        <v>75</v>
      </c>
      <c r="N86688">
        <v>0</v>
      </c>
      <c r="O86688">
        <v>22</v>
      </c>
    </row>
    <row r="86689" spans="1:15" x14ac:dyDescent="0.25">
      <c r="A86689">
        <v>2018</v>
      </c>
      <c r="B86689">
        <v>2</v>
      </c>
      <c r="C86689" s="1">
        <f>DATE(data[[#This Row],[year]],data[[#This Row],[month]],1)</f>
        <v>43132</v>
      </c>
      <c r="D86689" t="s">
        <v>419</v>
      </c>
      <c r="E86689" t="s">
        <v>427</v>
      </c>
      <c r="F86689" t="s">
        <v>94</v>
      </c>
      <c r="G86689" s="2" t="s">
        <v>512</v>
      </c>
      <c r="H86689" s="3" t="s">
        <v>820</v>
      </c>
      <c r="I86689" s="2" t="s">
        <v>937</v>
      </c>
      <c r="J86689">
        <v>2818</v>
      </c>
      <c r="K86689">
        <v>1742</v>
      </c>
      <c r="L86689">
        <v>15</v>
      </c>
      <c r="M86689">
        <v>499</v>
      </c>
      <c r="N86689">
        <v>0</v>
      </c>
      <c r="O86689">
        <v>562</v>
      </c>
    </row>
    <row r="86690" spans="1:15" x14ac:dyDescent="0.25">
      <c r="A86690">
        <v>2018</v>
      </c>
      <c r="B86690">
        <v>2</v>
      </c>
      <c r="C86690" s="1">
        <f>DATE(data[[#This Row],[year]],data[[#This Row],[month]],1)</f>
        <v>43132</v>
      </c>
      <c r="D86690" t="s">
        <v>419</v>
      </c>
      <c r="E86690" t="s">
        <v>427</v>
      </c>
      <c r="F86690" t="s">
        <v>96</v>
      </c>
      <c r="G86690" s="2" t="s">
        <v>514</v>
      </c>
      <c r="H86690" s="3" t="s">
        <v>808</v>
      </c>
      <c r="I86690" s="2" t="s">
        <v>939</v>
      </c>
      <c r="J86690">
        <v>303</v>
      </c>
      <c r="K86690">
        <v>41</v>
      </c>
      <c r="L86690">
        <v>0</v>
      </c>
      <c r="M86690">
        <v>48</v>
      </c>
      <c r="N86690">
        <v>0</v>
      </c>
      <c r="O86690">
        <v>214</v>
      </c>
    </row>
    <row r="86691" spans="1:15" x14ac:dyDescent="0.25">
      <c r="A86691">
        <v>2018</v>
      </c>
      <c r="B86691">
        <v>2</v>
      </c>
      <c r="C86691" s="1">
        <f>DATE(data[[#This Row],[year]],data[[#This Row],[month]],1)</f>
        <v>43132</v>
      </c>
      <c r="D86691" t="s">
        <v>419</v>
      </c>
      <c r="E86691" t="s">
        <v>427</v>
      </c>
      <c r="F86691" t="s">
        <v>97</v>
      </c>
      <c r="G86691" s="2" t="s">
        <v>515</v>
      </c>
      <c r="H86691" s="3" t="s">
        <v>805</v>
      </c>
      <c r="I86691" s="2" t="s">
        <v>940</v>
      </c>
      <c r="J86691">
        <v>192</v>
      </c>
      <c r="K86691">
        <v>39</v>
      </c>
      <c r="L86691">
        <v>85</v>
      </c>
      <c r="M86691">
        <v>4</v>
      </c>
      <c r="N86691">
        <v>0</v>
      </c>
      <c r="O86691">
        <v>64</v>
      </c>
    </row>
    <row r="86692" spans="1:15" x14ac:dyDescent="0.25">
      <c r="A86692">
        <v>2018</v>
      </c>
      <c r="B86692">
        <v>2</v>
      </c>
      <c r="C86692" s="1">
        <f>DATE(data[[#This Row],[year]],data[[#This Row],[month]],1)</f>
        <v>43132</v>
      </c>
      <c r="D86692" t="s">
        <v>419</v>
      </c>
      <c r="E86692" t="s">
        <v>427</v>
      </c>
      <c r="F86692" t="s">
        <v>259</v>
      </c>
      <c r="G86692" s="2" t="s">
        <v>659</v>
      </c>
      <c r="H86692" s="3" t="s">
        <v>825</v>
      </c>
      <c r="I86692" s="2" t="s">
        <v>1089</v>
      </c>
      <c r="J86692">
        <v>1602</v>
      </c>
      <c r="K86692">
        <v>110</v>
      </c>
      <c r="L86692">
        <v>205</v>
      </c>
      <c r="M86692">
        <v>903</v>
      </c>
      <c r="N86692">
        <v>0</v>
      </c>
      <c r="O86692">
        <v>384</v>
      </c>
    </row>
    <row r="86693" spans="1:15" x14ac:dyDescent="0.25">
      <c r="A86693">
        <v>2018</v>
      </c>
      <c r="B86693">
        <v>2</v>
      </c>
      <c r="C86693" s="1">
        <f>DATE(data[[#This Row],[year]],data[[#This Row],[month]],1)</f>
        <v>43132</v>
      </c>
      <c r="D86693" t="s">
        <v>419</v>
      </c>
      <c r="E86693" t="s">
        <v>427</v>
      </c>
      <c r="F86693" t="s">
        <v>160</v>
      </c>
      <c r="G86693" s="2" t="s">
        <v>574</v>
      </c>
      <c r="H86693" s="3" t="s">
        <v>830</v>
      </c>
      <c r="I86693" s="2" t="s">
        <v>1001</v>
      </c>
      <c r="J86693">
        <v>893</v>
      </c>
      <c r="K86693">
        <v>310</v>
      </c>
      <c r="L86693">
        <v>40</v>
      </c>
      <c r="M86693">
        <v>384</v>
      </c>
      <c r="N86693">
        <v>0</v>
      </c>
      <c r="O86693">
        <v>159</v>
      </c>
    </row>
    <row r="86694" spans="1:15" x14ac:dyDescent="0.25">
      <c r="A86694">
        <v>2018</v>
      </c>
      <c r="B86694">
        <v>2</v>
      </c>
      <c r="C86694" s="1">
        <f>DATE(data[[#This Row],[year]],data[[#This Row],[month]],1)</f>
        <v>43132</v>
      </c>
      <c r="D86694" t="s">
        <v>419</v>
      </c>
      <c r="E86694" t="s">
        <v>427</v>
      </c>
      <c r="F86694" t="s">
        <v>98</v>
      </c>
      <c r="G86694" s="2" t="s">
        <v>516</v>
      </c>
      <c r="H86694" s="3" t="s">
        <v>831</v>
      </c>
      <c r="I86694" s="2" t="s">
        <v>941</v>
      </c>
      <c r="J86694">
        <v>565</v>
      </c>
      <c r="K86694">
        <v>306</v>
      </c>
      <c r="L86694">
        <v>9</v>
      </c>
      <c r="M86694">
        <v>115</v>
      </c>
      <c r="N86694">
        <v>0</v>
      </c>
      <c r="O86694">
        <v>135</v>
      </c>
    </row>
    <row r="86695" spans="1:15" x14ac:dyDescent="0.25">
      <c r="A86695">
        <v>2018</v>
      </c>
      <c r="B86695">
        <v>2</v>
      </c>
      <c r="C86695" s="1">
        <f>DATE(data[[#This Row],[year]],data[[#This Row],[month]],1)</f>
        <v>43132</v>
      </c>
      <c r="D86695" t="s">
        <v>419</v>
      </c>
      <c r="E86695" t="s">
        <v>427</v>
      </c>
      <c r="F86695" t="s">
        <v>99</v>
      </c>
      <c r="G86695" s="2" t="s">
        <v>517</v>
      </c>
      <c r="H86695" s="3" t="s">
        <v>807</v>
      </c>
      <c r="I86695" s="2" t="s">
        <v>942</v>
      </c>
      <c r="J86695">
        <v>497</v>
      </c>
      <c r="K86695">
        <v>41</v>
      </c>
      <c r="L86695">
        <v>52</v>
      </c>
      <c r="M86695">
        <v>91</v>
      </c>
      <c r="N86695">
        <v>0</v>
      </c>
      <c r="O86695">
        <v>313</v>
      </c>
    </row>
    <row r="86696" spans="1:15" x14ac:dyDescent="0.25">
      <c r="A86696">
        <v>2018</v>
      </c>
      <c r="B86696">
        <v>2</v>
      </c>
      <c r="C86696" s="1">
        <f>DATE(data[[#This Row],[year]],data[[#This Row],[month]],1)</f>
        <v>43132</v>
      </c>
      <c r="D86696" t="s">
        <v>419</v>
      </c>
      <c r="E86696" t="s">
        <v>427</v>
      </c>
      <c r="F86696" t="s">
        <v>100</v>
      </c>
      <c r="G86696" s="2" t="s">
        <v>518</v>
      </c>
      <c r="H86696" s="3" t="s">
        <v>831</v>
      </c>
      <c r="I86696" s="2" t="s">
        <v>943</v>
      </c>
      <c r="J86696">
        <v>2149</v>
      </c>
      <c r="K86696">
        <v>964</v>
      </c>
      <c r="L86696">
        <v>0</v>
      </c>
      <c r="M86696">
        <v>641</v>
      </c>
      <c r="N86696">
        <v>0</v>
      </c>
      <c r="O86696">
        <v>544</v>
      </c>
    </row>
    <row r="86697" spans="1:15" x14ac:dyDescent="0.25">
      <c r="A86697">
        <v>2018</v>
      </c>
      <c r="B86697">
        <v>2</v>
      </c>
      <c r="C86697" s="1">
        <f>DATE(data[[#This Row],[year]],data[[#This Row],[month]],1)</f>
        <v>43132</v>
      </c>
      <c r="D86697" t="s">
        <v>419</v>
      </c>
      <c r="E86697" t="s">
        <v>427</v>
      </c>
      <c r="F86697" t="s">
        <v>101</v>
      </c>
      <c r="G86697" s="2" t="s">
        <v>519</v>
      </c>
      <c r="H86697" s="3" t="s">
        <v>808</v>
      </c>
      <c r="I86697" s="2" t="s">
        <v>944</v>
      </c>
      <c r="J86697">
        <v>428</v>
      </c>
      <c r="K86697">
        <v>74</v>
      </c>
      <c r="L86697">
        <v>0</v>
      </c>
      <c r="M86697">
        <v>10</v>
      </c>
      <c r="N86697">
        <v>0</v>
      </c>
      <c r="O86697">
        <v>344</v>
      </c>
    </row>
    <row r="86698" spans="1:15" x14ac:dyDescent="0.25">
      <c r="A86698">
        <v>2018</v>
      </c>
      <c r="B86698">
        <v>2</v>
      </c>
      <c r="C86698" s="1">
        <f>DATE(data[[#This Row],[year]],data[[#This Row],[month]],1)</f>
        <v>43132</v>
      </c>
      <c r="D86698" t="s">
        <v>419</v>
      </c>
      <c r="E86698" t="s">
        <v>427</v>
      </c>
      <c r="F86698" t="s">
        <v>172</v>
      </c>
      <c r="G86698" s="2" t="s">
        <v>586</v>
      </c>
      <c r="H86698" s="3" t="s">
        <v>849</v>
      </c>
      <c r="I86698" s="2" t="s">
        <v>1013</v>
      </c>
      <c r="J86698">
        <v>893</v>
      </c>
      <c r="K86698">
        <v>163</v>
      </c>
      <c r="L86698">
        <v>0</v>
      </c>
      <c r="M86698">
        <v>337</v>
      </c>
      <c r="N86698">
        <v>0</v>
      </c>
      <c r="O86698">
        <v>393</v>
      </c>
    </row>
    <row r="86699" spans="1:15" x14ac:dyDescent="0.25">
      <c r="A86699">
        <v>2018</v>
      </c>
      <c r="B86699">
        <v>2</v>
      </c>
      <c r="C86699" s="1">
        <f>DATE(data[[#This Row],[year]],data[[#This Row],[month]],1)</f>
        <v>43132</v>
      </c>
      <c r="D86699" t="s">
        <v>419</v>
      </c>
      <c r="E86699" t="s">
        <v>427</v>
      </c>
      <c r="F86699" t="s">
        <v>173</v>
      </c>
      <c r="G86699" s="2" t="s">
        <v>587</v>
      </c>
      <c r="H86699" s="3" t="s">
        <v>850</v>
      </c>
      <c r="I86699" s="2" t="s">
        <v>1014</v>
      </c>
      <c r="J86699">
        <v>231</v>
      </c>
      <c r="K86699">
        <v>100</v>
      </c>
      <c r="L86699">
        <v>0</v>
      </c>
      <c r="M86699">
        <v>131</v>
      </c>
      <c r="N86699">
        <v>0</v>
      </c>
      <c r="O86699">
        <v>0</v>
      </c>
    </row>
    <row r="86700" spans="1:15" x14ac:dyDescent="0.25">
      <c r="A86700">
        <v>2018</v>
      </c>
      <c r="B86700">
        <v>2</v>
      </c>
      <c r="C86700" s="1">
        <f>DATE(data[[#This Row],[year]],data[[#This Row],[month]],1)</f>
        <v>43132</v>
      </c>
      <c r="D86700" t="s">
        <v>419</v>
      </c>
      <c r="E86700" t="s">
        <v>427</v>
      </c>
      <c r="F86700" t="s">
        <v>103</v>
      </c>
      <c r="G86700" s="2" t="s">
        <v>521</v>
      </c>
      <c r="H86700" s="3" t="s">
        <v>812</v>
      </c>
      <c r="I86700" s="2" t="s">
        <v>946</v>
      </c>
      <c r="J86700">
        <v>512</v>
      </c>
      <c r="K86700">
        <v>10</v>
      </c>
      <c r="L86700">
        <v>0</v>
      </c>
      <c r="M86700">
        <v>60</v>
      </c>
      <c r="N86700">
        <v>0</v>
      </c>
      <c r="O86700">
        <v>442</v>
      </c>
    </row>
    <row r="86701" spans="1:15" x14ac:dyDescent="0.25">
      <c r="A86701">
        <v>2018</v>
      </c>
      <c r="B86701">
        <v>2</v>
      </c>
      <c r="C86701" s="1">
        <f>DATE(data[[#This Row],[year]],data[[#This Row],[month]],1)</f>
        <v>43132</v>
      </c>
      <c r="D86701" t="s">
        <v>419</v>
      </c>
      <c r="E86701" t="s">
        <v>427</v>
      </c>
      <c r="F86701" t="s">
        <v>104</v>
      </c>
      <c r="G86701" s="2" t="s">
        <v>522</v>
      </c>
      <c r="H86701" s="3" t="s">
        <v>816</v>
      </c>
      <c r="I86701" s="2" t="s">
        <v>947</v>
      </c>
      <c r="J86701">
        <v>1449</v>
      </c>
      <c r="K86701">
        <v>559</v>
      </c>
      <c r="L86701">
        <v>94</v>
      </c>
      <c r="M86701">
        <v>155</v>
      </c>
      <c r="N86701">
        <v>0</v>
      </c>
      <c r="O86701">
        <v>641</v>
      </c>
    </row>
    <row r="86702" spans="1:15" x14ac:dyDescent="0.25">
      <c r="A86702">
        <v>2018</v>
      </c>
      <c r="B86702">
        <v>2</v>
      </c>
      <c r="C86702" s="1">
        <f>DATE(data[[#This Row],[year]],data[[#This Row],[month]],1)</f>
        <v>43132</v>
      </c>
      <c r="D86702" t="s">
        <v>419</v>
      </c>
      <c r="E86702" t="s">
        <v>427</v>
      </c>
      <c r="F86702" t="s">
        <v>174</v>
      </c>
      <c r="G86702" s="2" t="s">
        <v>588</v>
      </c>
      <c r="H86702" s="3" t="s">
        <v>828</v>
      </c>
      <c r="I86702" s="2" t="s">
        <v>1015</v>
      </c>
      <c r="J86702">
        <v>936</v>
      </c>
      <c r="K86702">
        <v>363</v>
      </c>
      <c r="L86702">
        <v>31</v>
      </c>
      <c r="M86702">
        <v>167</v>
      </c>
      <c r="N86702">
        <v>0</v>
      </c>
      <c r="O86702">
        <v>375</v>
      </c>
    </row>
    <row r="86703" spans="1:15" x14ac:dyDescent="0.25">
      <c r="A86703">
        <v>2018</v>
      </c>
      <c r="B86703">
        <v>2</v>
      </c>
      <c r="C86703" s="1">
        <f>DATE(data[[#This Row],[year]],data[[#This Row],[month]],1)</f>
        <v>43132</v>
      </c>
      <c r="D86703" t="s">
        <v>419</v>
      </c>
      <c r="E86703" t="s">
        <v>427</v>
      </c>
      <c r="F86703" t="s">
        <v>106</v>
      </c>
      <c r="G86703" s="2" t="s">
        <v>476</v>
      </c>
      <c r="H86703" s="3" t="s">
        <v>834</v>
      </c>
      <c r="I86703" s="2" t="s">
        <v>949</v>
      </c>
      <c r="J86703">
        <v>1595</v>
      </c>
      <c r="K86703">
        <v>89</v>
      </c>
      <c r="L86703">
        <v>0</v>
      </c>
      <c r="M86703">
        <v>1145</v>
      </c>
      <c r="N86703">
        <v>0</v>
      </c>
      <c r="O86703">
        <v>361</v>
      </c>
    </row>
    <row r="86704" spans="1:15" x14ac:dyDescent="0.25">
      <c r="A86704">
        <v>2018</v>
      </c>
      <c r="B86704">
        <v>2</v>
      </c>
      <c r="C86704" s="1">
        <f>DATE(data[[#This Row],[year]],data[[#This Row],[month]],1)</f>
        <v>43132</v>
      </c>
      <c r="D86704" t="s">
        <v>219</v>
      </c>
      <c r="E86704" t="s">
        <v>220</v>
      </c>
      <c r="F86704" t="s">
        <v>109</v>
      </c>
      <c r="G86704" s="2" t="s">
        <v>524</v>
      </c>
      <c r="H86704" s="3" t="s">
        <v>835</v>
      </c>
      <c r="I86704" s="2" t="s">
        <v>950</v>
      </c>
      <c r="J86704">
        <v>498</v>
      </c>
      <c r="K86704">
        <v>166</v>
      </c>
      <c r="L86704">
        <v>0</v>
      </c>
      <c r="M86704">
        <v>2</v>
      </c>
      <c r="N86704">
        <v>0</v>
      </c>
      <c r="O86704">
        <v>330</v>
      </c>
    </row>
    <row r="86705" spans="1:15" x14ac:dyDescent="0.25">
      <c r="A86705">
        <v>2018</v>
      </c>
      <c r="B86705">
        <v>2</v>
      </c>
      <c r="C86705" s="1">
        <f>DATE(data[[#This Row],[year]],data[[#This Row],[month]],1)</f>
        <v>43132</v>
      </c>
      <c r="D86705" t="s">
        <v>219</v>
      </c>
      <c r="E86705" t="s">
        <v>220</v>
      </c>
      <c r="F86705" t="s">
        <v>20</v>
      </c>
      <c r="G86705" s="2" t="s">
        <v>442</v>
      </c>
      <c r="H86705" s="3" t="s">
        <v>805</v>
      </c>
      <c r="I86705" s="2" t="s">
        <v>863</v>
      </c>
      <c r="J86705">
        <v>4541</v>
      </c>
      <c r="K86705">
        <v>1256</v>
      </c>
      <c r="L86705">
        <v>0</v>
      </c>
      <c r="M86705">
        <v>664</v>
      </c>
      <c r="N86705">
        <v>0</v>
      </c>
      <c r="O86705">
        <v>2621</v>
      </c>
    </row>
    <row r="86706" spans="1:15" x14ac:dyDescent="0.25">
      <c r="A86706">
        <v>2018</v>
      </c>
      <c r="B86706">
        <v>2</v>
      </c>
      <c r="C86706" s="1">
        <f>DATE(data[[#This Row],[year]],data[[#This Row],[month]],1)</f>
        <v>43132</v>
      </c>
      <c r="D86706" t="s">
        <v>219</v>
      </c>
      <c r="E86706" t="s">
        <v>220</v>
      </c>
      <c r="F86706" t="s">
        <v>22</v>
      </c>
      <c r="G86706" s="2" t="s">
        <v>444</v>
      </c>
      <c r="H86706" s="3" t="s">
        <v>810</v>
      </c>
      <c r="I86706" s="2" t="s">
        <v>865</v>
      </c>
      <c r="J86706">
        <v>1738</v>
      </c>
      <c r="K86706">
        <v>577</v>
      </c>
      <c r="L86706">
        <v>1</v>
      </c>
      <c r="M86706">
        <v>591</v>
      </c>
      <c r="N86706">
        <v>0</v>
      </c>
      <c r="O86706">
        <v>569</v>
      </c>
    </row>
    <row r="86707" spans="1:15" x14ac:dyDescent="0.25">
      <c r="A86707">
        <v>2018</v>
      </c>
      <c r="B86707">
        <v>2</v>
      </c>
      <c r="C86707" s="1">
        <f>DATE(data[[#This Row],[year]],data[[#This Row],[month]],1)</f>
        <v>43132</v>
      </c>
      <c r="D86707" t="s">
        <v>219</v>
      </c>
      <c r="E86707" t="s">
        <v>220</v>
      </c>
      <c r="F86707" t="s">
        <v>29</v>
      </c>
      <c r="G86707" s="2" t="s">
        <v>451</v>
      </c>
      <c r="H86707" s="3" t="s">
        <v>816</v>
      </c>
      <c r="I86707" s="2" t="s">
        <v>872</v>
      </c>
      <c r="J86707">
        <v>760</v>
      </c>
      <c r="K86707">
        <v>232</v>
      </c>
      <c r="L86707">
        <v>0</v>
      </c>
      <c r="M86707">
        <v>93</v>
      </c>
      <c r="N86707">
        <v>0</v>
      </c>
      <c r="O86707">
        <v>435</v>
      </c>
    </row>
    <row r="86708" spans="1:15" x14ac:dyDescent="0.25">
      <c r="A86708">
        <v>2018</v>
      </c>
      <c r="B86708">
        <v>2</v>
      </c>
      <c r="C86708" s="1">
        <f>DATE(data[[#This Row],[year]],data[[#This Row],[month]],1)</f>
        <v>43132</v>
      </c>
      <c r="D86708" t="s">
        <v>219</v>
      </c>
      <c r="E86708" t="s">
        <v>220</v>
      </c>
      <c r="F86708" t="s">
        <v>33</v>
      </c>
      <c r="G86708" s="2" t="s">
        <v>455</v>
      </c>
      <c r="H86708" s="3" t="s">
        <v>808</v>
      </c>
      <c r="I86708" s="2" t="s">
        <v>876</v>
      </c>
      <c r="J86708">
        <v>2400</v>
      </c>
      <c r="K86708">
        <v>324</v>
      </c>
      <c r="L86708">
        <v>0</v>
      </c>
      <c r="M86708">
        <v>504</v>
      </c>
      <c r="N86708">
        <v>0</v>
      </c>
      <c r="O86708">
        <v>1572</v>
      </c>
    </row>
    <row r="86709" spans="1:15" x14ac:dyDescent="0.25">
      <c r="A86709">
        <v>2018</v>
      </c>
      <c r="B86709">
        <v>2</v>
      </c>
      <c r="C86709" s="1">
        <f>DATE(data[[#This Row],[year]],data[[#This Row],[month]],1)</f>
        <v>43132</v>
      </c>
      <c r="D86709" t="s">
        <v>219</v>
      </c>
      <c r="E86709" t="s">
        <v>220</v>
      </c>
      <c r="F86709" t="s">
        <v>38</v>
      </c>
      <c r="G86709" s="2" t="s">
        <v>460</v>
      </c>
      <c r="H86709" s="3" t="s">
        <v>819</v>
      </c>
      <c r="I86709" s="2" t="s">
        <v>881</v>
      </c>
      <c r="J86709">
        <v>0</v>
      </c>
      <c r="K86709">
        <v>0</v>
      </c>
      <c r="L86709">
        <v>0</v>
      </c>
      <c r="M86709">
        <v>0</v>
      </c>
      <c r="N86709">
        <v>0</v>
      </c>
      <c r="O86709">
        <v>0</v>
      </c>
    </row>
    <row r="86710" spans="1:15" x14ac:dyDescent="0.25">
      <c r="A86710">
        <v>2018</v>
      </c>
      <c r="B86710">
        <v>2</v>
      </c>
      <c r="C86710" s="1">
        <f>DATE(data[[#This Row],[year]],data[[#This Row],[month]],1)</f>
        <v>43132</v>
      </c>
      <c r="D86710" t="s">
        <v>219</v>
      </c>
      <c r="E86710" t="s">
        <v>220</v>
      </c>
      <c r="F86710" t="s">
        <v>39</v>
      </c>
      <c r="G86710" s="2" t="s">
        <v>461</v>
      </c>
      <c r="H86710" s="3" t="s">
        <v>821</v>
      </c>
      <c r="I86710" s="2" t="s">
        <v>882</v>
      </c>
      <c r="J86710">
        <v>57</v>
      </c>
      <c r="K86710">
        <v>0</v>
      </c>
      <c r="L86710">
        <v>0</v>
      </c>
      <c r="M86710">
        <v>0</v>
      </c>
      <c r="N86710">
        <v>0</v>
      </c>
      <c r="O86710">
        <v>57</v>
      </c>
    </row>
    <row r="86711" spans="1:15" x14ac:dyDescent="0.25">
      <c r="A86711">
        <v>2018</v>
      </c>
      <c r="B86711">
        <v>2</v>
      </c>
      <c r="C86711" s="1">
        <f>DATE(data[[#This Row],[year]],data[[#This Row],[month]],1)</f>
        <v>43132</v>
      </c>
      <c r="D86711" t="s">
        <v>219</v>
      </c>
      <c r="E86711" t="s">
        <v>220</v>
      </c>
      <c r="F86711" t="s">
        <v>40</v>
      </c>
      <c r="G86711" s="2" t="s">
        <v>462</v>
      </c>
      <c r="H86711" s="3" t="s">
        <v>307</v>
      </c>
      <c r="I86711" s="2" t="s">
        <v>883</v>
      </c>
      <c r="J86711">
        <v>1107</v>
      </c>
      <c r="K86711">
        <v>62</v>
      </c>
      <c r="L86711">
        <v>0</v>
      </c>
      <c r="M86711">
        <v>124</v>
      </c>
      <c r="N86711">
        <v>0</v>
      </c>
      <c r="O86711">
        <v>921</v>
      </c>
    </row>
    <row r="86712" spans="1:15" x14ac:dyDescent="0.25">
      <c r="A86712">
        <v>2018</v>
      </c>
      <c r="B86712">
        <v>2</v>
      </c>
      <c r="C86712" s="1">
        <f>DATE(data[[#This Row],[year]],data[[#This Row],[month]],1)</f>
        <v>43132</v>
      </c>
      <c r="D86712" t="s">
        <v>219</v>
      </c>
      <c r="E86712" t="s">
        <v>220</v>
      </c>
      <c r="F86712" t="s">
        <v>41</v>
      </c>
      <c r="G86712" s="2" t="s">
        <v>463</v>
      </c>
      <c r="H86712" s="3" t="s">
        <v>811</v>
      </c>
      <c r="I86712" s="2" t="s">
        <v>884</v>
      </c>
      <c r="J86712">
        <v>1524</v>
      </c>
      <c r="K86712">
        <v>411</v>
      </c>
      <c r="L86712">
        <v>0</v>
      </c>
      <c r="M86712">
        <v>38</v>
      </c>
      <c r="N86712">
        <v>0</v>
      </c>
      <c r="O86712">
        <v>1075</v>
      </c>
    </row>
    <row r="86713" spans="1:15" x14ac:dyDescent="0.25">
      <c r="A86713">
        <v>2018</v>
      </c>
      <c r="B86713">
        <v>2</v>
      </c>
      <c r="C86713" s="1">
        <f>DATE(data[[#This Row],[year]],data[[#This Row],[month]],1)</f>
        <v>43132</v>
      </c>
      <c r="D86713" t="s">
        <v>219</v>
      </c>
      <c r="E86713" t="s">
        <v>220</v>
      </c>
      <c r="F86713" t="s">
        <v>42</v>
      </c>
      <c r="G86713" s="2" t="s">
        <v>464</v>
      </c>
      <c r="H86713" s="3" t="s">
        <v>307</v>
      </c>
      <c r="I86713" s="2" t="s">
        <v>885</v>
      </c>
      <c r="J86713">
        <v>738</v>
      </c>
      <c r="K86713">
        <v>82</v>
      </c>
      <c r="L86713">
        <v>0</v>
      </c>
      <c r="M86713">
        <v>144</v>
      </c>
      <c r="N86713">
        <v>0</v>
      </c>
      <c r="O86713">
        <v>512</v>
      </c>
    </row>
    <row r="86714" spans="1:15" x14ac:dyDescent="0.25">
      <c r="A86714">
        <v>2018</v>
      </c>
      <c r="B86714">
        <v>2</v>
      </c>
      <c r="C86714" s="1">
        <f>DATE(data[[#This Row],[year]],data[[#This Row],[month]],1)</f>
        <v>43132</v>
      </c>
      <c r="D86714" t="s">
        <v>219</v>
      </c>
      <c r="E86714" t="s">
        <v>220</v>
      </c>
      <c r="F86714" t="s">
        <v>116</v>
      </c>
      <c r="G86714" s="2" t="s">
        <v>531</v>
      </c>
      <c r="H86714" s="3" t="s">
        <v>841</v>
      </c>
      <c r="I86714" s="2" t="s">
        <v>957</v>
      </c>
      <c r="J86714">
        <v>2103</v>
      </c>
      <c r="K86714">
        <v>690</v>
      </c>
      <c r="L86714">
        <v>0</v>
      </c>
      <c r="M86714">
        <v>299</v>
      </c>
      <c r="N86714">
        <v>0</v>
      </c>
      <c r="O86714">
        <v>1114</v>
      </c>
    </row>
    <row r="86715" spans="1:15" x14ac:dyDescent="0.25">
      <c r="A86715">
        <v>2018</v>
      </c>
      <c r="B86715">
        <v>2</v>
      </c>
      <c r="C86715" s="1">
        <f>DATE(data[[#This Row],[year]],data[[#This Row],[month]],1)</f>
        <v>43132</v>
      </c>
      <c r="D86715" t="s">
        <v>219</v>
      </c>
      <c r="E86715" t="s">
        <v>220</v>
      </c>
      <c r="F86715" t="s">
        <v>45</v>
      </c>
      <c r="G86715" s="2" t="s">
        <v>466</v>
      </c>
      <c r="H86715" s="3" t="s">
        <v>307</v>
      </c>
      <c r="I86715" s="2" t="s">
        <v>888</v>
      </c>
      <c r="J86715">
        <v>2569</v>
      </c>
      <c r="K86715">
        <v>956</v>
      </c>
      <c r="L86715">
        <v>0</v>
      </c>
      <c r="M86715">
        <v>650</v>
      </c>
      <c r="N86715">
        <v>0</v>
      </c>
      <c r="O86715">
        <v>963</v>
      </c>
    </row>
    <row r="86716" spans="1:15" x14ac:dyDescent="0.25">
      <c r="A86716">
        <v>2018</v>
      </c>
      <c r="B86716">
        <v>2</v>
      </c>
      <c r="C86716" s="1">
        <f>DATE(data[[#This Row],[year]],data[[#This Row],[month]],1)</f>
        <v>43132</v>
      </c>
      <c r="D86716" t="s">
        <v>219</v>
      </c>
      <c r="E86716" t="s">
        <v>220</v>
      </c>
      <c r="F86716" t="s">
        <v>48</v>
      </c>
      <c r="G86716" s="2" t="s">
        <v>469</v>
      </c>
      <c r="H86716" s="3" t="s">
        <v>823</v>
      </c>
      <c r="I86716" s="2" t="s">
        <v>891</v>
      </c>
      <c r="J86716">
        <v>1760</v>
      </c>
      <c r="K86716">
        <v>301</v>
      </c>
      <c r="L86716">
        <v>3</v>
      </c>
      <c r="M86716">
        <v>246</v>
      </c>
      <c r="N86716">
        <v>0</v>
      </c>
      <c r="O86716">
        <v>1210</v>
      </c>
    </row>
    <row r="86717" spans="1:15" x14ac:dyDescent="0.25">
      <c r="A86717">
        <v>2018</v>
      </c>
      <c r="B86717">
        <v>2</v>
      </c>
      <c r="C86717" s="1">
        <f>DATE(data[[#This Row],[year]],data[[#This Row],[month]],1)</f>
        <v>43132</v>
      </c>
      <c r="D86717" t="s">
        <v>219</v>
      </c>
      <c r="E86717" t="s">
        <v>220</v>
      </c>
      <c r="F86717" t="s">
        <v>117</v>
      </c>
      <c r="G86717" s="2" t="s">
        <v>532</v>
      </c>
      <c r="H86717" s="3" t="s">
        <v>841</v>
      </c>
      <c r="I86717" s="2" t="s">
        <v>958</v>
      </c>
      <c r="J86717">
        <v>24796</v>
      </c>
      <c r="K86717">
        <v>6548</v>
      </c>
      <c r="L86717">
        <v>251</v>
      </c>
      <c r="M86717">
        <v>4559</v>
      </c>
      <c r="N86717">
        <v>0</v>
      </c>
      <c r="O86717">
        <v>13438</v>
      </c>
    </row>
    <row r="86718" spans="1:15" x14ac:dyDescent="0.25">
      <c r="A86718">
        <v>2018</v>
      </c>
      <c r="B86718">
        <v>2</v>
      </c>
      <c r="C86718" s="1">
        <f>DATE(data[[#This Row],[year]],data[[#This Row],[month]],1)</f>
        <v>43132</v>
      </c>
      <c r="D86718" t="s">
        <v>219</v>
      </c>
      <c r="E86718" t="s">
        <v>220</v>
      </c>
      <c r="F86718" t="s">
        <v>118</v>
      </c>
      <c r="G86718" s="2" t="s">
        <v>533</v>
      </c>
      <c r="H86718" s="3" t="s">
        <v>810</v>
      </c>
      <c r="I86718" s="2" t="s">
        <v>959</v>
      </c>
      <c r="J86718">
        <v>710</v>
      </c>
      <c r="K86718">
        <v>87</v>
      </c>
      <c r="L86718">
        <v>28</v>
      </c>
      <c r="M86718">
        <v>267</v>
      </c>
      <c r="N86718">
        <v>0</v>
      </c>
      <c r="O86718">
        <v>328</v>
      </c>
    </row>
    <row r="86719" spans="1:15" x14ac:dyDescent="0.25">
      <c r="A86719">
        <v>2018</v>
      </c>
      <c r="B86719">
        <v>2</v>
      </c>
      <c r="C86719" s="1">
        <f>DATE(data[[#This Row],[year]],data[[#This Row],[month]],1)</f>
        <v>43132</v>
      </c>
      <c r="D86719" t="s">
        <v>219</v>
      </c>
      <c r="E86719" t="s">
        <v>220</v>
      </c>
      <c r="F86719" t="s">
        <v>51</v>
      </c>
      <c r="G86719" s="2" t="s">
        <v>472</v>
      </c>
      <c r="H86719" s="3" t="s">
        <v>821</v>
      </c>
      <c r="I86719" s="2" t="s">
        <v>894</v>
      </c>
      <c r="J86719">
        <v>231</v>
      </c>
      <c r="K86719">
        <v>64</v>
      </c>
      <c r="L86719">
        <v>0</v>
      </c>
      <c r="M86719">
        <v>61</v>
      </c>
      <c r="N86719">
        <v>0</v>
      </c>
      <c r="O86719">
        <v>106</v>
      </c>
    </row>
    <row r="86720" spans="1:15" x14ac:dyDescent="0.25">
      <c r="A86720">
        <v>2018</v>
      </c>
      <c r="B86720">
        <v>2</v>
      </c>
      <c r="C86720" s="1">
        <f>DATE(data[[#This Row],[year]],data[[#This Row],[month]],1)</f>
        <v>43132</v>
      </c>
      <c r="D86720" t="s">
        <v>219</v>
      </c>
      <c r="E86720" t="s">
        <v>220</v>
      </c>
      <c r="F86720" t="s">
        <v>52</v>
      </c>
      <c r="G86720" s="2" t="s">
        <v>473</v>
      </c>
      <c r="H86720" s="3" t="s">
        <v>812</v>
      </c>
      <c r="I86720" s="2" t="s">
        <v>895</v>
      </c>
      <c r="J86720">
        <v>619</v>
      </c>
      <c r="K86720">
        <v>202</v>
      </c>
      <c r="L86720">
        <v>4</v>
      </c>
      <c r="M86720">
        <v>306</v>
      </c>
      <c r="N86720">
        <v>0</v>
      </c>
      <c r="O86720">
        <v>107</v>
      </c>
    </row>
    <row r="86721" spans="1:15" x14ac:dyDescent="0.25">
      <c r="A86721">
        <v>2018</v>
      </c>
      <c r="B86721">
        <v>2</v>
      </c>
      <c r="C86721" s="1">
        <f>DATE(data[[#This Row],[year]],data[[#This Row],[month]],1)</f>
        <v>43132</v>
      </c>
      <c r="D86721" t="s">
        <v>219</v>
      </c>
      <c r="E86721" t="s">
        <v>220</v>
      </c>
      <c r="F86721" t="s">
        <v>59</v>
      </c>
      <c r="G86721" s="2" t="s">
        <v>480</v>
      </c>
      <c r="H86721" s="3" t="s">
        <v>812</v>
      </c>
      <c r="I86721" s="2" t="s">
        <v>902</v>
      </c>
      <c r="J86721">
        <v>672</v>
      </c>
      <c r="K86721">
        <v>355</v>
      </c>
      <c r="L86721">
        <v>0</v>
      </c>
      <c r="M86721">
        <v>68</v>
      </c>
      <c r="N86721">
        <v>0</v>
      </c>
      <c r="O86721">
        <v>249</v>
      </c>
    </row>
    <row r="86722" spans="1:15" x14ac:dyDescent="0.25">
      <c r="A86722">
        <v>2018</v>
      </c>
      <c r="B86722">
        <v>2</v>
      </c>
      <c r="C86722" s="1">
        <f>DATE(data[[#This Row],[year]],data[[#This Row],[month]],1)</f>
        <v>43132</v>
      </c>
      <c r="D86722" t="s">
        <v>219</v>
      </c>
      <c r="E86722" t="s">
        <v>220</v>
      </c>
      <c r="F86722" t="s">
        <v>64</v>
      </c>
      <c r="G86722" s="2" t="s">
        <v>469</v>
      </c>
      <c r="H86722" s="3" t="s">
        <v>823</v>
      </c>
      <c r="I86722" s="2" t="s">
        <v>907</v>
      </c>
      <c r="J86722">
        <v>1314</v>
      </c>
      <c r="K86722">
        <v>497</v>
      </c>
      <c r="L86722">
        <v>0</v>
      </c>
      <c r="M86722">
        <v>189</v>
      </c>
      <c r="N86722">
        <v>0</v>
      </c>
      <c r="O86722">
        <v>628</v>
      </c>
    </row>
    <row r="86723" spans="1:15" x14ac:dyDescent="0.25">
      <c r="A86723">
        <v>2018</v>
      </c>
      <c r="B86723">
        <v>2</v>
      </c>
      <c r="C86723" s="1">
        <f>DATE(data[[#This Row],[year]],data[[#This Row],[month]],1)</f>
        <v>43132</v>
      </c>
      <c r="D86723" t="s">
        <v>219</v>
      </c>
      <c r="E86723" t="s">
        <v>220</v>
      </c>
      <c r="F86723" t="s">
        <v>129</v>
      </c>
      <c r="G86723" s="2" t="s">
        <v>544</v>
      </c>
      <c r="H86723" s="3" t="s">
        <v>810</v>
      </c>
      <c r="I86723" s="2" t="s">
        <v>970</v>
      </c>
      <c r="J86723">
        <v>744</v>
      </c>
      <c r="K86723">
        <v>300</v>
      </c>
      <c r="L86723">
        <v>12</v>
      </c>
      <c r="M86723">
        <v>256</v>
      </c>
      <c r="N86723">
        <v>0</v>
      </c>
      <c r="O86723">
        <v>176</v>
      </c>
    </row>
    <row r="86724" spans="1:15" x14ac:dyDescent="0.25">
      <c r="A86724">
        <v>2018</v>
      </c>
      <c r="B86724">
        <v>2</v>
      </c>
      <c r="C86724" s="1">
        <f>DATE(data[[#This Row],[year]],data[[#This Row],[month]],1)</f>
        <v>43132</v>
      </c>
      <c r="D86724" t="s">
        <v>219</v>
      </c>
      <c r="E86724" t="s">
        <v>220</v>
      </c>
      <c r="F86724" t="s">
        <v>66</v>
      </c>
      <c r="G86724" s="2" t="s">
        <v>485</v>
      </c>
      <c r="H86724" s="3" t="s">
        <v>825</v>
      </c>
      <c r="I86724" s="2" t="s">
        <v>909</v>
      </c>
      <c r="J86724">
        <v>1488</v>
      </c>
      <c r="K86724">
        <v>837</v>
      </c>
      <c r="L86724">
        <v>43</v>
      </c>
      <c r="M86724">
        <v>140</v>
      </c>
      <c r="N86724">
        <v>0</v>
      </c>
      <c r="O86724">
        <v>468</v>
      </c>
    </row>
    <row r="86725" spans="1:15" x14ac:dyDescent="0.25">
      <c r="A86725">
        <v>2018</v>
      </c>
      <c r="B86725">
        <v>2</v>
      </c>
      <c r="C86725" s="1">
        <f>DATE(data[[#This Row],[year]],data[[#This Row],[month]],1)</f>
        <v>43132</v>
      </c>
      <c r="D86725" t="s">
        <v>219</v>
      </c>
      <c r="E86725" t="s">
        <v>220</v>
      </c>
      <c r="F86725" t="s">
        <v>225</v>
      </c>
      <c r="G86725" s="2" t="s">
        <v>629</v>
      </c>
      <c r="H86725" s="3" t="s">
        <v>808</v>
      </c>
      <c r="I86725" s="2" t="s">
        <v>1057</v>
      </c>
      <c r="J86725">
        <v>4194</v>
      </c>
      <c r="K86725">
        <v>1442</v>
      </c>
      <c r="L86725">
        <v>0</v>
      </c>
      <c r="M86725">
        <v>413</v>
      </c>
      <c r="N86725">
        <v>0</v>
      </c>
      <c r="O86725">
        <v>2339</v>
      </c>
    </row>
    <row r="86726" spans="1:15" x14ac:dyDescent="0.25">
      <c r="A86726">
        <v>2018</v>
      </c>
      <c r="B86726">
        <v>2</v>
      </c>
      <c r="C86726" s="1">
        <f>DATE(data[[#This Row],[year]],data[[#This Row],[month]],1)</f>
        <v>43132</v>
      </c>
      <c r="D86726" t="s">
        <v>219</v>
      </c>
      <c r="E86726" t="s">
        <v>220</v>
      </c>
      <c r="F86726" t="s">
        <v>132</v>
      </c>
      <c r="G86726" s="2" t="s">
        <v>547</v>
      </c>
      <c r="H86726" s="3" t="s">
        <v>828</v>
      </c>
      <c r="I86726" s="2" t="s">
        <v>973</v>
      </c>
      <c r="J86726">
        <v>254</v>
      </c>
      <c r="K86726">
        <v>47</v>
      </c>
      <c r="L86726">
        <v>10</v>
      </c>
      <c r="M86726">
        <v>70</v>
      </c>
      <c r="N86726">
        <v>0</v>
      </c>
      <c r="O86726">
        <v>127</v>
      </c>
    </row>
    <row r="86727" spans="1:15" x14ac:dyDescent="0.25">
      <c r="A86727">
        <v>2018</v>
      </c>
      <c r="B86727">
        <v>2</v>
      </c>
      <c r="C86727" s="1">
        <f>DATE(data[[#This Row],[year]],data[[#This Row],[month]],1)</f>
        <v>43132</v>
      </c>
      <c r="D86727" t="s">
        <v>219</v>
      </c>
      <c r="E86727" t="s">
        <v>220</v>
      </c>
      <c r="F86727" t="s">
        <v>134</v>
      </c>
      <c r="G86727" s="2" t="s">
        <v>549</v>
      </c>
      <c r="H86727" s="3" t="s">
        <v>847</v>
      </c>
      <c r="I86727" s="2" t="s">
        <v>975</v>
      </c>
      <c r="J86727">
        <v>11249</v>
      </c>
      <c r="K86727">
        <v>3015</v>
      </c>
      <c r="L86727">
        <v>32</v>
      </c>
      <c r="M86727">
        <v>2593</v>
      </c>
      <c r="N86727">
        <v>0</v>
      </c>
      <c r="O86727">
        <v>5609</v>
      </c>
    </row>
    <row r="86728" spans="1:15" x14ac:dyDescent="0.25">
      <c r="A86728">
        <v>2018</v>
      </c>
      <c r="B86728">
        <v>2</v>
      </c>
      <c r="C86728" s="1">
        <f>DATE(data[[#This Row],[year]],data[[#This Row],[month]],1)</f>
        <v>43132</v>
      </c>
      <c r="D86728" t="s">
        <v>219</v>
      </c>
      <c r="E86728" t="s">
        <v>220</v>
      </c>
      <c r="F86728" t="s">
        <v>135</v>
      </c>
      <c r="G86728" s="2" t="s">
        <v>550</v>
      </c>
      <c r="H86728" s="3" t="s">
        <v>839</v>
      </c>
      <c r="I86728" s="2" t="s">
        <v>976</v>
      </c>
      <c r="J86728">
        <v>2621</v>
      </c>
      <c r="K86728">
        <v>868</v>
      </c>
      <c r="L86728">
        <v>13</v>
      </c>
      <c r="M86728">
        <v>740</v>
      </c>
      <c r="N86728">
        <v>0</v>
      </c>
      <c r="O86728">
        <v>1000</v>
      </c>
    </row>
    <row r="86729" spans="1:15" x14ac:dyDescent="0.25">
      <c r="A86729">
        <v>2018</v>
      </c>
      <c r="B86729">
        <v>2</v>
      </c>
      <c r="C86729" s="1">
        <f>DATE(data[[#This Row],[year]],data[[#This Row],[month]],1)</f>
        <v>43132</v>
      </c>
      <c r="D86729" t="s">
        <v>219</v>
      </c>
      <c r="E86729" t="s">
        <v>220</v>
      </c>
      <c r="F86729" t="s">
        <v>72</v>
      </c>
      <c r="G86729" s="2" t="s">
        <v>487</v>
      </c>
      <c r="H86729" s="3" t="s">
        <v>808</v>
      </c>
      <c r="I86729" s="2" t="s">
        <v>915</v>
      </c>
      <c r="J86729">
        <v>1122</v>
      </c>
      <c r="K86729">
        <v>104</v>
      </c>
      <c r="L86729">
        <v>0</v>
      </c>
      <c r="M86729">
        <v>787</v>
      </c>
      <c r="N86729">
        <v>0</v>
      </c>
      <c r="O86729">
        <v>231</v>
      </c>
    </row>
    <row r="86730" spans="1:15" x14ac:dyDescent="0.25">
      <c r="A86730">
        <v>2018</v>
      </c>
      <c r="B86730">
        <v>2</v>
      </c>
      <c r="C86730" s="1">
        <f>DATE(data[[#This Row],[year]],data[[#This Row],[month]],1)</f>
        <v>43132</v>
      </c>
      <c r="D86730" t="s">
        <v>219</v>
      </c>
      <c r="E86730" t="s">
        <v>220</v>
      </c>
      <c r="F86730" t="s">
        <v>74</v>
      </c>
      <c r="G86730" s="2" t="s">
        <v>492</v>
      </c>
      <c r="H86730" s="3" t="s">
        <v>831</v>
      </c>
      <c r="I86730" s="2" t="s">
        <v>917</v>
      </c>
      <c r="J86730">
        <v>1027</v>
      </c>
      <c r="K86730">
        <v>56</v>
      </c>
      <c r="L86730">
        <v>104</v>
      </c>
      <c r="M86730">
        <v>113</v>
      </c>
      <c r="N86730">
        <v>0</v>
      </c>
      <c r="O86730">
        <v>754</v>
      </c>
    </row>
    <row r="86731" spans="1:15" x14ac:dyDescent="0.25">
      <c r="A86731">
        <v>2018</v>
      </c>
      <c r="B86731">
        <v>2</v>
      </c>
      <c r="C86731" s="1">
        <f>DATE(data[[#This Row],[year]],data[[#This Row],[month]],1)</f>
        <v>43132</v>
      </c>
      <c r="D86731" t="s">
        <v>219</v>
      </c>
      <c r="E86731" t="s">
        <v>220</v>
      </c>
      <c r="F86731" t="s">
        <v>138</v>
      </c>
      <c r="G86731" s="2" t="s">
        <v>553</v>
      </c>
      <c r="H86731" s="3" t="s">
        <v>828</v>
      </c>
      <c r="I86731" s="2" t="s">
        <v>979</v>
      </c>
      <c r="J86731">
        <v>23219</v>
      </c>
      <c r="K86731">
        <v>5855</v>
      </c>
      <c r="L86731">
        <v>280</v>
      </c>
      <c r="M86731">
        <v>3630</v>
      </c>
      <c r="N86731">
        <v>0</v>
      </c>
      <c r="O86731">
        <v>13454</v>
      </c>
    </row>
    <row r="86732" spans="1:15" x14ac:dyDescent="0.25">
      <c r="A86732">
        <v>2018</v>
      </c>
      <c r="B86732">
        <v>2</v>
      </c>
      <c r="C86732" s="1">
        <f>DATE(data[[#This Row],[year]],data[[#This Row],[month]],1)</f>
        <v>43132</v>
      </c>
      <c r="D86732" t="s">
        <v>219</v>
      </c>
      <c r="E86732" t="s">
        <v>220</v>
      </c>
      <c r="F86732" t="s">
        <v>75</v>
      </c>
      <c r="G86732" s="2" t="s">
        <v>493</v>
      </c>
      <c r="H86732" s="3" t="s">
        <v>816</v>
      </c>
      <c r="I86732" s="2" t="s">
        <v>918</v>
      </c>
      <c r="J86732">
        <v>1346</v>
      </c>
      <c r="K86732">
        <v>201</v>
      </c>
      <c r="L86732">
        <v>15</v>
      </c>
      <c r="M86732">
        <v>318</v>
      </c>
      <c r="N86732">
        <v>0</v>
      </c>
      <c r="O86732">
        <v>812</v>
      </c>
    </row>
    <row r="86733" spans="1:15" x14ac:dyDescent="0.25">
      <c r="A86733">
        <v>2018</v>
      </c>
      <c r="B86733">
        <v>2</v>
      </c>
      <c r="C86733" s="1">
        <f>DATE(data[[#This Row],[year]],data[[#This Row],[month]],1)</f>
        <v>43132</v>
      </c>
      <c r="D86733" t="s">
        <v>219</v>
      </c>
      <c r="E86733" t="s">
        <v>220</v>
      </c>
      <c r="F86733" t="s">
        <v>142</v>
      </c>
      <c r="G86733" s="2" t="s">
        <v>557</v>
      </c>
      <c r="H86733" s="3" t="s">
        <v>828</v>
      </c>
      <c r="I86733" s="2" t="s">
        <v>983</v>
      </c>
      <c r="J86733">
        <v>6245</v>
      </c>
      <c r="K86733">
        <v>1160</v>
      </c>
      <c r="L86733">
        <v>170</v>
      </c>
      <c r="M86733">
        <v>1054</v>
      </c>
      <c r="N86733">
        <v>0</v>
      </c>
      <c r="O86733">
        <v>3861</v>
      </c>
    </row>
    <row r="86734" spans="1:15" x14ac:dyDescent="0.25">
      <c r="A86734">
        <v>2018</v>
      </c>
      <c r="B86734">
        <v>2</v>
      </c>
      <c r="C86734" s="1">
        <f>DATE(data[[#This Row],[year]],data[[#This Row],[month]],1)</f>
        <v>43132</v>
      </c>
      <c r="D86734" t="s">
        <v>219</v>
      </c>
      <c r="E86734" t="s">
        <v>220</v>
      </c>
      <c r="F86734" t="s">
        <v>77</v>
      </c>
      <c r="G86734" s="2" t="s">
        <v>495</v>
      </c>
      <c r="H86734" s="3" t="s">
        <v>809</v>
      </c>
      <c r="I86734" s="2" t="s">
        <v>920</v>
      </c>
      <c r="J86734">
        <v>3687</v>
      </c>
      <c r="K86734">
        <v>1139</v>
      </c>
      <c r="L86734">
        <v>0</v>
      </c>
      <c r="M86734">
        <v>621</v>
      </c>
      <c r="N86734">
        <v>0</v>
      </c>
      <c r="O86734">
        <v>1927</v>
      </c>
    </row>
    <row r="86735" spans="1:15" x14ac:dyDescent="0.25">
      <c r="A86735">
        <v>2018</v>
      </c>
      <c r="B86735">
        <v>2</v>
      </c>
      <c r="C86735" s="1">
        <f>DATE(data[[#This Row],[year]],data[[#This Row],[month]],1)</f>
        <v>43132</v>
      </c>
      <c r="D86735" t="s">
        <v>219</v>
      </c>
      <c r="E86735" t="s">
        <v>220</v>
      </c>
      <c r="F86735" t="s">
        <v>81</v>
      </c>
      <c r="G86735" s="2" t="s">
        <v>499</v>
      </c>
      <c r="H86735" s="3" t="s">
        <v>809</v>
      </c>
      <c r="I86735" s="2" t="s">
        <v>924</v>
      </c>
      <c r="J86735">
        <v>219</v>
      </c>
      <c r="K86735">
        <v>7</v>
      </c>
      <c r="L86735">
        <v>5</v>
      </c>
      <c r="M86735">
        <v>35</v>
      </c>
      <c r="N86735">
        <v>0</v>
      </c>
      <c r="O86735">
        <v>172</v>
      </c>
    </row>
    <row r="86736" spans="1:15" x14ac:dyDescent="0.25">
      <c r="A86736">
        <v>2018</v>
      </c>
      <c r="B86736">
        <v>2</v>
      </c>
      <c r="C86736" s="1">
        <f>DATE(data[[#This Row],[year]],data[[#This Row],[month]],1)</f>
        <v>43132</v>
      </c>
      <c r="D86736" t="s">
        <v>219</v>
      </c>
      <c r="E86736" t="s">
        <v>220</v>
      </c>
      <c r="F86736" t="s">
        <v>82</v>
      </c>
      <c r="G86736" s="2" t="s">
        <v>500</v>
      </c>
      <c r="H86736" s="3" t="s">
        <v>824</v>
      </c>
      <c r="I86736" s="2" t="s">
        <v>925</v>
      </c>
      <c r="J86736">
        <v>2702</v>
      </c>
      <c r="K86736">
        <v>556</v>
      </c>
      <c r="L86736">
        <v>72</v>
      </c>
      <c r="M86736">
        <v>637</v>
      </c>
      <c r="N86736">
        <v>0</v>
      </c>
      <c r="O86736">
        <v>1437</v>
      </c>
    </row>
    <row r="86737" spans="1:15" x14ac:dyDescent="0.25">
      <c r="A86737">
        <v>2018</v>
      </c>
      <c r="B86737">
        <v>2</v>
      </c>
      <c r="C86737" s="1">
        <f>DATE(data[[#This Row],[year]],data[[#This Row],[month]],1)</f>
        <v>43132</v>
      </c>
      <c r="D86737" t="s">
        <v>219</v>
      </c>
      <c r="E86737" t="s">
        <v>220</v>
      </c>
      <c r="F86737" t="s">
        <v>144</v>
      </c>
      <c r="G86737" s="2" t="s">
        <v>559</v>
      </c>
      <c r="H86737" s="3" t="s">
        <v>807</v>
      </c>
      <c r="I86737" s="2" t="s">
        <v>985</v>
      </c>
      <c r="J86737">
        <v>1604</v>
      </c>
      <c r="K86737">
        <v>424</v>
      </c>
      <c r="L86737">
        <v>52</v>
      </c>
      <c r="M86737">
        <v>465</v>
      </c>
      <c r="N86737">
        <v>0</v>
      </c>
      <c r="O86737">
        <v>663</v>
      </c>
    </row>
    <row r="86738" spans="1:15" x14ac:dyDescent="0.25">
      <c r="A86738">
        <v>2018</v>
      </c>
      <c r="B86738">
        <v>2</v>
      </c>
      <c r="C86738" s="1">
        <f>DATE(data[[#This Row],[year]],data[[#This Row],[month]],1)</f>
        <v>43132</v>
      </c>
      <c r="D86738" t="s">
        <v>219</v>
      </c>
      <c r="E86738" t="s">
        <v>220</v>
      </c>
      <c r="F86738" t="s">
        <v>147</v>
      </c>
      <c r="G86738" s="2" t="s">
        <v>562</v>
      </c>
      <c r="H86738" s="3" t="s">
        <v>849</v>
      </c>
      <c r="I86738" s="2" t="s">
        <v>988</v>
      </c>
      <c r="J86738">
        <v>694</v>
      </c>
      <c r="K86738">
        <v>189</v>
      </c>
      <c r="L86738">
        <v>36</v>
      </c>
      <c r="M86738">
        <v>157</v>
      </c>
      <c r="N86738">
        <v>0</v>
      </c>
      <c r="O86738">
        <v>312</v>
      </c>
    </row>
    <row r="86739" spans="1:15" x14ac:dyDescent="0.25">
      <c r="A86739">
        <v>2018</v>
      </c>
      <c r="B86739">
        <v>2</v>
      </c>
      <c r="C86739" s="1">
        <f>DATE(data[[#This Row],[year]],data[[#This Row],[month]],1)</f>
        <v>43132</v>
      </c>
      <c r="D86739" t="s">
        <v>219</v>
      </c>
      <c r="E86739" t="s">
        <v>220</v>
      </c>
      <c r="F86739" t="s">
        <v>85</v>
      </c>
      <c r="G86739" s="2" t="s">
        <v>503</v>
      </c>
      <c r="H86739" s="3" t="s">
        <v>832</v>
      </c>
      <c r="I86739" s="2" t="s">
        <v>928</v>
      </c>
      <c r="J86739">
        <v>485</v>
      </c>
      <c r="K86739">
        <v>166</v>
      </c>
      <c r="L86739">
        <v>10</v>
      </c>
      <c r="M86739">
        <v>186</v>
      </c>
      <c r="N86739">
        <v>0</v>
      </c>
      <c r="O86739">
        <v>123</v>
      </c>
    </row>
    <row r="86740" spans="1:15" x14ac:dyDescent="0.25">
      <c r="A86740">
        <v>2018</v>
      </c>
      <c r="B86740">
        <v>2</v>
      </c>
      <c r="C86740" s="1">
        <f>DATE(data[[#This Row],[year]],data[[#This Row],[month]],1)</f>
        <v>43132</v>
      </c>
      <c r="D86740" t="s">
        <v>219</v>
      </c>
      <c r="E86740" t="s">
        <v>220</v>
      </c>
      <c r="F86740" t="s">
        <v>148</v>
      </c>
      <c r="G86740" s="2" t="s">
        <v>563</v>
      </c>
      <c r="H86740" s="3" t="s">
        <v>839</v>
      </c>
      <c r="I86740" s="2" t="s">
        <v>989</v>
      </c>
      <c r="J86740">
        <v>637</v>
      </c>
      <c r="K86740">
        <v>59</v>
      </c>
      <c r="L86740">
        <v>0</v>
      </c>
      <c r="M86740">
        <v>207</v>
      </c>
      <c r="N86740">
        <v>0</v>
      </c>
      <c r="O86740">
        <v>371</v>
      </c>
    </row>
    <row r="86741" spans="1:15" x14ac:dyDescent="0.25">
      <c r="A86741">
        <v>2018</v>
      </c>
      <c r="B86741">
        <v>2</v>
      </c>
      <c r="C86741" s="1">
        <f>DATE(data[[#This Row],[year]],data[[#This Row],[month]],1)</f>
        <v>43132</v>
      </c>
      <c r="D86741" t="s">
        <v>219</v>
      </c>
      <c r="E86741" t="s">
        <v>220</v>
      </c>
      <c r="F86741" t="s">
        <v>86</v>
      </c>
      <c r="G86741" s="2" t="s">
        <v>504</v>
      </c>
      <c r="H86741" s="3" t="s">
        <v>815</v>
      </c>
      <c r="I86741" s="2" t="s">
        <v>929</v>
      </c>
      <c r="J86741">
        <v>3783</v>
      </c>
      <c r="K86741">
        <v>506</v>
      </c>
      <c r="L86741">
        <v>75</v>
      </c>
      <c r="M86741">
        <v>403</v>
      </c>
      <c r="N86741">
        <v>0</v>
      </c>
      <c r="O86741">
        <v>2799</v>
      </c>
    </row>
    <row r="86742" spans="1:15" x14ac:dyDescent="0.25">
      <c r="A86742">
        <v>2018</v>
      </c>
      <c r="B86742">
        <v>2</v>
      </c>
      <c r="C86742" s="1">
        <f>DATE(data[[#This Row],[year]],data[[#This Row],[month]],1)</f>
        <v>43132</v>
      </c>
      <c r="D86742" t="s">
        <v>219</v>
      </c>
      <c r="E86742" t="s">
        <v>220</v>
      </c>
      <c r="F86742" t="s">
        <v>149</v>
      </c>
      <c r="G86742" s="2" t="s">
        <v>564</v>
      </c>
      <c r="H86742" s="3" t="s">
        <v>828</v>
      </c>
      <c r="I86742" s="2" t="s">
        <v>990</v>
      </c>
      <c r="J86742">
        <v>843</v>
      </c>
      <c r="K86742">
        <v>436</v>
      </c>
      <c r="L86742">
        <v>0</v>
      </c>
      <c r="M86742">
        <v>173</v>
      </c>
      <c r="N86742">
        <v>0</v>
      </c>
      <c r="O86742">
        <v>234</v>
      </c>
    </row>
    <row r="86743" spans="1:15" x14ac:dyDescent="0.25">
      <c r="A86743">
        <v>2018</v>
      </c>
      <c r="B86743">
        <v>2</v>
      </c>
      <c r="C86743" s="1">
        <f>DATE(data[[#This Row],[year]],data[[#This Row],[month]],1)</f>
        <v>43132</v>
      </c>
      <c r="D86743" t="s">
        <v>219</v>
      </c>
      <c r="E86743" t="s">
        <v>220</v>
      </c>
      <c r="F86743" t="s">
        <v>150</v>
      </c>
      <c r="G86743" s="2" t="s">
        <v>510</v>
      </c>
      <c r="H86743" s="3" t="s">
        <v>842</v>
      </c>
      <c r="I86743" s="2" t="s">
        <v>991</v>
      </c>
      <c r="J86743">
        <v>263</v>
      </c>
      <c r="K86743">
        <v>47</v>
      </c>
      <c r="L86743">
        <v>0</v>
      </c>
      <c r="M86743">
        <v>94</v>
      </c>
      <c r="N86743">
        <v>0</v>
      </c>
      <c r="O86743">
        <v>122</v>
      </c>
    </row>
    <row r="86744" spans="1:15" x14ac:dyDescent="0.25">
      <c r="A86744">
        <v>2018</v>
      </c>
      <c r="B86744">
        <v>2</v>
      </c>
      <c r="C86744" s="1">
        <f>DATE(data[[#This Row],[year]],data[[#This Row],[month]],1)</f>
        <v>43132</v>
      </c>
      <c r="D86744" t="s">
        <v>219</v>
      </c>
      <c r="E86744" t="s">
        <v>220</v>
      </c>
      <c r="F86744" t="s">
        <v>89</v>
      </c>
      <c r="G86744" s="2" t="s">
        <v>507</v>
      </c>
      <c r="H86744" s="3" t="s">
        <v>804</v>
      </c>
      <c r="I86744" s="2" t="s">
        <v>932</v>
      </c>
      <c r="J86744">
        <v>5456</v>
      </c>
      <c r="K86744">
        <v>921</v>
      </c>
      <c r="L86744">
        <v>0</v>
      </c>
      <c r="M86744">
        <v>980</v>
      </c>
      <c r="N86744">
        <v>0</v>
      </c>
      <c r="O86744">
        <v>3555</v>
      </c>
    </row>
    <row r="86745" spans="1:15" x14ac:dyDescent="0.25">
      <c r="A86745">
        <v>2018</v>
      </c>
      <c r="B86745">
        <v>2</v>
      </c>
      <c r="C86745" s="1">
        <f>DATE(data[[#This Row],[year]],data[[#This Row],[month]],1)</f>
        <v>43132</v>
      </c>
      <c r="D86745" t="s">
        <v>219</v>
      </c>
      <c r="E86745" t="s">
        <v>220</v>
      </c>
      <c r="F86745" t="s">
        <v>151</v>
      </c>
      <c r="G86745" s="2" t="s">
        <v>565</v>
      </c>
      <c r="H86745" s="3" t="s">
        <v>850</v>
      </c>
      <c r="I86745" s="2" t="s">
        <v>992</v>
      </c>
      <c r="J86745">
        <v>5984</v>
      </c>
      <c r="K86745">
        <v>1822</v>
      </c>
      <c r="L86745">
        <v>50</v>
      </c>
      <c r="M86745">
        <v>2947</v>
      </c>
      <c r="N86745">
        <v>0</v>
      </c>
      <c r="O86745">
        <v>1165</v>
      </c>
    </row>
    <row r="86746" spans="1:15" x14ac:dyDescent="0.25">
      <c r="A86746">
        <v>2018</v>
      </c>
      <c r="B86746">
        <v>2</v>
      </c>
      <c r="C86746" s="1">
        <f>DATE(data[[#This Row],[year]],data[[#This Row],[month]],1)</f>
        <v>43132</v>
      </c>
      <c r="D86746" t="s">
        <v>219</v>
      </c>
      <c r="E86746" t="s">
        <v>220</v>
      </c>
      <c r="F86746" t="s">
        <v>90</v>
      </c>
      <c r="G86746" s="2" t="s">
        <v>508</v>
      </c>
      <c r="H86746" s="3" t="s">
        <v>804</v>
      </c>
      <c r="I86746" s="2" t="s">
        <v>933</v>
      </c>
      <c r="J86746">
        <v>527</v>
      </c>
      <c r="K86746">
        <v>3</v>
      </c>
      <c r="L86746">
        <v>0</v>
      </c>
      <c r="M86746">
        <v>35</v>
      </c>
      <c r="N86746">
        <v>0</v>
      </c>
      <c r="O86746">
        <v>489</v>
      </c>
    </row>
    <row r="86747" spans="1:15" x14ac:dyDescent="0.25">
      <c r="A86747">
        <v>2018</v>
      </c>
      <c r="B86747">
        <v>2</v>
      </c>
      <c r="C86747" s="1">
        <f>DATE(data[[#This Row],[year]],data[[#This Row],[month]],1)</f>
        <v>43132</v>
      </c>
      <c r="D86747" t="s">
        <v>219</v>
      </c>
      <c r="E86747" t="s">
        <v>220</v>
      </c>
      <c r="F86747" t="s">
        <v>153</v>
      </c>
      <c r="G86747" s="2" t="s">
        <v>567</v>
      </c>
      <c r="H86747" s="3" t="s">
        <v>839</v>
      </c>
      <c r="I86747" s="2" t="s">
        <v>994</v>
      </c>
      <c r="J86747">
        <v>399</v>
      </c>
      <c r="K86747">
        <v>177</v>
      </c>
      <c r="L86747">
        <v>0</v>
      </c>
      <c r="M86747">
        <v>58</v>
      </c>
      <c r="N86747">
        <v>0</v>
      </c>
      <c r="O86747">
        <v>164</v>
      </c>
    </row>
    <row r="86748" spans="1:15" x14ac:dyDescent="0.25">
      <c r="A86748">
        <v>2018</v>
      </c>
      <c r="B86748">
        <v>2</v>
      </c>
      <c r="C86748" s="1">
        <f>DATE(data[[#This Row],[year]],data[[#This Row],[month]],1)</f>
        <v>43132</v>
      </c>
      <c r="D86748" t="s">
        <v>219</v>
      </c>
      <c r="E86748" t="s">
        <v>220</v>
      </c>
      <c r="F86748" t="s">
        <v>91</v>
      </c>
      <c r="G86748" s="2" t="s">
        <v>509</v>
      </c>
      <c r="H86748" s="3" t="s">
        <v>833</v>
      </c>
      <c r="I86748" s="2" t="s">
        <v>934</v>
      </c>
      <c r="J86748">
        <v>1962</v>
      </c>
      <c r="K86748">
        <v>544</v>
      </c>
      <c r="L86748">
        <v>0</v>
      </c>
      <c r="M86748">
        <v>284</v>
      </c>
      <c r="N86748">
        <v>0</v>
      </c>
      <c r="O86748">
        <v>1134</v>
      </c>
    </row>
    <row r="86749" spans="1:15" x14ac:dyDescent="0.25">
      <c r="A86749">
        <v>2018</v>
      </c>
      <c r="B86749">
        <v>2</v>
      </c>
      <c r="C86749" s="1">
        <f>DATE(data[[#This Row],[year]],data[[#This Row],[month]],1)</f>
        <v>43132</v>
      </c>
      <c r="D86749" t="s">
        <v>219</v>
      </c>
      <c r="E86749" t="s">
        <v>220</v>
      </c>
      <c r="F86749" t="s">
        <v>93</v>
      </c>
      <c r="G86749" s="2" t="s">
        <v>511</v>
      </c>
      <c r="H86749" s="3" t="s">
        <v>811</v>
      </c>
      <c r="I86749" s="2" t="s">
        <v>936</v>
      </c>
      <c r="J86749">
        <v>588</v>
      </c>
      <c r="K86749">
        <v>75</v>
      </c>
      <c r="L86749">
        <v>0</v>
      </c>
      <c r="M86749">
        <v>83</v>
      </c>
      <c r="N86749">
        <v>0</v>
      </c>
      <c r="O86749">
        <v>430</v>
      </c>
    </row>
    <row r="86750" spans="1:15" x14ac:dyDescent="0.25">
      <c r="A86750">
        <v>2018</v>
      </c>
      <c r="B86750">
        <v>2</v>
      </c>
      <c r="C86750" s="1">
        <f>DATE(data[[#This Row],[year]],data[[#This Row],[month]],1)</f>
        <v>43132</v>
      </c>
      <c r="D86750" t="s">
        <v>219</v>
      </c>
      <c r="E86750" t="s">
        <v>220</v>
      </c>
      <c r="F86750" t="s">
        <v>155</v>
      </c>
      <c r="G86750" s="2" t="s">
        <v>569</v>
      </c>
      <c r="H86750" s="3" t="s">
        <v>847</v>
      </c>
      <c r="I86750" s="2" t="s">
        <v>996</v>
      </c>
      <c r="J86750">
        <v>54</v>
      </c>
      <c r="K86750">
        <v>9</v>
      </c>
      <c r="L86750">
        <v>0</v>
      </c>
      <c r="M86750">
        <v>35</v>
      </c>
      <c r="N86750">
        <v>0</v>
      </c>
      <c r="O86750">
        <v>10</v>
      </c>
    </row>
    <row r="86751" spans="1:15" x14ac:dyDescent="0.25">
      <c r="A86751">
        <v>2018</v>
      </c>
      <c r="B86751">
        <v>2</v>
      </c>
      <c r="C86751" s="1">
        <f>DATE(data[[#This Row],[year]],data[[#This Row],[month]],1)</f>
        <v>43132</v>
      </c>
      <c r="D86751" t="s">
        <v>219</v>
      </c>
      <c r="E86751" t="s">
        <v>220</v>
      </c>
      <c r="F86751" t="s">
        <v>156</v>
      </c>
      <c r="G86751" s="2" t="s">
        <v>570</v>
      </c>
      <c r="H86751" s="3" t="s">
        <v>828</v>
      </c>
      <c r="I86751" s="2" t="s">
        <v>997</v>
      </c>
      <c r="J86751">
        <v>5411</v>
      </c>
      <c r="K86751">
        <v>1528</v>
      </c>
      <c r="L86751">
        <v>23</v>
      </c>
      <c r="M86751">
        <v>1485</v>
      </c>
      <c r="N86751">
        <v>0</v>
      </c>
      <c r="O86751">
        <v>2375</v>
      </c>
    </row>
    <row r="86752" spans="1:15" x14ac:dyDescent="0.25">
      <c r="A86752">
        <v>2018</v>
      </c>
      <c r="B86752">
        <v>2</v>
      </c>
      <c r="C86752" s="1">
        <f>DATE(data[[#This Row],[year]],data[[#This Row],[month]],1)</f>
        <v>43132</v>
      </c>
      <c r="D86752" t="s">
        <v>219</v>
      </c>
      <c r="E86752" t="s">
        <v>220</v>
      </c>
      <c r="F86752" t="s">
        <v>157</v>
      </c>
      <c r="G86752" s="2" t="s">
        <v>571</v>
      </c>
      <c r="H86752" s="3" t="s">
        <v>839</v>
      </c>
      <c r="I86752" s="2" t="s">
        <v>998</v>
      </c>
      <c r="J86752">
        <v>864</v>
      </c>
      <c r="K86752">
        <v>369</v>
      </c>
      <c r="L86752">
        <v>7</v>
      </c>
      <c r="M86752">
        <v>355</v>
      </c>
      <c r="N86752">
        <v>0</v>
      </c>
      <c r="O86752">
        <v>133</v>
      </c>
    </row>
    <row r="86753" spans="1:15" x14ac:dyDescent="0.25">
      <c r="A86753">
        <v>2018</v>
      </c>
      <c r="B86753">
        <v>2</v>
      </c>
      <c r="C86753" s="1">
        <f>DATE(data[[#This Row],[year]],data[[#This Row],[month]],1)</f>
        <v>43132</v>
      </c>
      <c r="D86753" t="s">
        <v>219</v>
      </c>
      <c r="E86753" t="s">
        <v>220</v>
      </c>
      <c r="F86753" t="s">
        <v>158</v>
      </c>
      <c r="G86753" s="2" t="s">
        <v>572</v>
      </c>
      <c r="H86753" s="3" t="s">
        <v>810</v>
      </c>
      <c r="I86753" s="2" t="s">
        <v>999</v>
      </c>
      <c r="J86753">
        <v>800</v>
      </c>
      <c r="K86753">
        <v>390</v>
      </c>
      <c r="L86753">
        <v>0</v>
      </c>
      <c r="M86753">
        <v>148</v>
      </c>
      <c r="N86753">
        <v>0</v>
      </c>
      <c r="O86753">
        <v>262</v>
      </c>
    </row>
    <row r="86754" spans="1:15" x14ac:dyDescent="0.25">
      <c r="A86754">
        <v>2018</v>
      </c>
      <c r="B86754">
        <v>2</v>
      </c>
      <c r="C86754" s="1">
        <f>DATE(data[[#This Row],[year]],data[[#This Row],[month]],1)</f>
        <v>43132</v>
      </c>
      <c r="D86754" t="s">
        <v>219</v>
      </c>
      <c r="E86754" t="s">
        <v>220</v>
      </c>
      <c r="F86754" t="s">
        <v>161</v>
      </c>
      <c r="G86754" s="2" t="s">
        <v>575</v>
      </c>
      <c r="H86754" s="3" t="s">
        <v>843</v>
      </c>
      <c r="I86754" s="2" t="s">
        <v>1002</v>
      </c>
      <c r="J86754">
        <v>219</v>
      </c>
      <c r="K86754">
        <v>54</v>
      </c>
      <c r="L86754">
        <v>0</v>
      </c>
      <c r="M86754">
        <v>133</v>
      </c>
      <c r="N86754">
        <v>0</v>
      </c>
      <c r="O86754">
        <v>32</v>
      </c>
    </row>
    <row r="86755" spans="1:15" x14ac:dyDescent="0.25">
      <c r="A86755">
        <v>2018</v>
      </c>
      <c r="B86755">
        <v>2</v>
      </c>
      <c r="C86755" s="1">
        <f>DATE(data[[#This Row],[year]],data[[#This Row],[month]],1)</f>
        <v>43132</v>
      </c>
      <c r="D86755" t="s">
        <v>219</v>
      </c>
      <c r="E86755" t="s">
        <v>220</v>
      </c>
      <c r="F86755" t="s">
        <v>162</v>
      </c>
      <c r="G86755" s="2" t="s">
        <v>576</v>
      </c>
      <c r="H86755" s="3" t="s">
        <v>839</v>
      </c>
      <c r="I86755" s="2" t="s">
        <v>1003</v>
      </c>
      <c r="J86755">
        <v>2626</v>
      </c>
      <c r="K86755">
        <v>661</v>
      </c>
      <c r="L86755">
        <v>0</v>
      </c>
      <c r="M86755">
        <v>968</v>
      </c>
      <c r="N86755">
        <v>0</v>
      </c>
      <c r="O86755">
        <v>997</v>
      </c>
    </row>
    <row r="86756" spans="1:15" x14ac:dyDescent="0.25">
      <c r="A86756">
        <v>2018</v>
      </c>
      <c r="B86756">
        <v>2</v>
      </c>
      <c r="C86756" s="1">
        <f>DATE(data[[#This Row],[year]],data[[#This Row],[month]],1)</f>
        <v>43132</v>
      </c>
      <c r="D86756" t="s">
        <v>219</v>
      </c>
      <c r="E86756" t="s">
        <v>220</v>
      </c>
      <c r="F86756" t="s">
        <v>163</v>
      </c>
      <c r="G86756" s="2" t="s">
        <v>577</v>
      </c>
      <c r="H86756" s="3" t="s">
        <v>839</v>
      </c>
      <c r="I86756" s="2" t="s">
        <v>1004</v>
      </c>
      <c r="J86756">
        <v>841</v>
      </c>
      <c r="K86756">
        <v>40</v>
      </c>
      <c r="L86756">
        <v>0</v>
      </c>
      <c r="M86756">
        <v>60</v>
      </c>
      <c r="N86756">
        <v>0</v>
      </c>
      <c r="O86756">
        <v>741</v>
      </c>
    </row>
    <row r="86757" spans="1:15" x14ac:dyDescent="0.25">
      <c r="A86757">
        <v>2018</v>
      </c>
      <c r="B86757">
        <v>2</v>
      </c>
      <c r="C86757" s="1">
        <f>DATE(data[[#This Row],[year]],data[[#This Row],[month]],1)</f>
        <v>43132</v>
      </c>
      <c r="D86757" t="s">
        <v>219</v>
      </c>
      <c r="E86757" t="s">
        <v>220</v>
      </c>
      <c r="F86757" t="s">
        <v>164</v>
      </c>
      <c r="G86757" s="2" t="s">
        <v>578</v>
      </c>
      <c r="H86757" s="3" t="s">
        <v>851</v>
      </c>
      <c r="I86757" s="2" t="s">
        <v>1005</v>
      </c>
      <c r="J86757">
        <v>1158</v>
      </c>
      <c r="K86757">
        <v>297</v>
      </c>
      <c r="L86757">
        <v>0</v>
      </c>
      <c r="M86757">
        <v>248</v>
      </c>
      <c r="N86757">
        <v>0</v>
      </c>
      <c r="O86757">
        <v>613</v>
      </c>
    </row>
    <row r="86758" spans="1:15" x14ac:dyDescent="0.25">
      <c r="A86758">
        <v>2018</v>
      </c>
      <c r="B86758">
        <v>2</v>
      </c>
      <c r="C86758" s="1">
        <f>DATE(data[[#This Row],[year]],data[[#This Row],[month]],1)</f>
        <v>43132</v>
      </c>
      <c r="D86758" t="s">
        <v>219</v>
      </c>
      <c r="E86758" t="s">
        <v>220</v>
      </c>
      <c r="F86758" t="s">
        <v>165</v>
      </c>
      <c r="G86758" s="2" t="s">
        <v>579</v>
      </c>
      <c r="H86758" s="3" t="s">
        <v>852</v>
      </c>
      <c r="I86758" s="2" t="s">
        <v>1006</v>
      </c>
      <c r="J86758">
        <v>2424</v>
      </c>
      <c r="K86758">
        <v>816</v>
      </c>
      <c r="L86758">
        <v>33</v>
      </c>
      <c r="M86758">
        <v>455</v>
      </c>
      <c r="N86758">
        <v>0</v>
      </c>
      <c r="O86758">
        <v>1120</v>
      </c>
    </row>
    <row r="86759" spans="1:15" x14ac:dyDescent="0.25">
      <c r="A86759">
        <v>2018</v>
      </c>
      <c r="B86759">
        <v>2</v>
      </c>
      <c r="C86759" s="1">
        <f>DATE(data[[#This Row],[year]],data[[#This Row],[month]],1)</f>
        <v>43132</v>
      </c>
      <c r="D86759" t="s">
        <v>219</v>
      </c>
      <c r="E86759" t="s">
        <v>220</v>
      </c>
      <c r="F86759" t="s">
        <v>167</v>
      </c>
      <c r="G86759" s="2" t="s">
        <v>581</v>
      </c>
      <c r="H86759" s="3" t="s">
        <v>839</v>
      </c>
      <c r="I86759" s="2" t="s">
        <v>1008</v>
      </c>
      <c r="J86759">
        <v>878</v>
      </c>
      <c r="K86759">
        <v>269</v>
      </c>
      <c r="L86759">
        <v>6</v>
      </c>
      <c r="M86759">
        <v>224</v>
      </c>
      <c r="N86759">
        <v>0</v>
      </c>
      <c r="O86759">
        <v>379</v>
      </c>
    </row>
    <row r="86760" spans="1:15" x14ac:dyDescent="0.25">
      <c r="A86760">
        <v>2018</v>
      </c>
      <c r="B86760">
        <v>2</v>
      </c>
      <c r="C86760" s="1">
        <f>DATE(data[[#This Row],[year]],data[[#This Row],[month]],1)</f>
        <v>43132</v>
      </c>
      <c r="D86760" t="s">
        <v>219</v>
      </c>
      <c r="E86760" t="s">
        <v>220</v>
      </c>
      <c r="F86760" t="s">
        <v>100</v>
      </c>
      <c r="G86760" s="2" t="s">
        <v>518</v>
      </c>
      <c r="H86760" s="3" t="s">
        <v>831</v>
      </c>
      <c r="I86760" s="2" t="s">
        <v>943</v>
      </c>
      <c r="J86760">
        <v>2141</v>
      </c>
      <c r="K86760">
        <v>504</v>
      </c>
      <c r="L86760">
        <v>60</v>
      </c>
      <c r="M86760">
        <v>238</v>
      </c>
      <c r="N86760">
        <v>0</v>
      </c>
      <c r="O86760">
        <v>1339</v>
      </c>
    </row>
    <row r="86761" spans="1:15" x14ac:dyDescent="0.25">
      <c r="A86761">
        <v>2018</v>
      </c>
      <c r="B86761">
        <v>2</v>
      </c>
      <c r="C86761" s="1">
        <f>DATE(data[[#This Row],[year]],data[[#This Row],[month]],1)</f>
        <v>43132</v>
      </c>
      <c r="D86761" t="s">
        <v>219</v>
      </c>
      <c r="E86761" t="s">
        <v>220</v>
      </c>
      <c r="F86761" t="s">
        <v>171</v>
      </c>
      <c r="G86761" s="2" t="s">
        <v>585</v>
      </c>
      <c r="H86761" s="3" t="s">
        <v>828</v>
      </c>
      <c r="I86761" s="2" t="s">
        <v>1012</v>
      </c>
      <c r="J86761">
        <v>8459</v>
      </c>
      <c r="K86761">
        <v>1290</v>
      </c>
      <c r="L86761">
        <v>29</v>
      </c>
      <c r="M86761">
        <v>1928</v>
      </c>
      <c r="N86761">
        <v>0</v>
      </c>
      <c r="O86761">
        <v>5212</v>
      </c>
    </row>
    <row r="86762" spans="1:15" x14ac:dyDescent="0.25">
      <c r="A86762">
        <v>2018</v>
      </c>
      <c r="B86762">
        <v>2</v>
      </c>
      <c r="C86762" s="1">
        <f>DATE(data[[#This Row],[year]],data[[#This Row],[month]],1)</f>
        <v>43132</v>
      </c>
      <c r="D86762" t="s">
        <v>219</v>
      </c>
      <c r="E86762" t="s">
        <v>220</v>
      </c>
      <c r="F86762" t="s">
        <v>227</v>
      </c>
      <c r="G86762" s="2" t="s">
        <v>631</v>
      </c>
      <c r="H86762" s="3" t="s">
        <v>826</v>
      </c>
      <c r="I86762" s="2" t="s">
        <v>1059</v>
      </c>
      <c r="J86762">
        <v>3487</v>
      </c>
      <c r="K86762">
        <v>596</v>
      </c>
      <c r="L86762">
        <v>83</v>
      </c>
      <c r="M86762">
        <v>214</v>
      </c>
      <c r="N86762">
        <v>0</v>
      </c>
      <c r="O86762">
        <v>2594</v>
      </c>
    </row>
    <row r="86763" spans="1:15" x14ac:dyDescent="0.25">
      <c r="A86763">
        <v>2018</v>
      </c>
      <c r="B86763">
        <v>2</v>
      </c>
      <c r="C86763" s="1">
        <f>DATE(data[[#This Row],[year]],data[[#This Row],[month]],1)</f>
        <v>43132</v>
      </c>
      <c r="D86763" t="s">
        <v>219</v>
      </c>
      <c r="E86763" t="s">
        <v>220</v>
      </c>
      <c r="F86763" t="s">
        <v>104</v>
      </c>
      <c r="G86763" s="2" t="s">
        <v>522</v>
      </c>
      <c r="H86763" s="3" t="s">
        <v>816</v>
      </c>
      <c r="I86763" s="2" t="s">
        <v>947</v>
      </c>
      <c r="J86763">
        <v>79</v>
      </c>
      <c r="K86763">
        <v>44</v>
      </c>
      <c r="L86763">
        <v>0</v>
      </c>
      <c r="M86763">
        <v>35</v>
      </c>
      <c r="N86763">
        <v>0</v>
      </c>
      <c r="O86763">
        <v>0</v>
      </c>
    </row>
    <row r="86764" spans="1:15" x14ac:dyDescent="0.25">
      <c r="A86764">
        <v>2018</v>
      </c>
      <c r="B86764">
        <v>2</v>
      </c>
      <c r="C86764" s="1">
        <f>DATE(data[[#This Row],[year]],data[[#This Row],[month]],1)</f>
        <v>43132</v>
      </c>
      <c r="D86764" t="s">
        <v>228</v>
      </c>
      <c r="E86764" t="s">
        <v>229</v>
      </c>
      <c r="F86764" t="s">
        <v>14</v>
      </c>
      <c r="G86764" s="2" t="s">
        <v>437</v>
      </c>
      <c r="H86764" s="3" t="s">
        <v>804</v>
      </c>
      <c r="I86764" s="2" t="s">
        <v>857</v>
      </c>
      <c r="J86764">
        <v>854</v>
      </c>
      <c r="K86764">
        <v>378</v>
      </c>
      <c r="L86764">
        <v>48</v>
      </c>
      <c r="M86764">
        <v>153</v>
      </c>
      <c r="N86764">
        <v>0</v>
      </c>
      <c r="O86764">
        <v>275</v>
      </c>
    </row>
    <row r="86765" spans="1:15" x14ac:dyDescent="0.25">
      <c r="A86765">
        <v>2018</v>
      </c>
      <c r="B86765">
        <v>2</v>
      </c>
      <c r="C86765" s="1">
        <f>DATE(data[[#This Row],[year]],data[[#This Row],[month]],1)</f>
        <v>43132</v>
      </c>
      <c r="D86765" t="s">
        <v>228</v>
      </c>
      <c r="E86765" t="s">
        <v>229</v>
      </c>
      <c r="F86765" t="s">
        <v>109</v>
      </c>
      <c r="G86765" s="2" t="s">
        <v>524</v>
      </c>
      <c r="H86765" s="3" t="s">
        <v>835</v>
      </c>
      <c r="I86765" s="2" t="s">
        <v>950</v>
      </c>
      <c r="J86765">
        <v>33</v>
      </c>
      <c r="K86765">
        <v>12</v>
      </c>
      <c r="L86765">
        <v>0</v>
      </c>
      <c r="M86765">
        <v>0</v>
      </c>
      <c r="N86765">
        <v>0</v>
      </c>
      <c r="O86765">
        <v>21</v>
      </c>
    </row>
    <row r="86766" spans="1:15" x14ac:dyDescent="0.25">
      <c r="A86766">
        <v>2018</v>
      </c>
      <c r="B86766">
        <v>2</v>
      </c>
      <c r="C86766" s="1">
        <f>DATE(data[[#This Row],[year]],data[[#This Row],[month]],1)</f>
        <v>43132</v>
      </c>
      <c r="D86766" t="s">
        <v>228</v>
      </c>
      <c r="E86766" t="s">
        <v>229</v>
      </c>
      <c r="F86766" t="s">
        <v>21</v>
      </c>
      <c r="G86766" s="2" t="s">
        <v>443</v>
      </c>
      <c r="H86766" s="3" t="s">
        <v>809</v>
      </c>
      <c r="I86766" s="2" t="s">
        <v>864</v>
      </c>
      <c r="J86766">
        <v>89</v>
      </c>
      <c r="K86766">
        <v>89</v>
      </c>
      <c r="L86766">
        <v>0</v>
      </c>
      <c r="M86766">
        <v>0</v>
      </c>
      <c r="N86766">
        <v>0</v>
      </c>
      <c r="O86766">
        <v>0</v>
      </c>
    </row>
    <row r="86767" spans="1:15" x14ac:dyDescent="0.25">
      <c r="A86767">
        <v>2018</v>
      </c>
      <c r="B86767">
        <v>2</v>
      </c>
      <c r="C86767" s="1">
        <f>DATE(data[[#This Row],[year]],data[[#This Row],[month]],1)</f>
        <v>43132</v>
      </c>
      <c r="D86767" t="s">
        <v>228</v>
      </c>
      <c r="E86767" t="s">
        <v>229</v>
      </c>
      <c r="F86767" t="s">
        <v>22</v>
      </c>
      <c r="G86767" s="2" t="s">
        <v>444</v>
      </c>
      <c r="H86767" s="3" t="s">
        <v>810</v>
      </c>
      <c r="I86767" s="2" t="s">
        <v>865</v>
      </c>
      <c r="J86767">
        <v>836</v>
      </c>
      <c r="K86767">
        <v>237</v>
      </c>
      <c r="L86767">
        <v>0</v>
      </c>
      <c r="M86767">
        <v>239</v>
      </c>
      <c r="N86767">
        <v>0</v>
      </c>
      <c r="O86767">
        <v>360</v>
      </c>
    </row>
    <row r="86768" spans="1:15" x14ac:dyDescent="0.25">
      <c r="A86768">
        <v>2018</v>
      </c>
      <c r="B86768">
        <v>2</v>
      </c>
      <c r="C86768" s="1">
        <f>DATE(data[[#This Row],[year]],data[[#This Row],[month]],1)</f>
        <v>43132</v>
      </c>
      <c r="D86768" t="s">
        <v>228</v>
      </c>
      <c r="E86768" t="s">
        <v>229</v>
      </c>
      <c r="F86768" t="s">
        <v>23</v>
      </c>
      <c r="G86768" s="2" t="s">
        <v>445</v>
      </c>
      <c r="H86768" s="3" t="s">
        <v>811</v>
      </c>
      <c r="I86768" s="2" t="s">
        <v>866</v>
      </c>
      <c r="J86768">
        <v>850</v>
      </c>
      <c r="K86768">
        <v>180</v>
      </c>
      <c r="L86768">
        <v>0</v>
      </c>
      <c r="M86768">
        <v>107</v>
      </c>
      <c r="N86768">
        <v>23</v>
      </c>
      <c r="O86768">
        <v>540</v>
      </c>
    </row>
    <row r="86769" spans="1:15" x14ac:dyDescent="0.25">
      <c r="A86769">
        <v>2018</v>
      </c>
      <c r="B86769">
        <v>2</v>
      </c>
      <c r="C86769" s="1">
        <f>DATE(data[[#This Row],[year]],data[[#This Row],[month]],1)</f>
        <v>43132</v>
      </c>
      <c r="D86769" t="s">
        <v>228</v>
      </c>
      <c r="E86769" t="s">
        <v>229</v>
      </c>
      <c r="F86769" t="s">
        <v>231</v>
      </c>
      <c r="G86769" s="2" t="s">
        <v>565</v>
      </c>
      <c r="H86769" s="3" t="s">
        <v>850</v>
      </c>
      <c r="I86769" s="2" t="s">
        <v>1061</v>
      </c>
      <c r="J86769">
        <v>7913</v>
      </c>
      <c r="K86769">
        <v>3174</v>
      </c>
      <c r="L86769">
        <v>283</v>
      </c>
      <c r="M86769">
        <v>2283</v>
      </c>
      <c r="N86769">
        <v>154</v>
      </c>
      <c r="O86769">
        <v>2019</v>
      </c>
    </row>
    <row r="86770" spans="1:15" x14ac:dyDescent="0.25">
      <c r="A86770">
        <v>2018</v>
      </c>
      <c r="B86770">
        <v>2</v>
      </c>
      <c r="C86770" s="1">
        <f>DATE(data[[#This Row],[year]],data[[#This Row],[month]],1)</f>
        <v>43132</v>
      </c>
      <c r="D86770" t="s">
        <v>228</v>
      </c>
      <c r="E86770" t="s">
        <v>229</v>
      </c>
      <c r="F86770" t="s">
        <v>26</v>
      </c>
      <c r="G86770" s="2" t="s">
        <v>448</v>
      </c>
      <c r="H86770" s="3" t="s">
        <v>813</v>
      </c>
      <c r="I86770" s="2" t="s">
        <v>869</v>
      </c>
      <c r="J86770">
        <v>131</v>
      </c>
      <c r="K86770">
        <v>106</v>
      </c>
      <c r="L86770">
        <v>0</v>
      </c>
      <c r="M86770">
        <v>25</v>
      </c>
      <c r="N86770">
        <v>0</v>
      </c>
      <c r="O86770">
        <v>0</v>
      </c>
    </row>
    <row r="86771" spans="1:15" x14ac:dyDescent="0.25">
      <c r="A86771">
        <v>2018</v>
      </c>
      <c r="B86771">
        <v>2</v>
      </c>
      <c r="C86771" s="1">
        <f>DATE(data[[#This Row],[year]],data[[#This Row],[month]],1)</f>
        <v>43132</v>
      </c>
      <c r="D86771" t="s">
        <v>228</v>
      </c>
      <c r="E86771" t="s">
        <v>229</v>
      </c>
      <c r="F86771" t="s">
        <v>206</v>
      </c>
      <c r="G86771" s="2" t="s">
        <v>614</v>
      </c>
      <c r="H86771" s="3" t="s">
        <v>840</v>
      </c>
      <c r="I86771" s="2" t="s">
        <v>1041</v>
      </c>
      <c r="J86771">
        <v>84</v>
      </c>
      <c r="K86771">
        <v>84</v>
      </c>
      <c r="L86771">
        <v>0</v>
      </c>
      <c r="M86771">
        <v>0</v>
      </c>
      <c r="N86771">
        <v>0</v>
      </c>
      <c r="O86771">
        <v>0</v>
      </c>
    </row>
    <row r="86772" spans="1:15" x14ac:dyDescent="0.25">
      <c r="A86772">
        <v>2018</v>
      </c>
      <c r="B86772">
        <v>2</v>
      </c>
      <c r="C86772" s="1">
        <f>DATE(data[[#This Row],[year]],data[[#This Row],[month]],1)</f>
        <v>43132</v>
      </c>
      <c r="D86772" t="s">
        <v>228</v>
      </c>
      <c r="E86772" t="s">
        <v>229</v>
      </c>
      <c r="F86772" t="s">
        <v>207</v>
      </c>
      <c r="G86772" s="2" t="s">
        <v>615</v>
      </c>
      <c r="H86772" s="3" t="s">
        <v>854</v>
      </c>
      <c r="I86772" s="2" t="s">
        <v>1042</v>
      </c>
      <c r="J86772">
        <v>358</v>
      </c>
      <c r="K86772">
        <v>245</v>
      </c>
      <c r="L86772">
        <v>0</v>
      </c>
      <c r="M86772">
        <v>67</v>
      </c>
      <c r="N86772">
        <v>0</v>
      </c>
      <c r="O86772">
        <v>46</v>
      </c>
    </row>
    <row r="86773" spans="1:15" x14ac:dyDescent="0.25">
      <c r="A86773">
        <v>2018</v>
      </c>
      <c r="B86773">
        <v>2</v>
      </c>
      <c r="C86773" s="1">
        <f>DATE(data[[#This Row],[year]],data[[#This Row],[month]],1)</f>
        <v>43132</v>
      </c>
      <c r="D86773" t="s">
        <v>228</v>
      </c>
      <c r="E86773" t="s">
        <v>229</v>
      </c>
      <c r="F86773" t="s">
        <v>232</v>
      </c>
      <c r="G86773" s="2" t="s">
        <v>633</v>
      </c>
      <c r="H86773" s="3" t="s">
        <v>843</v>
      </c>
      <c r="I86773" s="2" t="s">
        <v>1062</v>
      </c>
      <c r="J86773">
        <v>1602</v>
      </c>
      <c r="K86773">
        <v>478</v>
      </c>
      <c r="L86773">
        <v>131</v>
      </c>
      <c r="M86773">
        <v>181</v>
      </c>
      <c r="N86773">
        <v>0</v>
      </c>
      <c r="O86773">
        <v>812</v>
      </c>
    </row>
    <row r="86774" spans="1:15" x14ac:dyDescent="0.25">
      <c r="A86774">
        <v>2018</v>
      </c>
      <c r="B86774">
        <v>2</v>
      </c>
      <c r="C86774" s="1">
        <f>DATE(data[[#This Row],[year]],data[[#This Row],[month]],1)</f>
        <v>43132</v>
      </c>
      <c r="D86774" t="s">
        <v>228</v>
      </c>
      <c r="E86774" t="s">
        <v>229</v>
      </c>
      <c r="F86774" t="s">
        <v>233</v>
      </c>
      <c r="G86774" s="2" t="s">
        <v>634</v>
      </c>
      <c r="H86774" s="3" t="s">
        <v>815</v>
      </c>
      <c r="I86774" s="2" t="s">
        <v>1063</v>
      </c>
      <c r="J86774">
        <v>923</v>
      </c>
      <c r="K86774">
        <v>730</v>
      </c>
      <c r="L86774">
        <v>0</v>
      </c>
      <c r="M86774">
        <v>51</v>
      </c>
      <c r="N86774">
        <v>0</v>
      </c>
      <c r="O86774">
        <v>142</v>
      </c>
    </row>
    <row r="86775" spans="1:15" x14ac:dyDescent="0.25">
      <c r="A86775">
        <v>2018</v>
      </c>
      <c r="B86775">
        <v>2</v>
      </c>
      <c r="C86775" s="1">
        <f>DATE(data[[#This Row],[year]],data[[#This Row],[month]],1)</f>
        <v>43132</v>
      </c>
      <c r="D86775" t="s">
        <v>228</v>
      </c>
      <c r="E86775" t="s">
        <v>229</v>
      </c>
      <c r="F86775" t="s">
        <v>28</v>
      </c>
      <c r="G86775" s="2" t="s">
        <v>450</v>
      </c>
      <c r="H86775" s="3" t="s">
        <v>815</v>
      </c>
      <c r="I86775" s="2" t="s">
        <v>871</v>
      </c>
      <c r="J86775">
        <v>268</v>
      </c>
      <c r="K86775">
        <v>244</v>
      </c>
      <c r="L86775">
        <v>0</v>
      </c>
      <c r="M86775">
        <v>0</v>
      </c>
      <c r="N86775">
        <v>0</v>
      </c>
      <c r="O86775">
        <v>24</v>
      </c>
    </row>
    <row r="86776" spans="1:15" x14ac:dyDescent="0.25">
      <c r="A86776">
        <v>2018</v>
      </c>
      <c r="B86776">
        <v>2</v>
      </c>
      <c r="C86776" s="1">
        <f>DATE(data[[#This Row],[year]],data[[#This Row],[month]],1)</f>
        <v>43132</v>
      </c>
      <c r="D86776" t="s">
        <v>228</v>
      </c>
      <c r="E86776" t="s">
        <v>229</v>
      </c>
      <c r="F86776" t="s">
        <v>113</v>
      </c>
      <c r="G86776" s="2" t="s">
        <v>528</v>
      </c>
      <c r="H86776" s="3" t="s">
        <v>838</v>
      </c>
      <c r="I86776" s="2" t="s">
        <v>954</v>
      </c>
      <c r="J86776">
        <v>401</v>
      </c>
      <c r="K86776">
        <v>109</v>
      </c>
      <c r="L86776">
        <v>0</v>
      </c>
      <c r="M86776">
        <v>49</v>
      </c>
      <c r="N86776">
        <v>0</v>
      </c>
      <c r="O86776">
        <v>243</v>
      </c>
    </row>
    <row r="86777" spans="1:15" x14ac:dyDescent="0.25">
      <c r="A86777">
        <v>2018</v>
      </c>
      <c r="B86777">
        <v>2</v>
      </c>
      <c r="C86777" s="1">
        <f>DATE(data[[#This Row],[year]],data[[#This Row],[month]],1)</f>
        <v>43132</v>
      </c>
      <c r="D86777" t="s">
        <v>228</v>
      </c>
      <c r="E86777" t="s">
        <v>229</v>
      </c>
      <c r="F86777" t="s">
        <v>34</v>
      </c>
      <c r="G86777" s="2" t="s">
        <v>456</v>
      </c>
      <c r="H86777" s="3" t="s">
        <v>818</v>
      </c>
      <c r="I86777" s="2" t="s">
        <v>877</v>
      </c>
      <c r="J86777">
        <v>0</v>
      </c>
      <c r="K86777">
        <v>0</v>
      </c>
      <c r="L86777">
        <v>0</v>
      </c>
      <c r="M86777">
        <v>0</v>
      </c>
      <c r="N86777">
        <v>0</v>
      </c>
      <c r="O86777">
        <v>0</v>
      </c>
    </row>
    <row r="86778" spans="1:15" x14ac:dyDescent="0.25">
      <c r="A86778">
        <v>2018</v>
      </c>
      <c r="B86778">
        <v>2</v>
      </c>
      <c r="C86778" s="1">
        <f>DATE(data[[#This Row],[year]],data[[#This Row],[month]],1)</f>
        <v>43132</v>
      </c>
      <c r="D86778" t="s">
        <v>228</v>
      </c>
      <c r="E86778" t="s">
        <v>229</v>
      </c>
      <c r="F86778" t="s">
        <v>115</v>
      </c>
      <c r="G86778" s="2" t="s">
        <v>530</v>
      </c>
      <c r="H86778" s="3" t="s">
        <v>840</v>
      </c>
      <c r="I86778" s="2" t="s">
        <v>956</v>
      </c>
      <c r="J86778">
        <v>59</v>
      </c>
      <c r="K86778">
        <v>0</v>
      </c>
      <c r="L86778">
        <v>0</v>
      </c>
      <c r="M86778">
        <v>27</v>
      </c>
      <c r="N86778">
        <v>0</v>
      </c>
      <c r="O86778">
        <v>32</v>
      </c>
    </row>
    <row r="86779" spans="1:15" x14ac:dyDescent="0.25">
      <c r="A86779">
        <v>2018</v>
      </c>
      <c r="B86779">
        <v>2</v>
      </c>
      <c r="C86779" s="1">
        <f>DATE(data[[#This Row],[year]],data[[#This Row],[month]],1)</f>
        <v>43132</v>
      </c>
      <c r="D86779" t="s">
        <v>228</v>
      </c>
      <c r="E86779" t="s">
        <v>229</v>
      </c>
      <c r="F86779" t="s">
        <v>36</v>
      </c>
      <c r="G86779" s="2" t="s">
        <v>458</v>
      </c>
      <c r="H86779" s="3" t="s">
        <v>816</v>
      </c>
      <c r="I86779" s="2" t="s">
        <v>879</v>
      </c>
      <c r="J86779">
        <v>441</v>
      </c>
      <c r="K86779">
        <v>366</v>
      </c>
      <c r="L86779">
        <v>0</v>
      </c>
      <c r="M86779">
        <v>5</v>
      </c>
      <c r="N86779">
        <v>0</v>
      </c>
      <c r="O86779">
        <v>70</v>
      </c>
    </row>
    <row r="86780" spans="1:15" x14ac:dyDescent="0.25">
      <c r="A86780">
        <v>2018</v>
      </c>
      <c r="B86780">
        <v>2</v>
      </c>
      <c r="C86780" s="1">
        <f>DATE(data[[#This Row],[year]],data[[#This Row],[month]],1)</f>
        <v>43132</v>
      </c>
      <c r="D86780" t="s">
        <v>228</v>
      </c>
      <c r="E86780" t="s">
        <v>229</v>
      </c>
      <c r="F86780" t="s">
        <v>39</v>
      </c>
      <c r="G86780" s="2" t="s">
        <v>461</v>
      </c>
      <c r="H86780" s="3" t="s">
        <v>821</v>
      </c>
      <c r="I86780" s="2" t="s">
        <v>882</v>
      </c>
      <c r="J86780">
        <v>957</v>
      </c>
      <c r="K86780">
        <v>644</v>
      </c>
      <c r="L86780">
        <v>129</v>
      </c>
      <c r="M86780">
        <v>137</v>
      </c>
      <c r="N86780">
        <v>0</v>
      </c>
      <c r="O86780">
        <v>47</v>
      </c>
    </row>
    <row r="86781" spans="1:15" x14ac:dyDescent="0.25">
      <c r="A86781">
        <v>2018</v>
      </c>
      <c r="B86781">
        <v>2</v>
      </c>
      <c r="C86781" s="1">
        <f>DATE(data[[#This Row],[year]],data[[#This Row],[month]],1)</f>
        <v>43132</v>
      </c>
      <c r="D86781" t="s">
        <v>228</v>
      </c>
      <c r="E86781" t="s">
        <v>229</v>
      </c>
      <c r="F86781" t="s">
        <v>235</v>
      </c>
      <c r="G86781" s="2" t="s">
        <v>636</v>
      </c>
      <c r="H86781" s="3" t="s">
        <v>822</v>
      </c>
      <c r="I86781" s="2" t="s">
        <v>1065</v>
      </c>
      <c r="J86781">
        <v>0</v>
      </c>
      <c r="K86781">
        <v>0</v>
      </c>
      <c r="L86781">
        <v>0</v>
      </c>
      <c r="M86781">
        <v>0</v>
      </c>
      <c r="N86781">
        <v>0</v>
      </c>
      <c r="O86781">
        <v>0</v>
      </c>
    </row>
    <row r="86782" spans="1:15" x14ac:dyDescent="0.25">
      <c r="A86782">
        <v>2018</v>
      </c>
      <c r="B86782">
        <v>2</v>
      </c>
      <c r="C86782" s="1">
        <f>DATE(data[[#This Row],[year]],data[[#This Row],[month]],1)</f>
        <v>43132</v>
      </c>
      <c r="D86782" t="s">
        <v>228</v>
      </c>
      <c r="E86782" t="s">
        <v>229</v>
      </c>
      <c r="F86782" t="s">
        <v>40</v>
      </c>
      <c r="G86782" s="2" t="s">
        <v>462</v>
      </c>
      <c r="H86782" s="3" t="s">
        <v>307</v>
      </c>
      <c r="I86782" s="2" t="s">
        <v>883</v>
      </c>
      <c r="J86782">
        <v>275</v>
      </c>
      <c r="K86782">
        <v>178</v>
      </c>
      <c r="L86782">
        <v>0</v>
      </c>
      <c r="M86782">
        <v>0</v>
      </c>
      <c r="N86782">
        <v>0</v>
      </c>
      <c r="O86782">
        <v>97</v>
      </c>
    </row>
    <row r="86783" spans="1:15" x14ac:dyDescent="0.25">
      <c r="A86783">
        <v>2018</v>
      </c>
      <c r="B86783">
        <v>2</v>
      </c>
      <c r="C86783" s="1">
        <f>DATE(data[[#This Row],[year]],data[[#This Row],[month]],1)</f>
        <v>43132</v>
      </c>
      <c r="D86783" t="s">
        <v>228</v>
      </c>
      <c r="E86783" t="s">
        <v>229</v>
      </c>
      <c r="F86783" t="s">
        <v>116</v>
      </c>
      <c r="G86783" s="2" t="s">
        <v>531</v>
      </c>
      <c r="H86783" s="3" t="s">
        <v>841</v>
      </c>
      <c r="I86783" s="2" t="s">
        <v>957</v>
      </c>
      <c r="J86783">
        <v>92</v>
      </c>
      <c r="K86783">
        <v>92</v>
      </c>
      <c r="L86783">
        <v>0</v>
      </c>
      <c r="M86783">
        <v>0</v>
      </c>
      <c r="N86783">
        <v>0</v>
      </c>
      <c r="O86783">
        <v>0</v>
      </c>
    </row>
    <row r="86784" spans="1:15" x14ac:dyDescent="0.25">
      <c r="A86784">
        <v>2018</v>
      </c>
      <c r="B86784">
        <v>2</v>
      </c>
      <c r="C86784" s="1">
        <f>DATE(data[[#This Row],[year]],data[[#This Row],[month]],1)</f>
        <v>43132</v>
      </c>
      <c r="D86784" t="s">
        <v>228</v>
      </c>
      <c r="E86784" t="s">
        <v>229</v>
      </c>
      <c r="F86784" t="s">
        <v>45</v>
      </c>
      <c r="G86784" s="2" t="s">
        <v>466</v>
      </c>
      <c r="H86784" s="3" t="s">
        <v>307</v>
      </c>
      <c r="I86784" s="2" t="s">
        <v>888</v>
      </c>
      <c r="J86784">
        <v>3257</v>
      </c>
      <c r="K86784">
        <v>1654</v>
      </c>
      <c r="L86784">
        <v>16</v>
      </c>
      <c r="M86784">
        <v>294</v>
      </c>
      <c r="N86784">
        <v>0</v>
      </c>
      <c r="O86784">
        <v>1293</v>
      </c>
    </row>
    <row r="86785" spans="1:15" x14ac:dyDescent="0.25">
      <c r="A86785">
        <v>2018</v>
      </c>
      <c r="B86785">
        <v>2</v>
      </c>
      <c r="C86785" s="1">
        <f>DATE(data[[#This Row],[year]],data[[#This Row],[month]],1)</f>
        <v>43132</v>
      </c>
      <c r="D86785" t="s">
        <v>228</v>
      </c>
      <c r="E86785" t="s">
        <v>229</v>
      </c>
      <c r="F86785" t="s">
        <v>47</v>
      </c>
      <c r="G86785" s="2" t="s">
        <v>468</v>
      </c>
      <c r="H86785" s="3" t="s">
        <v>307</v>
      </c>
      <c r="I86785" s="2" t="s">
        <v>890</v>
      </c>
      <c r="J86785">
        <v>76</v>
      </c>
      <c r="K86785">
        <v>17</v>
      </c>
      <c r="L86785">
        <v>0</v>
      </c>
      <c r="M86785">
        <v>4</v>
      </c>
      <c r="N86785">
        <v>0</v>
      </c>
      <c r="O86785">
        <v>55</v>
      </c>
    </row>
    <row r="86786" spans="1:15" x14ac:dyDescent="0.25">
      <c r="A86786">
        <v>2018</v>
      </c>
      <c r="B86786">
        <v>2</v>
      </c>
      <c r="C86786" s="1">
        <f>DATE(data[[#This Row],[year]],data[[#This Row],[month]],1)</f>
        <v>43132</v>
      </c>
      <c r="D86786" t="s">
        <v>228</v>
      </c>
      <c r="E86786" t="s">
        <v>229</v>
      </c>
      <c r="F86786" t="s">
        <v>117</v>
      </c>
      <c r="G86786" s="2" t="s">
        <v>532</v>
      </c>
      <c r="H86786" s="3" t="s">
        <v>841</v>
      </c>
      <c r="I86786" s="2" t="s">
        <v>958</v>
      </c>
      <c r="J86786">
        <v>196</v>
      </c>
      <c r="K86786">
        <v>47</v>
      </c>
      <c r="L86786">
        <v>15</v>
      </c>
      <c r="M86786">
        <v>134</v>
      </c>
      <c r="N86786">
        <v>0</v>
      </c>
      <c r="O86786">
        <v>0</v>
      </c>
    </row>
    <row r="86787" spans="1:15" x14ac:dyDescent="0.25">
      <c r="A86787">
        <v>2018</v>
      </c>
      <c r="B86787">
        <v>2</v>
      </c>
      <c r="C86787" s="1">
        <f>DATE(data[[#This Row],[year]],data[[#This Row],[month]],1)</f>
        <v>43132</v>
      </c>
      <c r="D86787" t="s">
        <v>228</v>
      </c>
      <c r="E86787" t="s">
        <v>229</v>
      </c>
      <c r="F86787" t="s">
        <v>51</v>
      </c>
      <c r="G86787" s="2" t="s">
        <v>472</v>
      </c>
      <c r="H86787" s="3" t="s">
        <v>821</v>
      </c>
      <c r="I86787" s="2" t="s">
        <v>894</v>
      </c>
      <c r="J86787">
        <v>439</v>
      </c>
      <c r="K86787">
        <v>257</v>
      </c>
      <c r="L86787">
        <v>0</v>
      </c>
      <c r="M86787">
        <v>158</v>
      </c>
      <c r="N86787">
        <v>0</v>
      </c>
      <c r="O86787">
        <v>24</v>
      </c>
    </row>
    <row r="86788" spans="1:15" x14ac:dyDescent="0.25">
      <c r="A86788">
        <v>2018</v>
      </c>
      <c r="B86788">
        <v>2</v>
      </c>
      <c r="C86788" s="1">
        <f>DATE(data[[#This Row],[year]],data[[#This Row],[month]],1)</f>
        <v>43132</v>
      </c>
      <c r="D86788" t="s">
        <v>228</v>
      </c>
      <c r="E86788" t="s">
        <v>229</v>
      </c>
      <c r="F86788" t="s">
        <v>236</v>
      </c>
      <c r="G86788" s="2" t="s">
        <v>637</v>
      </c>
      <c r="H86788" s="3" t="s">
        <v>808</v>
      </c>
      <c r="I86788" s="2" t="s">
        <v>1066</v>
      </c>
      <c r="J86788">
        <v>325</v>
      </c>
      <c r="K86788">
        <v>90</v>
      </c>
      <c r="L86788">
        <v>0</v>
      </c>
      <c r="M86788">
        <v>2</v>
      </c>
      <c r="N86788">
        <v>0</v>
      </c>
      <c r="O86788">
        <v>233</v>
      </c>
    </row>
    <row r="86789" spans="1:15" x14ac:dyDescent="0.25">
      <c r="A86789">
        <v>2018</v>
      </c>
      <c r="B86789">
        <v>2</v>
      </c>
      <c r="C86789" s="1">
        <f>DATE(data[[#This Row],[year]],data[[#This Row],[month]],1)</f>
        <v>43132</v>
      </c>
      <c r="D86789" t="s">
        <v>228</v>
      </c>
      <c r="E86789" t="s">
        <v>229</v>
      </c>
      <c r="F86789" t="s">
        <v>121</v>
      </c>
      <c r="G86789" s="2" t="s">
        <v>536</v>
      </c>
      <c r="H86789" s="3" t="s">
        <v>810</v>
      </c>
      <c r="I86789" s="2" t="s">
        <v>962</v>
      </c>
      <c r="J86789">
        <v>60</v>
      </c>
      <c r="K86789">
        <v>52</v>
      </c>
      <c r="L86789">
        <v>0</v>
      </c>
      <c r="M86789">
        <v>8</v>
      </c>
      <c r="N86789">
        <v>0</v>
      </c>
      <c r="O86789">
        <v>0</v>
      </c>
    </row>
    <row r="86790" spans="1:15" x14ac:dyDescent="0.25">
      <c r="A86790">
        <v>2018</v>
      </c>
      <c r="B86790">
        <v>2</v>
      </c>
      <c r="C86790" s="1">
        <f>DATE(data[[#This Row],[year]],data[[#This Row],[month]],1)</f>
        <v>43132</v>
      </c>
      <c r="D86790" t="s">
        <v>228</v>
      </c>
      <c r="E86790" t="s">
        <v>229</v>
      </c>
      <c r="F86790" t="s">
        <v>122</v>
      </c>
      <c r="G86790" s="2" t="s">
        <v>537</v>
      </c>
      <c r="H86790" s="3" t="s">
        <v>842</v>
      </c>
      <c r="I86790" s="2" t="s">
        <v>963</v>
      </c>
      <c r="J86790">
        <v>350</v>
      </c>
      <c r="K86790">
        <v>122</v>
      </c>
      <c r="L86790">
        <v>0</v>
      </c>
      <c r="M86790">
        <v>82</v>
      </c>
      <c r="N86790">
        <v>0</v>
      </c>
      <c r="O86790">
        <v>146</v>
      </c>
    </row>
    <row r="86791" spans="1:15" x14ac:dyDescent="0.25">
      <c r="A86791">
        <v>2018</v>
      </c>
      <c r="B86791">
        <v>2</v>
      </c>
      <c r="C86791" s="1">
        <f>DATE(data[[#This Row],[year]],data[[#This Row],[month]],1)</f>
        <v>43132</v>
      </c>
      <c r="D86791" t="s">
        <v>228</v>
      </c>
      <c r="E86791" t="s">
        <v>229</v>
      </c>
      <c r="F86791" t="s">
        <v>53</v>
      </c>
      <c r="G86791" s="2" t="s">
        <v>474</v>
      </c>
      <c r="H86791" s="3" t="s">
        <v>825</v>
      </c>
      <c r="I86791" s="2" t="s">
        <v>896</v>
      </c>
      <c r="J86791">
        <v>42</v>
      </c>
      <c r="K86791">
        <v>0</v>
      </c>
      <c r="L86791">
        <v>0</v>
      </c>
      <c r="M86791">
        <v>0</v>
      </c>
      <c r="N86791">
        <v>0</v>
      </c>
      <c r="O86791">
        <v>42</v>
      </c>
    </row>
    <row r="86792" spans="1:15" x14ac:dyDescent="0.25">
      <c r="A86792">
        <v>2018</v>
      </c>
      <c r="B86792">
        <v>2</v>
      </c>
      <c r="C86792" s="1">
        <f>DATE(data[[#This Row],[year]],data[[#This Row],[month]],1)</f>
        <v>43132</v>
      </c>
      <c r="D86792" t="s">
        <v>228</v>
      </c>
      <c r="E86792" t="s">
        <v>229</v>
      </c>
      <c r="F86792" t="s">
        <v>54</v>
      </c>
      <c r="G86792" s="2" t="s">
        <v>475</v>
      </c>
      <c r="H86792" s="3" t="s">
        <v>826</v>
      </c>
      <c r="I86792" s="2" t="s">
        <v>897</v>
      </c>
      <c r="J86792">
        <v>144</v>
      </c>
      <c r="K86792">
        <v>3</v>
      </c>
      <c r="L86792">
        <v>0</v>
      </c>
      <c r="M86792">
        <v>99</v>
      </c>
      <c r="N86792">
        <v>0</v>
      </c>
      <c r="O86792">
        <v>42</v>
      </c>
    </row>
    <row r="86793" spans="1:15" x14ac:dyDescent="0.25">
      <c r="A86793">
        <v>2018</v>
      </c>
      <c r="B86793">
        <v>2</v>
      </c>
      <c r="C86793" s="1">
        <f>DATE(data[[#This Row],[year]],data[[#This Row],[month]],1)</f>
        <v>43132</v>
      </c>
      <c r="D86793" t="s">
        <v>228</v>
      </c>
      <c r="E86793" t="s">
        <v>229</v>
      </c>
      <c r="F86793" t="s">
        <v>210</v>
      </c>
      <c r="G86793" s="2" t="s">
        <v>618</v>
      </c>
      <c r="H86793" s="3" t="s">
        <v>854</v>
      </c>
      <c r="I86793" s="2" t="s">
        <v>1045</v>
      </c>
      <c r="J86793">
        <v>190</v>
      </c>
      <c r="K86793">
        <v>162</v>
      </c>
      <c r="L86793">
        <v>28</v>
      </c>
      <c r="M86793">
        <v>0</v>
      </c>
      <c r="N86793">
        <v>0</v>
      </c>
      <c r="O86793">
        <v>0</v>
      </c>
    </row>
    <row r="86794" spans="1:15" x14ac:dyDescent="0.25">
      <c r="A86794">
        <v>2018</v>
      </c>
      <c r="B86794">
        <v>2</v>
      </c>
      <c r="C86794" s="1">
        <f>DATE(data[[#This Row],[year]],data[[#This Row],[month]],1)</f>
        <v>43132</v>
      </c>
      <c r="D86794" t="s">
        <v>228</v>
      </c>
      <c r="E86794" t="s">
        <v>229</v>
      </c>
      <c r="F86794" t="s">
        <v>124</v>
      </c>
      <c r="G86794" s="2" t="s">
        <v>539</v>
      </c>
      <c r="H86794" s="3" t="s">
        <v>839</v>
      </c>
      <c r="I86794" s="2" t="s">
        <v>965</v>
      </c>
      <c r="J86794">
        <v>800</v>
      </c>
      <c r="K86794">
        <v>453</v>
      </c>
      <c r="L86794">
        <v>0</v>
      </c>
      <c r="M86794">
        <v>15</v>
      </c>
      <c r="N86794">
        <v>0</v>
      </c>
      <c r="O86794">
        <v>332</v>
      </c>
    </row>
    <row r="86795" spans="1:15" x14ac:dyDescent="0.25">
      <c r="A86795">
        <v>2018</v>
      </c>
      <c r="B86795">
        <v>2</v>
      </c>
      <c r="C86795" s="1">
        <f>DATE(data[[#This Row],[year]],data[[#This Row],[month]],1)</f>
        <v>43132</v>
      </c>
      <c r="D86795" t="s">
        <v>228</v>
      </c>
      <c r="E86795" t="s">
        <v>229</v>
      </c>
      <c r="F86795" t="s">
        <v>125</v>
      </c>
      <c r="G86795" s="2" t="s">
        <v>540</v>
      </c>
      <c r="H86795" s="3" t="s">
        <v>840</v>
      </c>
      <c r="I86795" s="2" t="s">
        <v>966</v>
      </c>
      <c r="J86795">
        <v>223</v>
      </c>
      <c r="K86795">
        <v>102</v>
      </c>
      <c r="L86795">
        <v>0</v>
      </c>
      <c r="M86795">
        <v>28</v>
      </c>
      <c r="N86795">
        <v>0</v>
      </c>
      <c r="O86795">
        <v>93</v>
      </c>
    </row>
    <row r="86796" spans="1:15" x14ac:dyDescent="0.25">
      <c r="A86796">
        <v>2018</v>
      </c>
      <c r="B86796">
        <v>2</v>
      </c>
      <c r="C86796" s="1">
        <f>DATE(data[[#This Row],[year]],data[[#This Row],[month]],1)</f>
        <v>43132</v>
      </c>
      <c r="D86796" t="s">
        <v>228</v>
      </c>
      <c r="E86796" t="s">
        <v>229</v>
      </c>
      <c r="F86796" t="s">
        <v>126</v>
      </c>
      <c r="G86796" s="2" t="s">
        <v>541</v>
      </c>
      <c r="H86796" s="3" t="s">
        <v>828</v>
      </c>
      <c r="I86796" s="2" t="s">
        <v>967</v>
      </c>
      <c r="J86796">
        <v>5255</v>
      </c>
      <c r="K86796">
        <v>2062</v>
      </c>
      <c r="L86796">
        <v>0</v>
      </c>
      <c r="M86796">
        <v>548</v>
      </c>
      <c r="N86796">
        <v>19</v>
      </c>
      <c r="O86796">
        <v>2626</v>
      </c>
    </row>
    <row r="86797" spans="1:15" x14ac:dyDescent="0.25">
      <c r="A86797">
        <v>2018</v>
      </c>
      <c r="B86797">
        <v>2</v>
      </c>
      <c r="C86797" s="1">
        <f>DATE(data[[#This Row],[year]],data[[#This Row],[month]],1)</f>
        <v>43132</v>
      </c>
      <c r="D86797" t="s">
        <v>228</v>
      </c>
      <c r="E86797" t="s">
        <v>229</v>
      </c>
      <c r="F86797" t="s">
        <v>237</v>
      </c>
      <c r="G86797" s="2" t="s">
        <v>638</v>
      </c>
      <c r="H86797" s="3" t="s">
        <v>812</v>
      </c>
      <c r="I86797" s="2" t="s">
        <v>1067</v>
      </c>
      <c r="J86797">
        <v>354</v>
      </c>
      <c r="K86797">
        <v>259</v>
      </c>
      <c r="L86797">
        <v>23</v>
      </c>
      <c r="M86797">
        <v>49</v>
      </c>
      <c r="N86797">
        <v>0</v>
      </c>
      <c r="O86797">
        <v>23</v>
      </c>
    </row>
    <row r="86798" spans="1:15" x14ac:dyDescent="0.25">
      <c r="A86798">
        <v>2018</v>
      </c>
      <c r="B86798">
        <v>2</v>
      </c>
      <c r="C86798" s="1">
        <f>DATE(data[[#This Row],[year]],data[[#This Row],[month]],1)</f>
        <v>43132</v>
      </c>
      <c r="D86798" t="s">
        <v>228</v>
      </c>
      <c r="E86798" t="s">
        <v>229</v>
      </c>
      <c r="F86798" t="s">
        <v>56</v>
      </c>
      <c r="G86798" s="2" t="s">
        <v>477</v>
      </c>
      <c r="H86798" s="3" t="s">
        <v>827</v>
      </c>
      <c r="I86798" s="2" t="s">
        <v>899</v>
      </c>
      <c r="J86798">
        <v>712</v>
      </c>
      <c r="K86798">
        <v>624</v>
      </c>
      <c r="L86798">
        <v>0</v>
      </c>
      <c r="M86798">
        <v>12</v>
      </c>
      <c r="N86798">
        <v>0</v>
      </c>
      <c r="O86798">
        <v>76</v>
      </c>
    </row>
    <row r="86799" spans="1:15" x14ac:dyDescent="0.25">
      <c r="A86799">
        <v>2018</v>
      </c>
      <c r="B86799">
        <v>2</v>
      </c>
      <c r="C86799" s="1">
        <f>DATE(data[[#This Row],[year]],data[[#This Row],[month]],1)</f>
        <v>43132</v>
      </c>
      <c r="D86799" t="s">
        <v>228</v>
      </c>
      <c r="E86799" t="s">
        <v>229</v>
      </c>
      <c r="F86799" t="s">
        <v>238</v>
      </c>
      <c r="G86799" s="2" t="s">
        <v>639</v>
      </c>
      <c r="H86799" s="3" t="s">
        <v>825</v>
      </c>
      <c r="I86799" s="2" t="s">
        <v>1068</v>
      </c>
      <c r="J86799">
        <v>17</v>
      </c>
      <c r="K86799">
        <v>0</v>
      </c>
      <c r="L86799">
        <v>17</v>
      </c>
      <c r="M86799">
        <v>0</v>
      </c>
      <c r="N86799">
        <v>0</v>
      </c>
      <c r="O86799">
        <v>0</v>
      </c>
    </row>
    <row r="86800" spans="1:15" x14ac:dyDescent="0.25">
      <c r="A86800">
        <v>2018</v>
      </c>
      <c r="B86800">
        <v>2</v>
      </c>
      <c r="C86800" s="1">
        <f>DATE(data[[#This Row],[year]],data[[#This Row],[month]],1)</f>
        <v>43132</v>
      </c>
      <c r="D86800" t="s">
        <v>228</v>
      </c>
      <c r="E86800" t="s">
        <v>229</v>
      </c>
      <c r="F86800" t="s">
        <v>239</v>
      </c>
      <c r="G86800" s="2" t="s">
        <v>640</v>
      </c>
      <c r="H86800" s="3" t="s">
        <v>854</v>
      </c>
      <c r="I86800" s="2" t="s">
        <v>1069</v>
      </c>
      <c r="J86800">
        <v>193</v>
      </c>
      <c r="K86800">
        <v>124</v>
      </c>
      <c r="L86800">
        <v>0</v>
      </c>
      <c r="M86800">
        <v>0</v>
      </c>
      <c r="N86800">
        <v>0</v>
      </c>
      <c r="O86800">
        <v>69</v>
      </c>
    </row>
    <row r="86801" spans="1:15" x14ac:dyDescent="0.25">
      <c r="A86801">
        <v>2018</v>
      </c>
      <c r="B86801">
        <v>2</v>
      </c>
      <c r="C86801" s="1">
        <f>DATE(data[[#This Row],[year]],data[[#This Row],[month]],1)</f>
        <v>43132</v>
      </c>
      <c r="D86801" t="s">
        <v>228</v>
      </c>
      <c r="E86801" t="s">
        <v>229</v>
      </c>
      <c r="F86801" t="s">
        <v>223</v>
      </c>
      <c r="G86801" s="2" t="s">
        <v>627</v>
      </c>
      <c r="H86801" s="3" t="s">
        <v>841</v>
      </c>
      <c r="I86801" s="2" t="s">
        <v>1055</v>
      </c>
      <c r="J86801">
        <v>0</v>
      </c>
      <c r="K86801">
        <v>0</v>
      </c>
      <c r="L86801">
        <v>0</v>
      </c>
      <c r="M86801">
        <v>0</v>
      </c>
      <c r="N86801">
        <v>0</v>
      </c>
      <c r="O86801">
        <v>0</v>
      </c>
    </row>
    <row r="86802" spans="1:15" x14ac:dyDescent="0.25">
      <c r="A86802">
        <v>2018</v>
      </c>
      <c r="B86802">
        <v>2</v>
      </c>
      <c r="C86802" s="1">
        <f>DATE(data[[#This Row],[year]],data[[#This Row],[month]],1)</f>
        <v>43132</v>
      </c>
      <c r="D86802" t="s">
        <v>228</v>
      </c>
      <c r="E86802" t="s">
        <v>229</v>
      </c>
      <c r="F86802" t="s">
        <v>58</v>
      </c>
      <c r="G86802" s="2" t="s">
        <v>479</v>
      </c>
      <c r="H86802" s="3" t="s">
        <v>829</v>
      </c>
      <c r="I86802" s="2" t="s">
        <v>901</v>
      </c>
      <c r="J86802">
        <v>497</v>
      </c>
      <c r="K86802">
        <v>121</v>
      </c>
      <c r="L86802">
        <v>0</v>
      </c>
      <c r="M86802">
        <v>85</v>
      </c>
      <c r="N86802">
        <v>0</v>
      </c>
      <c r="O86802">
        <v>291</v>
      </c>
    </row>
    <row r="86803" spans="1:15" x14ac:dyDescent="0.25">
      <c r="A86803">
        <v>2018</v>
      </c>
      <c r="B86803">
        <v>2</v>
      </c>
      <c r="C86803" s="1">
        <f>DATE(data[[#This Row],[year]],data[[#This Row],[month]],1)</f>
        <v>43132</v>
      </c>
      <c r="D86803" t="s">
        <v>228</v>
      </c>
      <c r="E86803" t="s">
        <v>229</v>
      </c>
      <c r="F86803" t="s">
        <v>240</v>
      </c>
      <c r="G86803" s="2" t="s">
        <v>641</v>
      </c>
      <c r="H86803" s="3" t="s">
        <v>832</v>
      </c>
      <c r="I86803" s="2" t="s">
        <v>1070</v>
      </c>
      <c r="J86803">
        <v>93</v>
      </c>
      <c r="K86803">
        <v>53</v>
      </c>
      <c r="L86803">
        <v>0</v>
      </c>
      <c r="M86803">
        <v>14</v>
      </c>
      <c r="N86803">
        <v>0</v>
      </c>
      <c r="O86803">
        <v>26</v>
      </c>
    </row>
    <row r="86804" spans="1:15" x14ac:dyDescent="0.25">
      <c r="A86804">
        <v>2018</v>
      </c>
      <c r="B86804">
        <v>2</v>
      </c>
      <c r="C86804" s="1">
        <f>DATE(data[[#This Row],[year]],data[[#This Row],[month]],1)</f>
        <v>43132</v>
      </c>
      <c r="D86804" t="s">
        <v>228</v>
      </c>
      <c r="E86804" t="s">
        <v>229</v>
      </c>
      <c r="F86804" t="s">
        <v>59</v>
      </c>
      <c r="G86804" s="2" t="s">
        <v>480</v>
      </c>
      <c r="H86804" s="3" t="s">
        <v>812</v>
      </c>
      <c r="I86804" s="2" t="s">
        <v>902</v>
      </c>
      <c r="J86804">
        <v>564</v>
      </c>
      <c r="K86804">
        <v>375</v>
      </c>
      <c r="L86804">
        <v>0</v>
      </c>
      <c r="M86804">
        <v>123</v>
      </c>
      <c r="N86804">
        <v>0</v>
      </c>
      <c r="O86804">
        <v>66</v>
      </c>
    </row>
    <row r="86805" spans="1:15" x14ac:dyDescent="0.25">
      <c r="A86805">
        <v>2018</v>
      </c>
      <c r="B86805">
        <v>2</v>
      </c>
      <c r="C86805" s="1">
        <f>DATE(data[[#This Row],[year]],data[[#This Row],[month]],1)</f>
        <v>43132</v>
      </c>
      <c r="D86805" t="s">
        <v>228</v>
      </c>
      <c r="E86805" t="s">
        <v>229</v>
      </c>
      <c r="F86805" t="s">
        <v>60</v>
      </c>
      <c r="G86805" s="2" t="s">
        <v>481</v>
      </c>
      <c r="H86805" s="3" t="s">
        <v>811</v>
      </c>
      <c r="I86805" s="2" t="s">
        <v>903</v>
      </c>
      <c r="J86805">
        <v>249</v>
      </c>
      <c r="K86805">
        <v>154</v>
      </c>
      <c r="L86805">
        <v>0</v>
      </c>
      <c r="M86805">
        <v>5</v>
      </c>
      <c r="N86805">
        <v>0</v>
      </c>
      <c r="O86805">
        <v>90</v>
      </c>
    </row>
    <row r="86806" spans="1:15" x14ac:dyDescent="0.25">
      <c r="A86806">
        <v>2018</v>
      </c>
      <c r="B86806">
        <v>2</v>
      </c>
      <c r="C86806" s="1">
        <f>DATE(data[[#This Row],[year]],data[[#This Row],[month]],1)</f>
        <v>43132</v>
      </c>
      <c r="D86806" t="s">
        <v>228</v>
      </c>
      <c r="E86806" t="s">
        <v>229</v>
      </c>
      <c r="F86806" t="s">
        <v>61</v>
      </c>
      <c r="G86806" s="2" t="s">
        <v>482</v>
      </c>
      <c r="H86806" s="3" t="s">
        <v>819</v>
      </c>
      <c r="I86806" s="2" t="s">
        <v>904</v>
      </c>
      <c r="J86806">
        <v>402</v>
      </c>
      <c r="K86806">
        <v>221</v>
      </c>
      <c r="L86806">
        <v>0</v>
      </c>
      <c r="M86806">
        <v>30</v>
      </c>
      <c r="N86806">
        <v>0</v>
      </c>
      <c r="O86806">
        <v>151</v>
      </c>
    </row>
    <row r="86807" spans="1:15" x14ac:dyDescent="0.25">
      <c r="A86807">
        <v>2018</v>
      </c>
      <c r="B86807">
        <v>2</v>
      </c>
      <c r="C86807" s="1">
        <f>DATE(data[[#This Row],[year]],data[[#This Row],[month]],1)</f>
        <v>43132</v>
      </c>
      <c r="D86807" t="s">
        <v>228</v>
      </c>
      <c r="E86807" t="s">
        <v>229</v>
      </c>
      <c r="F86807" t="s">
        <v>241</v>
      </c>
      <c r="G86807" s="2" t="s">
        <v>642</v>
      </c>
      <c r="H86807" s="3" t="s">
        <v>840</v>
      </c>
      <c r="I86807" s="2" t="s">
        <v>1071</v>
      </c>
      <c r="J86807">
        <v>76</v>
      </c>
      <c r="K86807">
        <v>67</v>
      </c>
      <c r="L86807">
        <v>0</v>
      </c>
      <c r="M86807">
        <v>9</v>
      </c>
      <c r="N86807">
        <v>0</v>
      </c>
      <c r="O86807">
        <v>0</v>
      </c>
    </row>
    <row r="86808" spans="1:15" x14ac:dyDescent="0.25">
      <c r="A86808">
        <v>2018</v>
      </c>
      <c r="B86808">
        <v>2</v>
      </c>
      <c r="C86808" s="1">
        <f>DATE(data[[#This Row],[year]],data[[#This Row],[month]],1)</f>
        <v>43132</v>
      </c>
      <c r="D86808" t="s">
        <v>228</v>
      </c>
      <c r="E86808" t="s">
        <v>229</v>
      </c>
      <c r="F86808" t="s">
        <v>242</v>
      </c>
      <c r="G86808" s="2" t="s">
        <v>643</v>
      </c>
      <c r="H86808" s="3" t="s">
        <v>818</v>
      </c>
      <c r="I86808" s="2" t="s">
        <v>1072</v>
      </c>
      <c r="J86808">
        <v>106</v>
      </c>
      <c r="K86808">
        <v>40</v>
      </c>
      <c r="L86808">
        <v>0</v>
      </c>
      <c r="M86808">
        <v>1</v>
      </c>
      <c r="N86808">
        <v>0</v>
      </c>
      <c r="O86808">
        <v>65</v>
      </c>
    </row>
    <row r="86809" spans="1:15" x14ac:dyDescent="0.25">
      <c r="A86809">
        <v>2018</v>
      </c>
      <c r="B86809">
        <v>2</v>
      </c>
      <c r="C86809" s="1">
        <f>DATE(data[[#This Row],[year]],data[[#This Row],[month]],1)</f>
        <v>43132</v>
      </c>
      <c r="D86809" t="s">
        <v>228</v>
      </c>
      <c r="E86809" t="s">
        <v>229</v>
      </c>
      <c r="F86809" t="s">
        <v>243</v>
      </c>
      <c r="G86809" s="2" t="s">
        <v>644</v>
      </c>
      <c r="H86809" s="3" t="s">
        <v>822</v>
      </c>
      <c r="I86809" s="2" t="s">
        <v>1073</v>
      </c>
      <c r="J86809">
        <v>55</v>
      </c>
      <c r="K86809">
        <v>14</v>
      </c>
      <c r="L86809">
        <v>0</v>
      </c>
      <c r="M86809">
        <v>0</v>
      </c>
      <c r="N86809">
        <v>0</v>
      </c>
      <c r="O86809">
        <v>41</v>
      </c>
    </row>
    <row r="86810" spans="1:15" x14ac:dyDescent="0.25">
      <c r="A86810">
        <v>2018</v>
      </c>
      <c r="B86810">
        <v>2</v>
      </c>
      <c r="C86810" s="1">
        <f>DATE(data[[#This Row],[year]],data[[#This Row],[month]],1)</f>
        <v>43132</v>
      </c>
      <c r="D86810" t="s">
        <v>228</v>
      </c>
      <c r="E86810" t="s">
        <v>229</v>
      </c>
      <c r="F86810" t="s">
        <v>244</v>
      </c>
      <c r="G86810" s="2" t="s">
        <v>645</v>
      </c>
      <c r="H86810" s="3" t="s">
        <v>808</v>
      </c>
      <c r="I86810" s="2" t="s">
        <v>1074</v>
      </c>
      <c r="J86810">
        <v>632</v>
      </c>
      <c r="K86810">
        <v>554</v>
      </c>
      <c r="L86810">
        <v>0</v>
      </c>
      <c r="M86810">
        <v>0</v>
      </c>
      <c r="N86810">
        <v>0</v>
      </c>
      <c r="O86810">
        <v>78</v>
      </c>
    </row>
    <row r="86811" spans="1:15" x14ac:dyDescent="0.25">
      <c r="A86811">
        <v>2018</v>
      </c>
      <c r="B86811">
        <v>2</v>
      </c>
      <c r="C86811" s="1">
        <f>DATE(data[[#This Row],[year]],data[[#This Row],[month]],1)</f>
        <v>43132</v>
      </c>
      <c r="D86811" t="s">
        <v>228</v>
      </c>
      <c r="E86811" t="s">
        <v>229</v>
      </c>
      <c r="F86811" t="s">
        <v>130</v>
      </c>
      <c r="G86811" s="2" t="s">
        <v>545</v>
      </c>
      <c r="H86811" s="3" t="s">
        <v>845</v>
      </c>
      <c r="I86811" s="2" t="s">
        <v>971</v>
      </c>
      <c r="J86811">
        <v>110</v>
      </c>
      <c r="K86811">
        <v>110</v>
      </c>
      <c r="L86811">
        <v>0</v>
      </c>
      <c r="M86811">
        <v>0</v>
      </c>
      <c r="N86811">
        <v>0</v>
      </c>
      <c r="O86811">
        <v>0</v>
      </c>
    </row>
    <row r="86812" spans="1:15" x14ac:dyDescent="0.25">
      <c r="A86812">
        <v>2018</v>
      </c>
      <c r="B86812">
        <v>2</v>
      </c>
      <c r="C86812" s="1">
        <f>DATE(data[[#This Row],[year]],data[[#This Row],[month]],1)</f>
        <v>43132</v>
      </c>
      <c r="D86812" t="s">
        <v>228</v>
      </c>
      <c r="E86812" t="s">
        <v>229</v>
      </c>
      <c r="F86812" t="s">
        <v>245</v>
      </c>
      <c r="G86812" s="2" t="s">
        <v>646</v>
      </c>
      <c r="H86812" s="3" t="s">
        <v>838</v>
      </c>
      <c r="I86812" s="2" t="s">
        <v>1075</v>
      </c>
      <c r="J86812">
        <v>34</v>
      </c>
      <c r="K86812">
        <v>0</v>
      </c>
      <c r="L86812">
        <v>0</v>
      </c>
      <c r="M86812">
        <v>3</v>
      </c>
      <c r="N86812">
        <v>0</v>
      </c>
      <c r="O86812">
        <v>31</v>
      </c>
    </row>
    <row r="86813" spans="1:15" x14ac:dyDescent="0.25">
      <c r="A86813">
        <v>2018</v>
      </c>
      <c r="B86813">
        <v>2</v>
      </c>
      <c r="C86813" s="1">
        <f>DATE(data[[#This Row],[year]],data[[#This Row],[month]],1)</f>
        <v>43132</v>
      </c>
      <c r="D86813" t="s">
        <v>228</v>
      </c>
      <c r="E86813" t="s">
        <v>229</v>
      </c>
      <c r="F86813" t="s">
        <v>66</v>
      </c>
      <c r="G86813" s="2" t="s">
        <v>485</v>
      </c>
      <c r="H86813" s="3" t="s">
        <v>825</v>
      </c>
      <c r="I86813" s="2" t="s">
        <v>909</v>
      </c>
      <c r="J86813">
        <v>2349</v>
      </c>
      <c r="K86813">
        <v>850</v>
      </c>
      <c r="L86813">
        <v>0</v>
      </c>
      <c r="M86813">
        <v>84</v>
      </c>
      <c r="N86813">
        <v>0</v>
      </c>
      <c r="O86813">
        <v>1415</v>
      </c>
    </row>
    <row r="86814" spans="1:15" x14ac:dyDescent="0.25">
      <c r="A86814">
        <v>2018</v>
      </c>
      <c r="B86814">
        <v>2</v>
      </c>
      <c r="C86814" s="1">
        <f>DATE(data[[#This Row],[year]],data[[#This Row],[month]],1)</f>
        <v>43132</v>
      </c>
      <c r="D86814" t="s">
        <v>228</v>
      </c>
      <c r="E86814" t="s">
        <v>229</v>
      </c>
      <c r="F86814" t="s">
        <v>132</v>
      </c>
      <c r="G86814" s="2" t="s">
        <v>547</v>
      </c>
      <c r="H86814" s="3" t="s">
        <v>828</v>
      </c>
      <c r="I86814" s="2" t="s">
        <v>973</v>
      </c>
      <c r="J86814">
        <v>514</v>
      </c>
      <c r="K86814">
        <v>296</v>
      </c>
      <c r="L86814">
        <v>23</v>
      </c>
      <c r="M86814">
        <v>100</v>
      </c>
      <c r="N86814">
        <v>0</v>
      </c>
      <c r="O86814">
        <v>95</v>
      </c>
    </row>
    <row r="86815" spans="1:15" x14ac:dyDescent="0.25">
      <c r="A86815">
        <v>2018</v>
      </c>
      <c r="B86815">
        <v>2</v>
      </c>
      <c r="C86815" s="1">
        <f>DATE(data[[#This Row],[year]],data[[#This Row],[month]],1)</f>
        <v>43132</v>
      </c>
      <c r="D86815" t="s">
        <v>228</v>
      </c>
      <c r="E86815" t="s">
        <v>229</v>
      </c>
      <c r="F86815" t="s">
        <v>134</v>
      </c>
      <c r="G86815" s="2" t="s">
        <v>549</v>
      </c>
      <c r="H86815" s="3" t="s">
        <v>847</v>
      </c>
      <c r="I86815" s="2" t="s">
        <v>975</v>
      </c>
      <c r="J86815">
        <v>13819</v>
      </c>
      <c r="K86815">
        <v>4496</v>
      </c>
      <c r="L86815">
        <v>774</v>
      </c>
      <c r="M86815">
        <v>2352</v>
      </c>
      <c r="N86815">
        <v>21</v>
      </c>
      <c r="O86815">
        <v>6176</v>
      </c>
    </row>
    <row r="86816" spans="1:15" x14ac:dyDescent="0.25">
      <c r="A86816">
        <v>2018</v>
      </c>
      <c r="B86816">
        <v>2</v>
      </c>
      <c r="C86816" s="1">
        <f>DATE(data[[#This Row],[year]],data[[#This Row],[month]],1)</f>
        <v>43132</v>
      </c>
      <c r="D86816" t="s">
        <v>228</v>
      </c>
      <c r="E86816" t="s">
        <v>229</v>
      </c>
      <c r="F86816" t="s">
        <v>135</v>
      </c>
      <c r="G86816" s="2" t="s">
        <v>550</v>
      </c>
      <c r="H86816" s="3" t="s">
        <v>839</v>
      </c>
      <c r="I86816" s="2" t="s">
        <v>976</v>
      </c>
      <c r="J86816">
        <v>2310</v>
      </c>
      <c r="K86816">
        <v>585</v>
      </c>
      <c r="L86816">
        <v>212</v>
      </c>
      <c r="M86816">
        <v>613</v>
      </c>
      <c r="N86816">
        <v>0</v>
      </c>
      <c r="O86816">
        <v>900</v>
      </c>
    </row>
    <row r="86817" spans="1:15" x14ac:dyDescent="0.25">
      <c r="A86817">
        <v>2018</v>
      </c>
      <c r="B86817">
        <v>2</v>
      </c>
      <c r="C86817" s="1">
        <f>DATE(data[[#This Row],[year]],data[[#This Row],[month]],1)</f>
        <v>43132</v>
      </c>
      <c r="D86817" t="s">
        <v>228</v>
      </c>
      <c r="E86817" t="s">
        <v>229</v>
      </c>
      <c r="F86817" t="s">
        <v>246</v>
      </c>
      <c r="G86817" s="2" t="s">
        <v>464</v>
      </c>
      <c r="H86817" s="3" t="s">
        <v>307</v>
      </c>
      <c r="I86817" s="2" t="s">
        <v>1076</v>
      </c>
      <c r="J86817">
        <v>163</v>
      </c>
      <c r="K86817">
        <v>22</v>
      </c>
      <c r="L86817">
        <v>0</v>
      </c>
      <c r="M86817">
        <v>27</v>
      </c>
      <c r="N86817">
        <v>26</v>
      </c>
      <c r="O86817">
        <v>88</v>
      </c>
    </row>
    <row r="86818" spans="1:15" x14ac:dyDescent="0.25">
      <c r="A86818">
        <v>2018</v>
      </c>
      <c r="B86818">
        <v>2</v>
      </c>
      <c r="C86818" s="1">
        <f>DATE(data[[#This Row],[year]],data[[#This Row],[month]],1)</f>
        <v>43132</v>
      </c>
      <c r="D86818" t="s">
        <v>228</v>
      </c>
      <c r="E86818" t="s">
        <v>229</v>
      </c>
      <c r="F86818" t="s">
        <v>70</v>
      </c>
      <c r="G86818" s="2" t="s">
        <v>489</v>
      </c>
      <c r="H86818" s="3" t="s">
        <v>830</v>
      </c>
      <c r="I86818" s="2" t="s">
        <v>913</v>
      </c>
      <c r="J86818">
        <v>1185</v>
      </c>
      <c r="K86818">
        <v>679</v>
      </c>
      <c r="L86818">
        <v>0</v>
      </c>
      <c r="M86818">
        <v>256</v>
      </c>
      <c r="N86818">
        <v>0</v>
      </c>
      <c r="O86818">
        <v>250</v>
      </c>
    </row>
    <row r="86819" spans="1:15" x14ac:dyDescent="0.25">
      <c r="A86819">
        <v>2018</v>
      </c>
      <c r="B86819">
        <v>2</v>
      </c>
      <c r="C86819" s="1">
        <f>DATE(data[[#This Row],[year]],data[[#This Row],[month]],1)</f>
        <v>43132</v>
      </c>
      <c r="D86819" t="s">
        <v>228</v>
      </c>
      <c r="E86819" t="s">
        <v>229</v>
      </c>
      <c r="F86819" t="s">
        <v>137</v>
      </c>
      <c r="G86819" s="2" t="s">
        <v>552</v>
      </c>
      <c r="H86819" s="3" t="s">
        <v>834</v>
      </c>
      <c r="I86819" s="2" t="s">
        <v>978</v>
      </c>
      <c r="J86819">
        <v>0</v>
      </c>
      <c r="K86819">
        <v>0</v>
      </c>
      <c r="L86819">
        <v>0</v>
      </c>
      <c r="M86819">
        <v>0</v>
      </c>
      <c r="N86819">
        <v>0</v>
      </c>
      <c r="O86819">
        <v>0</v>
      </c>
    </row>
    <row r="86820" spans="1:15" x14ac:dyDescent="0.25">
      <c r="A86820">
        <v>2018</v>
      </c>
      <c r="B86820">
        <v>2</v>
      </c>
      <c r="C86820" s="1">
        <f>DATE(data[[#This Row],[year]],data[[#This Row],[month]],1)</f>
        <v>43132</v>
      </c>
      <c r="D86820" t="s">
        <v>228</v>
      </c>
      <c r="E86820" t="s">
        <v>229</v>
      </c>
      <c r="F86820" t="s">
        <v>247</v>
      </c>
      <c r="G86820" s="2" t="s">
        <v>647</v>
      </c>
      <c r="H86820" s="3" t="s">
        <v>810</v>
      </c>
      <c r="I86820" s="2" t="s">
        <v>1077</v>
      </c>
      <c r="J86820">
        <v>123</v>
      </c>
      <c r="K86820">
        <v>123</v>
      </c>
      <c r="L86820">
        <v>0</v>
      </c>
      <c r="M86820">
        <v>0</v>
      </c>
      <c r="N86820">
        <v>0</v>
      </c>
      <c r="O86820">
        <v>0</v>
      </c>
    </row>
    <row r="86821" spans="1:15" x14ac:dyDescent="0.25">
      <c r="A86821">
        <v>2018</v>
      </c>
      <c r="B86821">
        <v>2</v>
      </c>
      <c r="C86821" s="1">
        <f>DATE(data[[#This Row],[year]],data[[#This Row],[month]],1)</f>
        <v>43132</v>
      </c>
      <c r="D86821" t="s">
        <v>228</v>
      </c>
      <c r="E86821" t="s">
        <v>229</v>
      </c>
      <c r="F86821" t="s">
        <v>74</v>
      </c>
      <c r="G86821" s="2" t="s">
        <v>492</v>
      </c>
      <c r="H86821" s="3" t="s">
        <v>831</v>
      </c>
      <c r="I86821" s="2" t="s">
        <v>917</v>
      </c>
      <c r="J86821">
        <v>216</v>
      </c>
      <c r="K86821">
        <v>149</v>
      </c>
      <c r="L86821">
        <v>0</v>
      </c>
      <c r="M86821">
        <v>14</v>
      </c>
      <c r="N86821">
        <v>0</v>
      </c>
      <c r="O86821">
        <v>53</v>
      </c>
    </row>
    <row r="86822" spans="1:15" x14ac:dyDescent="0.25">
      <c r="A86822">
        <v>2018</v>
      </c>
      <c r="B86822">
        <v>2</v>
      </c>
      <c r="C86822" s="1">
        <f>DATE(data[[#This Row],[year]],data[[#This Row],[month]],1)</f>
        <v>43132</v>
      </c>
      <c r="D86822" t="s">
        <v>228</v>
      </c>
      <c r="E86822" t="s">
        <v>229</v>
      </c>
      <c r="F86822" t="s">
        <v>139</v>
      </c>
      <c r="G86822" s="2" t="s">
        <v>554</v>
      </c>
      <c r="H86822" s="3" t="s">
        <v>804</v>
      </c>
      <c r="I86822" s="2" t="s">
        <v>980</v>
      </c>
      <c r="J86822">
        <v>221</v>
      </c>
      <c r="K86822">
        <v>43</v>
      </c>
      <c r="L86822">
        <v>0</v>
      </c>
      <c r="M86822">
        <v>5</v>
      </c>
      <c r="N86822">
        <v>0</v>
      </c>
      <c r="O86822">
        <v>173</v>
      </c>
    </row>
    <row r="86823" spans="1:15" x14ac:dyDescent="0.25">
      <c r="A86823">
        <v>2018</v>
      </c>
      <c r="B86823">
        <v>2</v>
      </c>
      <c r="C86823" s="1">
        <f>DATE(data[[#This Row],[year]],data[[#This Row],[month]],1)</f>
        <v>43132</v>
      </c>
      <c r="D86823" t="s">
        <v>228</v>
      </c>
      <c r="E86823" t="s">
        <v>229</v>
      </c>
      <c r="F86823" t="s">
        <v>75</v>
      </c>
      <c r="G86823" s="2" t="s">
        <v>493</v>
      </c>
      <c r="H86823" s="3" t="s">
        <v>816</v>
      </c>
      <c r="I86823" s="2" t="s">
        <v>918</v>
      </c>
      <c r="J86823">
        <v>662</v>
      </c>
      <c r="K86823">
        <v>402</v>
      </c>
      <c r="L86823">
        <v>0</v>
      </c>
      <c r="M86823">
        <v>18</v>
      </c>
      <c r="N86823">
        <v>0</v>
      </c>
      <c r="O86823">
        <v>242</v>
      </c>
    </row>
    <row r="86824" spans="1:15" x14ac:dyDescent="0.25">
      <c r="A86824">
        <v>2018</v>
      </c>
      <c r="B86824">
        <v>2</v>
      </c>
      <c r="C86824" s="1">
        <f>DATE(data[[#This Row],[year]],data[[#This Row],[month]],1)</f>
        <v>43132</v>
      </c>
      <c r="D86824" t="s">
        <v>228</v>
      </c>
      <c r="E86824" t="s">
        <v>229</v>
      </c>
      <c r="F86824" t="s">
        <v>140</v>
      </c>
      <c r="G86824" s="2" t="s">
        <v>555</v>
      </c>
      <c r="H86824" s="3" t="s">
        <v>810</v>
      </c>
      <c r="I86824" s="2" t="s">
        <v>981</v>
      </c>
      <c r="J86824">
        <v>84</v>
      </c>
      <c r="K86824">
        <v>45</v>
      </c>
      <c r="L86824">
        <v>0</v>
      </c>
      <c r="M86824">
        <v>39</v>
      </c>
      <c r="N86824">
        <v>0</v>
      </c>
      <c r="O86824">
        <v>0</v>
      </c>
    </row>
    <row r="86825" spans="1:15" x14ac:dyDescent="0.25">
      <c r="A86825">
        <v>2018</v>
      </c>
      <c r="B86825">
        <v>2</v>
      </c>
      <c r="C86825" s="1">
        <f>DATE(data[[#This Row],[year]],data[[#This Row],[month]],1)</f>
        <v>43132</v>
      </c>
      <c r="D86825" t="s">
        <v>228</v>
      </c>
      <c r="E86825" t="s">
        <v>229</v>
      </c>
      <c r="F86825" t="s">
        <v>248</v>
      </c>
      <c r="G86825" s="2" t="s">
        <v>648</v>
      </c>
      <c r="H86825" s="3" t="s">
        <v>842</v>
      </c>
      <c r="I86825" s="2" t="s">
        <v>1078</v>
      </c>
      <c r="J86825">
        <v>268</v>
      </c>
      <c r="K86825">
        <v>82</v>
      </c>
      <c r="L86825">
        <v>0</v>
      </c>
      <c r="M86825">
        <v>23</v>
      </c>
      <c r="N86825">
        <v>0</v>
      </c>
      <c r="O86825">
        <v>163</v>
      </c>
    </row>
    <row r="86826" spans="1:15" x14ac:dyDescent="0.25">
      <c r="A86826">
        <v>2018</v>
      </c>
      <c r="B86826">
        <v>2</v>
      </c>
      <c r="C86826" s="1">
        <f>DATE(data[[#This Row],[year]],data[[#This Row],[month]],1)</f>
        <v>43132</v>
      </c>
      <c r="D86826" t="s">
        <v>228</v>
      </c>
      <c r="E86826" t="s">
        <v>229</v>
      </c>
      <c r="F86826" t="s">
        <v>77</v>
      </c>
      <c r="G86826" s="2" t="s">
        <v>495</v>
      </c>
      <c r="H86826" s="3" t="s">
        <v>809</v>
      </c>
      <c r="I86826" s="2" t="s">
        <v>920</v>
      </c>
      <c r="J86826">
        <v>367</v>
      </c>
      <c r="K86826">
        <v>171</v>
      </c>
      <c r="L86826">
        <v>0</v>
      </c>
      <c r="M86826">
        <v>20</v>
      </c>
      <c r="N86826">
        <v>0</v>
      </c>
      <c r="O86826">
        <v>176</v>
      </c>
    </row>
    <row r="86827" spans="1:15" x14ac:dyDescent="0.25">
      <c r="A86827">
        <v>2018</v>
      </c>
      <c r="B86827">
        <v>2</v>
      </c>
      <c r="C86827" s="1">
        <f>DATE(data[[#This Row],[year]],data[[#This Row],[month]],1)</f>
        <v>43132</v>
      </c>
      <c r="D86827" t="s">
        <v>228</v>
      </c>
      <c r="E86827" t="s">
        <v>229</v>
      </c>
      <c r="F86827" t="s">
        <v>78</v>
      </c>
      <c r="G86827" s="2" t="s">
        <v>496</v>
      </c>
      <c r="H86827" s="3" t="s">
        <v>815</v>
      </c>
      <c r="I86827" s="2" t="s">
        <v>921</v>
      </c>
      <c r="J86827">
        <v>432</v>
      </c>
      <c r="K86827">
        <v>136</v>
      </c>
      <c r="L86827">
        <v>58</v>
      </c>
      <c r="M86827">
        <v>0</v>
      </c>
      <c r="N86827">
        <v>0</v>
      </c>
      <c r="O86827">
        <v>238</v>
      </c>
    </row>
    <row r="86828" spans="1:15" x14ac:dyDescent="0.25">
      <c r="A86828">
        <v>2018</v>
      </c>
      <c r="B86828">
        <v>2</v>
      </c>
      <c r="C86828" s="1">
        <f>DATE(data[[#This Row],[year]],data[[#This Row],[month]],1)</f>
        <v>43132</v>
      </c>
      <c r="D86828" t="s">
        <v>228</v>
      </c>
      <c r="E86828" t="s">
        <v>229</v>
      </c>
      <c r="F86828" t="s">
        <v>249</v>
      </c>
      <c r="G86828" s="2" t="s">
        <v>649</v>
      </c>
      <c r="H86828" s="3" t="s">
        <v>854</v>
      </c>
      <c r="I86828" s="2" t="s">
        <v>1079</v>
      </c>
      <c r="J86828">
        <v>207</v>
      </c>
      <c r="K86828">
        <v>206</v>
      </c>
      <c r="L86828">
        <v>0</v>
      </c>
      <c r="M86828">
        <v>1</v>
      </c>
      <c r="N86828">
        <v>0</v>
      </c>
      <c r="O86828">
        <v>0</v>
      </c>
    </row>
    <row r="86829" spans="1:15" x14ac:dyDescent="0.25">
      <c r="A86829">
        <v>2018</v>
      </c>
      <c r="B86829">
        <v>2</v>
      </c>
      <c r="C86829" s="1">
        <f>DATE(data[[#This Row],[year]],data[[#This Row],[month]],1)</f>
        <v>43132</v>
      </c>
      <c r="D86829" t="s">
        <v>228</v>
      </c>
      <c r="E86829" t="s">
        <v>229</v>
      </c>
      <c r="F86829" t="s">
        <v>250</v>
      </c>
      <c r="G86829" s="2" t="s">
        <v>650</v>
      </c>
      <c r="H86829" s="3" t="s">
        <v>839</v>
      </c>
      <c r="I86829" s="2" t="s">
        <v>1080</v>
      </c>
      <c r="J86829">
        <v>160</v>
      </c>
      <c r="K86829">
        <v>132</v>
      </c>
      <c r="L86829">
        <v>0</v>
      </c>
      <c r="M86829">
        <v>10</v>
      </c>
      <c r="N86829">
        <v>0</v>
      </c>
      <c r="O86829">
        <v>18</v>
      </c>
    </row>
    <row r="86830" spans="1:15" x14ac:dyDescent="0.25">
      <c r="A86830">
        <v>2018</v>
      </c>
      <c r="B86830">
        <v>2</v>
      </c>
      <c r="C86830" s="1">
        <f>DATE(data[[#This Row],[year]],data[[#This Row],[month]],1)</f>
        <v>43132</v>
      </c>
      <c r="D86830" t="s">
        <v>228</v>
      </c>
      <c r="E86830" t="s">
        <v>229</v>
      </c>
      <c r="F86830" t="s">
        <v>143</v>
      </c>
      <c r="G86830" s="2" t="s">
        <v>558</v>
      </c>
      <c r="H86830" s="3" t="s">
        <v>840</v>
      </c>
      <c r="I86830" s="2" t="s">
        <v>984</v>
      </c>
      <c r="J86830">
        <v>56</v>
      </c>
      <c r="K86830">
        <v>47</v>
      </c>
      <c r="L86830">
        <v>0</v>
      </c>
      <c r="M86830">
        <v>9</v>
      </c>
      <c r="N86830">
        <v>0</v>
      </c>
      <c r="O86830">
        <v>0</v>
      </c>
    </row>
    <row r="86831" spans="1:15" x14ac:dyDescent="0.25">
      <c r="A86831">
        <v>2018</v>
      </c>
      <c r="B86831">
        <v>2</v>
      </c>
      <c r="C86831" s="1">
        <f>DATE(data[[#This Row],[year]],data[[#This Row],[month]],1)</f>
        <v>43132</v>
      </c>
      <c r="D86831" t="s">
        <v>228</v>
      </c>
      <c r="E86831" t="s">
        <v>229</v>
      </c>
      <c r="F86831" t="s">
        <v>144</v>
      </c>
      <c r="G86831" s="2" t="s">
        <v>559</v>
      </c>
      <c r="H86831" s="3" t="s">
        <v>807</v>
      </c>
      <c r="I86831" s="2" t="s">
        <v>985</v>
      </c>
      <c r="J86831">
        <v>886</v>
      </c>
      <c r="K86831">
        <v>283</v>
      </c>
      <c r="L86831">
        <v>13</v>
      </c>
      <c r="M86831">
        <v>148</v>
      </c>
      <c r="N86831">
        <v>11</v>
      </c>
      <c r="O86831">
        <v>431</v>
      </c>
    </row>
    <row r="86832" spans="1:15" x14ac:dyDescent="0.25">
      <c r="A86832">
        <v>2018</v>
      </c>
      <c r="B86832">
        <v>2</v>
      </c>
      <c r="C86832" s="1">
        <f>DATE(data[[#This Row],[year]],data[[#This Row],[month]],1)</f>
        <v>43132</v>
      </c>
      <c r="D86832" t="s">
        <v>228</v>
      </c>
      <c r="E86832" t="s">
        <v>229</v>
      </c>
      <c r="F86832" t="s">
        <v>145</v>
      </c>
      <c r="G86832" s="2" t="s">
        <v>560</v>
      </c>
      <c r="H86832" s="3" t="s">
        <v>841</v>
      </c>
      <c r="I86832" s="2" t="s">
        <v>986</v>
      </c>
      <c r="J86832">
        <v>37</v>
      </c>
      <c r="K86832">
        <v>37</v>
      </c>
      <c r="L86832">
        <v>0</v>
      </c>
      <c r="M86832">
        <v>0</v>
      </c>
      <c r="N86832">
        <v>0</v>
      </c>
      <c r="O86832">
        <v>0</v>
      </c>
    </row>
    <row r="86833" spans="1:15" x14ac:dyDescent="0.25">
      <c r="A86833">
        <v>2018</v>
      </c>
      <c r="B86833">
        <v>2</v>
      </c>
      <c r="C86833" s="1">
        <f>DATE(data[[#This Row],[year]],data[[#This Row],[month]],1)</f>
        <v>43132</v>
      </c>
      <c r="D86833" t="s">
        <v>228</v>
      </c>
      <c r="E86833" t="s">
        <v>229</v>
      </c>
      <c r="F86833" t="s">
        <v>189</v>
      </c>
      <c r="G86833" s="2" t="s">
        <v>601</v>
      </c>
      <c r="H86833" s="3" t="s">
        <v>839</v>
      </c>
      <c r="I86833" s="2" t="s">
        <v>1028</v>
      </c>
      <c r="J86833">
        <v>549</v>
      </c>
      <c r="K86833">
        <v>88</v>
      </c>
      <c r="L86833">
        <v>166</v>
      </c>
      <c r="M86833">
        <v>0</v>
      </c>
      <c r="N86833">
        <v>0</v>
      </c>
      <c r="O86833">
        <v>295</v>
      </c>
    </row>
    <row r="86834" spans="1:15" x14ac:dyDescent="0.25">
      <c r="A86834">
        <v>2018</v>
      </c>
      <c r="B86834">
        <v>2</v>
      </c>
      <c r="C86834" s="1">
        <f>DATE(data[[#This Row],[year]],data[[#This Row],[month]],1)</f>
        <v>43132</v>
      </c>
      <c r="D86834" t="s">
        <v>228</v>
      </c>
      <c r="E86834" t="s">
        <v>229</v>
      </c>
      <c r="F86834" t="s">
        <v>412</v>
      </c>
      <c r="G86834" s="2" t="s">
        <v>788</v>
      </c>
      <c r="H86834" s="3" t="s">
        <v>852</v>
      </c>
      <c r="I86834" s="2" t="s">
        <v>1222</v>
      </c>
      <c r="J86834">
        <v>101</v>
      </c>
      <c r="K86834">
        <v>17</v>
      </c>
      <c r="L86834">
        <v>0</v>
      </c>
      <c r="M86834">
        <v>19</v>
      </c>
      <c r="N86834">
        <v>0</v>
      </c>
      <c r="O86834">
        <v>65</v>
      </c>
    </row>
    <row r="86835" spans="1:15" x14ac:dyDescent="0.25">
      <c r="A86835">
        <v>2018</v>
      </c>
      <c r="B86835">
        <v>2</v>
      </c>
      <c r="C86835" s="1">
        <f>DATE(data[[#This Row],[year]],data[[#This Row],[month]],1)</f>
        <v>43132</v>
      </c>
      <c r="D86835" t="s">
        <v>228</v>
      </c>
      <c r="E86835" t="s">
        <v>229</v>
      </c>
      <c r="F86835" t="s">
        <v>408</v>
      </c>
      <c r="G86835" s="2" t="s">
        <v>784</v>
      </c>
      <c r="H86835" s="3" t="s">
        <v>808</v>
      </c>
      <c r="I86835" s="2" t="s">
        <v>1218</v>
      </c>
      <c r="J86835">
        <v>479</v>
      </c>
      <c r="K86835">
        <v>15</v>
      </c>
      <c r="L86835">
        <v>454</v>
      </c>
      <c r="M86835">
        <v>10</v>
      </c>
      <c r="N86835">
        <v>0</v>
      </c>
      <c r="O86835">
        <v>0</v>
      </c>
    </row>
    <row r="86836" spans="1:15" x14ac:dyDescent="0.25">
      <c r="A86836">
        <v>2018</v>
      </c>
      <c r="B86836">
        <v>2</v>
      </c>
      <c r="C86836" s="1">
        <f>DATE(data[[#This Row],[year]],data[[#This Row],[month]],1)</f>
        <v>43132</v>
      </c>
      <c r="D86836" t="s">
        <v>228</v>
      </c>
      <c r="E86836" t="s">
        <v>229</v>
      </c>
      <c r="F86836" t="s">
        <v>147</v>
      </c>
      <c r="G86836" s="2" t="s">
        <v>562</v>
      </c>
      <c r="H86836" s="3" t="s">
        <v>849</v>
      </c>
      <c r="I86836" s="2" t="s">
        <v>988</v>
      </c>
      <c r="J86836">
        <v>95</v>
      </c>
      <c r="K86836">
        <v>40</v>
      </c>
      <c r="L86836">
        <v>39</v>
      </c>
      <c r="M86836">
        <v>10</v>
      </c>
      <c r="N86836">
        <v>0</v>
      </c>
      <c r="O86836">
        <v>6</v>
      </c>
    </row>
    <row r="86837" spans="1:15" x14ac:dyDescent="0.25">
      <c r="A86837">
        <v>2018</v>
      </c>
      <c r="B86837">
        <v>2</v>
      </c>
      <c r="C86837" s="1">
        <f>DATE(data[[#This Row],[year]],data[[#This Row],[month]],1)</f>
        <v>43132</v>
      </c>
      <c r="D86837" t="s">
        <v>228</v>
      </c>
      <c r="E86837" t="s">
        <v>229</v>
      </c>
      <c r="F86837" t="s">
        <v>85</v>
      </c>
      <c r="G86837" s="2" t="s">
        <v>503</v>
      </c>
      <c r="H86837" s="3" t="s">
        <v>832</v>
      </c>
      <c r="I86837" s="2" t="s">
        <v>928</v>
      </c>
      <c r="J86837">
        <v>208</v>
      </c>
      <c r="K86837">
        <v>125</v>
      </c>
      <c r="L86837">
        <v>0</v>
      </c>
      <c r="M86837">
        <v>56</v>
      </c>
      <c r="N86837">
        <v>0</v>
      </c>
      <c r="O86837">
        <v>27</v>
      </c>
    </row>
    <row r="86838" spans="1:15" x14ac:dyDescent="0.25">
      <c r="A86838">
        <v>2018</v>
      </c>
      <c r="B86838">
        <v>2</v>
      </c>
      <c r="C86838" s="1">
        <f>DATE(data[[#This Row],[year]],data[[#This Row],[month]],1)</f>
        <v>43132</v>
      </c>
      <c r="D86838" t="s">
        <v>228</v>
      </c>
      <c r="E86838" t="s">
        <v>229</v>
      </c>
      <c r="F86838" t="s">
        <v>87</v>
      </c>
      <c r="G86838" s="2" t="s">
        <v>505</v>
      </c>
      <c r="H86838" s="3" t="s">
        <v>820</v>
      </c>
      <c r="I86838" s="2" t="s">
        <v>930</v>
      </c>
      <c r="J86838">
        <v>526</v>
      </c>
      <c r="K86838">
        <v>357</v>
      </c>
      <c r="L86838">
        <v>0</v>
      </c>
      <c r="M86838">
        <v>44</v>
      </c>
      <c r="N86838">
        <v>0</v>
      </c>
      <c r="O86838">
        <v>125</v>
      </c>
    </row>
    <row r="86839" spans="1:15" x14ac:dyDescent="0.25">
      <c r="A86839">
        <v>2018</v>
      </c>
      <c r="B86839">
        <v>2</v>
      </c>
      <c r="C86839" s="1">
        <f>DATE(data[[#This Row],[year]],data[[#This Row],[month]],1)</f>
        <v>43132</v>
      </c>
      <c r="D86839" t="s">
        <v>228</v>
      </c>
      <c r="E86839" t="s">
        <v>229</v>
      </c>
      <c r="F86839" t="s">
        <v>251</v>
      </c>
      <c r="G86839" s="2" t="s">
        <v>651</v>
      </c>
      <c r="H86839" s="3" t="s">
        <v>830</v>
      </c>
      <c r="I86839" s="2" t="s">
        <v>1081</v>
      </c>
      <c r="J86839">
        <v>88</v>
      </c>
      <c r="K86839">
        <v>68</v>
      </c>
      <c r="L86839">
        <v>0</v>
      </c>
      <c r="M86839">
        <v>0</v>
      </c>
      <c r="N86839">
        <v>0</v>
      </c>
      <c r="O86839">
        <v>20</v>
      </c>
    </row>
    <row r="86840" spans="1:15" x14ac:dyDescent="0.25">
      <c r="A86840">
        <v>2018</v>
      </c>
      <c r="B86840">
        <v>2</v>
      </c>
      <c r="C86840" s="1">
        <f>DATE(data[[#This Row],[year]],data[[#This Row],[month]],1)</f>
        <v>43132</v>
      </c>
      <c r="D86840" t="s">
        <v>228</v>
      </c>
      <c r="E86840" t="s">
        <v>229</v>
      </c>
      <c r="F86840" t="s">
        <v>252</v>
      </c>
      <c r="G86840" s="2" t="s">
        <v>652</v>
      </c>
      <c r="H86840" s="3" t="s">
        <v>808</v>
      </c>
      <c r="I86840" s="2" t="s">
        <v>1082</v>
      </c>
      <c r="J86840">
        <v>161</v>
      </c>
      <c r="K86840">
        <v>130</v>
      </c>
      <c r="L86840">
        <v>0</v>
      </c>
      <c r="M86840">
        <v>31</v>
      </c>
      <c r="N86840">
        <v>0</v>
      </c>
      <c r="O86840">
        <v>0</v>
      </c>
    </row>
    <row r="86841" spans="1:15" x14ac:dyDescent="0.25">
      <c r="A86841">
        <v>2018</v>
      </c>
      <c r="B86841">
        <v>2</v>
      </c>
      <c r="C86841" s="1">
        <f>DATE(data[[#This Row],[year]],data[[#This Row],[month]],1)</f>
        <v>43132</v>
      </c>
      <c r="D86841" t="s">
        <v>228</v>
      </c>
      <c r="E86841" t="s">
        <v>229</v>
      </c>
      <c r="F86841" t="s">
        <v>253</v>
      </c>
      <c r="G86841" s="2" t="s">
        <v>653</v>
      </c>
      <c r="H86841" s="3" t="s">
        <v>828</v>
      </c>
      <c r="I86841" s="2" t="s">
        <v>1083</v>
      </c>
      <c r="J86841">
        <v>10164</v>
      </c>
      <c r="K86841">
        <v>2333</v>
      </c>
      <c r="L86841">
        <v>657</v>
      </c>
      <c r="M86841">
        <v>1610</v>
      </c>
      <c r="N86841">
        <v>0</v>
      </c>
      <c r="O86841">
        <v>5564</v>
      </c>
    </row>
    <row r="86842" spans="1:15" x14ac:dyDescent="0.25">
      <c r="A86842">
        <v>2018</v>
      </c>
      <c r="B86842">
        <v>2</v>
      </c>
      <c r="C86842" s="1">
        <f>DATE(data[[#This Row],[year]],data[[#This Row],[month]],1)</f>
        <v>43132</v>
      </c>
      <c r="D86842" t="s">
        <v>228</v>
      </c>
      <c r="E86842" t="s">
        <v>229</v>
      </c>
      <c r="F86842" t="s">
        <v>254</v>
      </c>
      <c r="G86842" s="2" t="s">
        <v>654</v>
      </c>
      <c r="H86842" s="3" t="s">
        <v>815</v>
      </c>
      <c r="I86842" s="2" t="s">
        <v>1084</v>
      </c>
      <c r="J86842">
        <v>667</v>
      </c>
      <c r="K86842">
        <v>502</v>
      </c>
      <c r="L86842">
        <v>65</v>
      </c>
      <c r="M86842">
        <v>18</v>
      </c>
      <c r="N86842">
        <v>0</v>
      </c>
      <c r="O86842">
        <v>82</v>
      </c>
    </row>
    <row r="86843" spans="1:15" x14ac:dyDescent="0.25">
      <c r="A86843">
        <v>2018</v>
      </c>
      <c r="B86843">
        <v>2</v>
      </c>
      <c r="C86843" s="1">
        <f>DATE(data[[#This Row],[year]],data[[#This Row],[month]],1)</f>
        <v>43132</v>
      </c>
      <c r="D86843" t="s">
        <v>228</v>
      </c>
      <c r="E86843" t="s">
        <v>229</v>
      </c>
      <c r="F86843" t="s">
        <v>255</v>
      </c>
      <c r="G86843" s="2" t="s">
        <v>655</v>
      </c>
      <c r="H86843" s="3" t="s">
        <v>828</v>
      </c>
      <c r="I86843" s="2" t="s">
        <v>1085</v>
      </c>
      <c r="J86843">
        <v>8940</v>
      </c>
      <c r="K86843">
        <v>2177</v>
      </c>
      <c r="L86843">
        <v>19</v>
      </c>
      <c r="M86843">
        <v>1360</v>
      </c>
      <c r="N86843">
        <v>20</v>
      </c>
      <c r="O86843">
        <v>5364</v>
      </c>
    </row>
    <row r="86844" spans="1:15" x14ac:dyDescent="0.25">
      <c r="A86844">
        <v>2018</v>
      </c>
      <c r="B86844">
        <v>2</v>
      </c>
      <c r="C86844" s="1">
        <f>DATE(data[[#This Row],[year]],data[[#This Row],[month]],1)</f>
        <v>43132</v>
      </c>
      <c r="D86844" t="s">
        <v>228</v>
      </c>
      <c r="E86844" t="s">
        <v>229</v>
      </c>
      <c r="F86844" t="s">
        <v>90</v>
      </c>
      <c r="G86844" s="2" t="s">
        <v>508</v>
      </c>
      <c r="H86844" s="3" t="s">
        <v>804</v>
      </c>
      <c r="I86844" s="2" t="s">
        <v>933</v>
      </c>
      <c r="J86844">
        <v>611</v>
      </c>
      <c r="K86844">
        <v>299</v>
      </c>
      <c r="L86844">
        <v>0</v>
      </c>
      <c r="M86844">
        <v>8</v>
      </c>
      <c r="N86844">
        <v>0</v>
      </c>
      <c r="O86844">
        <v>304</v>
      </c>
    </row>
    <row r="86845" spans="1:15" x14ac:dyDescent="0.25">
      <c r="A86845">
        <v>2018</v>
      </c>
      <c r="B86845">
        <v>2</v>
      </c>
      <c r="C86845" s="1">
        <f>DATE(data[[#This Row],[year]],data[[#This Row],[month]],1)</f>
        <v>43132</v>
      </c>
      <c r="D86845" t="s">
        <v>228</v>
      </c>
      <c r="E86845" t="s">
        <v>229</v>
      </c>
      <c r="F86845" t="s">
        <v>217</v>
      </c>
      <c r="G86845" s="2" t="s">
        <v>623</v>
      </c>
      <c r="H86845" s="3" t="s">
        <v>843</v>
      </c>
      <c r="I86845" s="2" t="s">
        <v>945</v>
      </c>
      <c r="J86845">
        <v>334</v>
      </c>
      <c r="K86845">
        <v>155</v>
      </c>
      <c r="L86845">
        <v>0</v>
      </c>
      <c r="M86845">
        <v>0</v>
      </c>
      <c r="N86845">
        <v>0</v>
      </c>
      <c r="O86845">
        <v>179</v>
      </c>
    </row>
    <row r="86846" spans="1:15" x14ac:dyDescent="0.25">
      <c r="A86846">
        <v>2018</v>
      </c>
      <c r="B86846">
        <v>2</v>
      </c>
      <c r="C86846" s="1">
        <f>DATE(data[[#This Row],[year]],data[[#This Row],[month]],1)</f>
        <v>43132</v>
      </c>
      <c r="D86846" t="s">
        <v>228</v>
      </c>
      <c r="E86846" t="s">
        <v>229</v>
      </c>
      <c r="F86846" t="s">
        <v>256</v>
      </c>
      <c r="G86846" s="2" t="s">
        <v>656</v>
      </c>
      <c r="H86846" s="3" t="s">
        <v>848</v>
      </c>
      <c r="I86846" s="2" t="s">
        <v>1086</v>
      </c>
      <c r="J86846">
        <v>553</v>
      </c>
      <c r="K86846">
        <v>446</v>
      </c>
      <c r="L86846">
        <v>60</v>
      </c>
      <c r="M86846">
        <v>21</v>
      </c>
      <c r="N86846">
        <v>26</v>
      </c>
      <c r="O86846">
        <v>0</v>
      </c>
    </row>
    <row r="86847" spans="1:15" x14ac:dyDescent="0.25">
      <c r="A86847">
        <v>2018</v>
      </c>
      <c r="B86847">
        <v>2</v>
      </c>
      <c r="C86847" s="1">
        <f>DATE(data[[#This Row],[year]],data[[#This Row],[month]],1)</f>
        <v>43132</v>
      </c>
      <c r="D86847" t="s">
        <v>228</v>
      </c>
      <c r="E86847" t="s">
        <v>229</v>
      </c>
      <c r="F86847" t="s">
        <v>153</v>
      </c>
      <c r="G86847" s="2" t="s">
        <v>567</v>
      </c>
      <c r="H86847" s="3" t="s">
        <v>839</v>
      </c>
      <c r="I86847" s="2" t="s">
        <v>994</v>
      </c>
      <c r="J86847">
        <v>20</v>
      </c>
      <c r="K86847">
        <v>0</v>
      </c>
      <c r="L86847">
        <v>12</v>
      </c>
      <c r="M86847">
        <v>8</v>
      </c>
      <c r="N86847">
        <v>0</v>
      </c>
      <c r="O86847">
        <v>0</v>
      </c>
    </row>
    <row r="86848" spans="1:15" x14ac:dyDescent="0.25">
      <c r="A86848">
        <v>2018</v>
      </c>
      <c r="B86848">
        <v>2</v>
      </c>
      <c r="C86848" s="1">
        <f>DATE(data[[#This Row],[year]],data[[#This Row],[month]],1)</f>
        <v>43132</v>
      </c>
      <c r="D86848" t="s">
        <v>228</v>
      </c>
      <c r="E86848" t="s">
        <v>229</v>
      </c>
      <c r="F86848" t="s">
        <v>91</v>
      </c>
      <c r="G86848" s="2" t="s">
        <v>509</v>
      </c>
      <c r="H86848" s="3" t="s">
        <v>833</v>
      </c>
      <c r="I86848" s="2" t="s">
        <v>934</v>
      </c>
      <c r="J86848">
        <v>414</v>
      </c>
      <c r="K86848">
        <v>414</v>
      </c>
      <c r="L86848">
        <v>0</v>
      </c>
      <c r="M86848">
        <v>0</v>
      </c>
      <c r="N86848">
        <v>0</v>
      </c>
      <c r="O86848">
        <v>0</v>
      </c>
    </row>
    <row r="86849" spans="1:15" x14ac:dyDescent="0.25">
      <c r="A86849">
        <v>2018</v>
      </c>
      <c r="B86849">
        <v>2</v>
      </c>
      <c r="C86849" s="1">
        <f>DATE(data[[#This Row],[year]],data[[#This Row],[month]],1)</f>
        <v>43132</v>
      </c>
      <c r="D86849" t="s">
        <v>228</v>
      </c>
      <c r="E86849" t="s">
        <v>229</v>
      </c>
      <c r="F86849" t="s">
        <v>257</v>
      </c>
      <c r="G86849" s="2" t="s">
        <v>657</v>
      </c>
      <c r="H86849" s="3" t="s">
        <v>852</v>
      </c>
      <c r="I86849" s="2" t="s">
        <v>1087</v>
      </c>
      <c r="J86849">
        <v>130</v>
      </c>
      <c r="K86849">
        <v>18</v>
      </c>
      <c r="L86849">
        <v>0</v>
      </c>
      <c r="M86849">
        <v>47</v>
      </c>
      <c r="N86849">
        <v>0</v>
      </c>
      <c r="O86849">
        <v>65</v>
      </c>
    </row>
    <row r="86850" spans="1:15" x14ac:dyDescent="0.25">
      <c r="A86850">
        <v>2018</v>
      </c>
      <c r="B86850">
        <v>2</v>
      </c>
      <c r="C86850" s="1">
        <f>DATE(data[[#This Row],[year]],data[[#This Row],[month]],1)</f>
        <v>43132</v>
      </c>
      <c r="D86850" t="s">
        <v>228</v>
      </c>
      <c r="E86850" t="s">
        <v>229</v>
      </c>
      <c r="F86850" t="s">
        <v>154</v>
      </c>
      <c r="G86850" s="2" t="s">
        <v>568</v>
      </c>
      <c r="H86850" s="3" t="s">
        <v>827</v>
      </c>
      <c r="I86850" s="2" t="s">
        <v>995</v>
      </c>
      <c r="J86850">
        <v>218</v>
      </c>
      <c r="K86850">
        <v>146</v>
      </c>
      <c r="L86850">
        <v>0</v>
      </c>
      <c r="M86850">
        <v>0</v>
      </c>
      <c r="N86850">
        <v>0</v>
      </c>
      <c r="O86850">
        <v>72</v>
      </c>
    </row>
    <row r="86851" spans="1:15" x14ac:dyDescent="0.25">
      <c r="A86851">
        <v>2018</v>
      </c>
      <c r="B86851">
        <v>2</v>
      </c>
      <c r="C86851" s="1">
        <f>DATE(data[[#This Row],[year]],data[[#This Row],[month]],1)</f>
        <v>43132</v>
      </c>
      <c r="D86851" t="s">
        <v>228</v>
      </c>
      <c r="E86851" t="s">
        <v>229</v>
      </c>
      <c r="F86851" t="s">
        <v>93</v>
      </c>
      <c r="G86851" s="2" t="s">
        <v>511</v>
      </c>
      <c r="H86851" s="3" t="s">
        <v>811</v>
      </c>
      <c r="I86851" s="2" t="s">
        <v>936</v>
      </c>
      <c r="J86851">
        <v>911</v>
      </c>
      <c r="K86851">
        <v>271</v>
      </c>
      <c r="L86851">
        <v>0</v>
      </c>
      <c r="M86851">
        <v>64</v>
      </c>
      <c r="N86851">
        <v>0</v>
      </c>
      <c r="O86851">
        <v>576</v>
      </c>
    </row>
    <row r="86852" spans="1:15" x14ac:dyDescent="0.25">
      <c r="A86852">
        <v>2018</v>
      </c>
      <c r="B86852">
        <v>2</v>
      </c>
      <c r="C86852" s="1">
        <f>DATE(data[[#This Row],[year]],data[[#This Row],[month]],1)</f>
        <v>43132</v>
      </c>
      <c r="D86852" t="s">
        <v>228</v>
      </c>
      <c r="E86852" t="s">
        <v>229</v>
      </c>
      <c r="F86852" t="s">
        <v>258</v>
      </c>
      <c r="G86852" s="2" t="s">
        <v>658</v>
      </c>
      <c r="H86852" s="3" t="s">
        <v>815</v>
      </c>
      <c r="I86852" s="2" t="s">
        <v>1088</v>
      </c>
      <c r="J86852">
        <v>250</v>
      </c>
      <c r="K86852">
        <v>43</v>
      </c>
      <c r="L86852">
        <v>0</v>
      </c>
      <c r="M86852">
        <v>93</v>
      </c>
      <c r="N86852">
        <v>0</v>
      </c>
      <c r="O86852">
        <v>114</v>
      </c>
    </row>
    <row r="86853" spans="1:15" x14ac:dyDescent="0.25">
      <c r="A86853">
        <v>2018</v>
      </c>
      <c r="B86853">
        <v>2</v>
      </c>
      <c r="C86853" s="1">
        <f>DATE(data[[#This Row],[year]],data[[#This Row],[month]],1)</f>
        <v>43132</v>
      </c>
      <c r="D86853" t="s">
        <v>228</v>
      </c>
      <c r="E86853" t="s">
        <v>229</v>
      </c>
      <c r="F86853" t="s">
        <v>94</v>
      </c>
      <c r="G86853" s="2" t="s">
        <v>512</v>
      </c>
      <c r="H86853" s="3" t="s">
        <v>820</v>
      </c>
      <c r="I86853" s="2" t="s">
        <v>937</v>
      </c>
      <c r="J86853">
        <v>75</v>
      </c>
      <c r="K86853">
        <v>47</v>
      </c>
      <c r="L86853">
        <v>28</v>
      </c>
      <c r="M86853">
        <v>0</v>
      </c>
      <c r="N86853">
        <v>0</v>
      </c>
      <c r="O86853">
        <v>0</v>
      </c>
    </row>
    <row r="86854" spans="1:15" x14ac:dyDescent="0.25">
      <c r="A86854">
        <v>2018</v>
      </c>
      <c r="B86854">
        <v>2</v>
      </c>
      <c r="C86854" s="1">
        <f>DATE(data[[#This Row],[year]],data[[#This Row],[month]],1)</f>
        <v>43132</v>
      </c>
      <c r="D86854" t="s">
        <v>228</v>
      </c>
      <c r="E86854" t="s">
        <v>229</v>
      </c>
      <c r="F86854" t="s">
        <v>155</v>
      </c>
      <c r="G86854" s="2" t="s">
        <v>569</v>
      </c>
      <c r="H86854" s="3" t="s">
        <v>847</v>
      </c>
      <c r="I86854" s="2" t="s">
        <v>996</v>
      </c>
      <c r="J86854">
        <v>137</v>
      </c>
      <c r="K86854">
        <v>49</v>
      </c>
      <c r="L86854">
        <v>0</v>
      </c>
      <c r="M86854">
        <v>54</v>
      </c>
      <c r="N86854">
        <v>0</v>
      </c>
      <c r="O86854">
        <v>34</v>
      </c>
    </row>
    <row r="86855" spans="1:15" x14ac:dyDescent="0.25">
      <c r="A86855">
        <v>2018</v>
      </c>
      <c r="B86855">
        <v>2</v>
      </c>
      <c r="C86855" s="1">
        <f>DATE(data[[#This Row],[year]],data[[#This Row],[month]],1)</f>
        <v>43132</v>
      </c>
      <c r="D86855" t="s">
        <v>228</v>
      </c>
      <c r="E86855" t="s">
        <v>229</v>
      </c>
      <c r="F86855" t="s">
        <v>95</v>
      </c>
      <c r="G86855" s="2" t="s">
        <v>513</v>
      </c>
      <c r="H86855" s="3" t="s">
        <v>820</v>
      </c>
      <c r="I86855" s="2" t="s">
        <v>938</v>
      </c>
      <c r="J86855">
        <v>34</v>
      </c>
      <c r="K86855">
        <v>19</v>
      </c>
      <c r="L86855">
        <v>0</v>
      </c>
      <c r="M86855">
        <v>0</v>
      </c>
      <c r="N86855">
        <v>0</v>
      </c>
      <c r="O86855">
        <v>15</v>
      </c>
    </row>
    <row r="86856" spans="1:15" x14ac:dyDescent="0.25">
      <c r="A86856">
        <v>2018</v>
      </c>
      <c r="B86856">
        <v>2</v>
      </c>
      <c r="C86856" s="1">
        <f>DATE(data[[#This Row],[year]],data[[#This Row],[month]],1)</f>
        <v>43132</v>
      </c>
      <c r="D86856" t="s">
        <v>228</v>
      </c>
      <c r="E86856" t="s">
        <v>229</v>
      </c>
      <c r="F86856" t="s">
        <v>96</v>
      </c>
      <c r="G86856" s="2" t="s">
        <v>514</v>
      </c>
      <c r="H86856" s="3" t="s">
        <v>808</v>
      </c>
      <c r="I86856" s="2" t="s">
        <v>939</v>
      </c>
      <c r="J86856">
        <v>446</v>
      </c>
      <c r="K86856">
        <v>41</v>
      </c>
      <c r="L86856">
        <v>338</v>
      </c>
      <c r="M86856">
        <v>36</v>
      </c>
      <c r="N86856">
        <v>0</v>
      </c>
      <c r="O86856">
        <v>31</v>
      </c>
    </row>
    <row r="86857" spans="1:15" x14ac:dyDescent="0.25">
      <c r="A86857">
        <v>2018</v>
      </c>
      <c r="B86857">
        <v>2</v>
      </c>
      <c r="C86857" s="1">
        <f>DATE(data[[#This Row],[year]],data[[#This Row],[month]],1)</f>
        <v>43132</v>
      </c>
      <c r="D86857" t="s">
        <v>228</v>
      </c>
      <c r="E86857" t="s">
        <v>229</v>
      </c>
      <c r="F86857" t="s">
        <v>157</v>
      </c>
      <c r="G86857" s="2" t="s">
        <v>571</v>
      </c>
      <c r="H86857" s="3" t="s">
        <v>839</v>
      </c>
      <c r="I86857" s="2" t="s">
        <v>998</v>
      </c>
      <c r="J86857">
        <v>17</v>
      </c>
      <c r="K86857">
        <v>0</v>
      </c>
      <c r="L86857">
        <v>2</v>
      </c>
      <c r="M86857">
        <v>0</v>
      </c>
      <c r="N86857">
        <v>0</v>
      </c>
      <c r="O86857">
        <v>15</v>
      </c>
    </row>
    <row r="86858" spans="1:15" x14ac:dyDescent="0.25">
      <c r="A86858">
        <v>2018</v>
      </c>
      <c r="B86858">
        <v>2</v>
      </c>
      <c r="C86858" s="1">
        <f>DATE(data[[#This Row],[year]],data[[#This Row],[month]],1)</f>
        <v>43132</v>
      </c>
      <c r="D86858" t="s">
        <v>228</v>
      </c>
      <c r="E86858" t="s">
        <v>229</v>
      </c>
      <c r="F86858" t="s">
        <v>158</v>
      </c>
      <c r="G86858" s="2" t="s">
        <v>572</v>
      </c>
      <c r="H86858" s="3" t="s">
        <v>810</v>
      </c>
      <c r="I86858" s="2" t="s">
        <v>999</v>
      </c>
      <c r="J86858">
        <v>16</v>
      </c>
      <c r="K86858">
        <v>0</v>
      </c>
      <c r="L86858">
        <v>0</v>
      </c>
      <c r="M86858">
        <v>0</v>
      </c>
      <c r="N86858">
        <v>0</v>
      </c>
      <c r="O86858">
        <v>16</v>
      </c>
    </row>
    <row r="86859" spans="1:15" x14ac:dyDescent="0.25">
      <c r="A86859">
        <v>2018</v>
      </c>
      <c r="B86859">
        <v>2</v>
      </c>
      <c r="C86859" s="1">
        <f>DATE(data[[#This Row],[year]],data[[#This Row],[month]],1)</f>
        <v>43132</v>
      </c>
      <c r="D86859" t="s">
        <v>228</v>
      </c>
      <c r="E86859" t="s">
        <v>229</v>
      </c>
      <c r="F86859" t="s">
        <v>97</v>
      </c>
      <c r="G86859" s="2" t="s">
        <v>515</v>
      </c>
      <c r="H86859" s="3" t="s">
        <v>805</v>
      </c>
      <c r="I86859" s="2" t="s">
        <v>940</v>
      </c>
      <c r="J86859">
        <v>200</v>
      </c>
      <c r="K86859">
        <v>26</v>
      </c>
      <c r="L86859">
        <v>72</v>
      </c>
      <c r="M86859">
        <v>85</v>
      </c>
      <c r="N86859">
        <v>0</v>
      </c>
      <c r="O86859">
        <v>17</v>
      </c>
    </row>
    <row r="86860" spans="1:15" x14ac:dyDescent="0.25">
      <c r="A86860">
        <v>2018</v>
      </c>
      <c r="B86860">
        <v>2</v>
      </c>
      <c r="C86860" s="1">
        <f>DATE(data[[#This Row],[year]],data[[#This Row],[month]],1)</f>
        <v>43132</v>
      </c>
      <c r="D86860" t="s">
        <v>228</v>
      </c>
      <c r="E86860" t="s">
        <v>229</v>
      </c>
      <c r="F86860" t="s">
        <v>259</v>
      </c>
      <c r="G86860" s="2" t="s">
        <v>659</v>
      </c>
      <c r="H86860" s="3" t="s">
        <v>825</v>
      </c>
      <c r="I86860" s="2" t="s">
        <v>1089</v>
      </c>
      <c r="J86860">
        <v>78</v>
      </c>
      <c r="K86860">
        <v>66</v>
      </c>
      <c r="L86860">
        <v>0</v>
      </c>
      <c r="M86860">
        <v>0</v>
      </c>
      <c r="N86860">
        <v>0</v>
      </c>
      <c r="O86860">
        <v>12</v>
      </c>
    </row>
    <row r="86861" spans="1:15" x14ac:dyDescent="0.25">
      <c r="A86861">
        <v>2018</v>
      </c>
      <c r="B86861">
        <v>2</v>
      </c>
      <c r="C86861" s="1">
        <f>DATE(data[[#This Row],[year]],data[[#This Row],[month]],1)</f>
        <v>43132</v>
      </c>
      <c r="D86861" t="s">
        <v>228</v>
      </c>
      <c r="E86861" t="s">
        <v>229</v>
      </c>
      <c r="F86861" t="s">
        <v>260</v>
      </c>
      <c r="G86861" s="2" t="s">
        <v>660</v>
      </c>
      <c r="H86861" s="3" t="s">
        <v>839</v>
      </c>
      <c r="I86861" s="2" t="s">
        <v>1090</v>
      </c>
      <c r="J86861">
        <v>678</v>
      </c>
      <c r="K86861">
        <v>393</v>
      </c>
      <c r="L86861">
        <v>0</v>
      </c>
      <c r="M86861">
        <v>65</v>
      </c>
      <c r="N86861">
        <v>0</v>
      </c>
      <c r="O86861">
        <v>220</v>
      </c>
    </row>
    <row r="86862" spans="1:15" x14ac:dyDescent="0.25">
      <c r="A86862">
        <v>2018</v>
      </c>
      <c r="B86862">
        <v>2</v>
      </c>
      <c r="C86862" s="1">
        <f>DATE(data[[#This Row],[year]],data[[#This Row],[month]],1)</f>
        <v>43132</v>
      </c>
      <c r="D86862" t="s">
        <v>228</v>
      </c>
      <c r="E86862" t="s">
        <v>229</v>
      </c>
      <c r="F86862" t="s">
        <v>160</v>
      </c>
      <c r="G86862" s="2" t="s">
        <v>574</v>
      </c>
      <c r="H86862" s="3" t="s">
        <v>830</v>
      </c>
      <c r="I86862" s="2" t="s">
        <v>1001</v>
      </c>
      <c r="J86862">
        <v>317</v>
      </c>
      <c r="K86862">
        <v>79</v>
      </c>
      <c r="L86862">
        <v>0</v>
      </c>
      <c r="M86862">
        <v>110</v>
      </c>
      <c r="N86862">
        <v>0</v>
      </c>
      <c r="O86862">
        <v>128</v>
      </c>
    </row>
    <row r="86863" spans="1:15" x14ac:dyDescent="0.25">
      <c r="A86863">
        <v>2018</v>
      </c>
      <c r="B86863">
        <v>2</v>
      </c>
      <c r="C86863" s="1">
        <f>DATE(data[[#This Row],[year]],data[[#This Row],[month]],1)</f>
        <v>43132</v>
      </c>
      <c r="D86863" t="s">
        <v>228</v>
      </c>
      <c r="E86863" t="s">
        <v>229</v>
      </c>
      <c r="F86863" t="s">
        <v>261</v>
      </c>
      <c r="G86863" s="2" t="s">
        <v>661</v>
      </c>
      <c r="H86863" s="3" t="s">
        <v>828</v>
      </c>
      <c r="I86863" s="2" t="s">
        <v>1091</v>
      </c>
      <c r="J86863">
        <v>19215</v>
      </c>
      <c r="K86863">
        <v>8599</v>
      </c>
      <c r="L86863">
        <v>976</v>
      </c>
      <c r="M86863">
        <v>2440</v>
      </c>
      <c r="N86863">
        <v>6</v>
      </c>
      <c r="O86863">
        <v>7194</v>
      </c>
    </row>
    <row r="86864" spans="1:15" x14ac:dyDescent="0.25">
      <c r="A86864">
        <v>2018</v>
      </c>
      <c r="B86864">
        <v>2</v>
      </c>
      <c r="C86864" s="1">
        <f>DATE(data[[#This Row],[year]],data[[#This Row],[month]],1)</f>
        <v>43132</v>
      </c>
      <c r="D86864" t="s">
        <v>228</v>
      </c>
      <c r="E86864" t="s">
        <v>229</v>
      </c>
      <c r="F86864" t="s">
        <v>98</v>
      </c>
      <c r="G86864" s="2" t="s">
        <v>516</v>
      </c>
      <c r="H86864" s="3" t="s">
        <v>831</v>
      </c>
      <c r="I86864" s="2" t="s">
        <v>941</v>
      </c>
      <c r="J86864">
        <v>445</v>
      </c>
      <c r="K86864">
        <v>189</v>
      </c>
      <c r="L86864">
        <v>0</v>
      </c>
      <c r="M86864">
        <v>70</v>
      </c>
      <c r="N86864">
        <v>0</v>
      </c>
      <c r="O86864">
        <v>186</v>
      </c>
    </row>
    <row r="86865" spans="1:15" x14ac:dyDescent="0.25">
      <c r="A86865">
        <v>2018</v>
      </c>
      <c r="B86865">
        <v>2</v>
      </c>
      <c r="C86865" s="1">
        <f>DATE(data[[#This Row],[year]],data[[#This Row],[month]],1)</f>
        <v>43132</v>
      </c>
      <c r="D86865" t="s">
        <v>228</v>
      </c>
      <c r="E86865" t="s">
        <v>229</v>
      </c>
      <c r="F86865" t="s">
        <v>99</v>
      </c>
      <c r="G86865" s="2" t="s">
        <v>517</v>
      </c>
      <c r="H86865" s="3" t="s">
        <v>807</v>
      </c>
      <c r="I86865" s="2" t="s">
        <v>942</v>
      </c>
      <c r="J86865">
        <v>182</v>
      </c>
      <c r="K86865">
        <v>182</v>
      </c>
      <c r="L86865">
        <v>0</v>
      </c>
      <c r="M86865">
        <v>0</v>
      </c>
      <c r="N86865">
        <v>0</v>
      </c>
      <c r="O86865">
        <v>0</v>
      </c>
    </row>
    <row r="86866" spans="1:15" x14ac:dyDescent="0.25">
      <c r="A86866">
        <v>2018</v>
      </c>
      <c r="B86866">
        <v>2</v>
      </c>
      <c r="C86866" s="1">
        <f>DATE(data[[#This Row],[year]],data[[#This Row],[month]],1)</f>
        <v>43132</v>
      </c>
      <c r="D86866" t="s">
        <v>228</v>
      </c>
      <c r="E86866" t="s">
        <v>229</v>
      </c>
      <c r="F86866" t="s">
        <v>164</v>
      </c>
      <c r="G86866" s="2" t="s">
        <v>578</v>
      </c>
      <c r="H86866" s="3" t="s">
        <v>851</v>
      </c>
      <c r="I86866" s="2" t="s">
        <v>1005</v>
      </c>
      <c r="J86866">
        <v>31</v>
      </c>
      <c r="K86866">
        <v>7</v>
      </c>
      <c r="L86866">
        <v>0</v>
      </c>
      <c r="M86866">
        <v>24</v>
      </c>
      <c r="N86866">
        <v>0</v>
      </c>
      <c r="O86866">
        <v>0</v>
      </c>
    </row>
    <row r="86867" spans="1:15" x14ac:dyDescent="0.25">
      <c r="A86867">
        <v>2018</v>
      </c>
      <c r="B86867">
        <v>2</v>
      </c>
      <c r="C86867" s="1">
        <f>DATE(data[[#This Row],[year]],data[[#This Row],[month]],1)</f>
        <v>43132</v>
      </c>
      <c r="D86867" t="s">
        <v>228</v>
      </c>
      <c r="E86867" t="s">
        <v>229</v>
      </c>
      <c r="F86867" t="s">
        <v>262</v>
      </c>
      <c r="G86867" s="2" t="s">
        <v>662</v>
      </c>
      <c r="H86867" s="3" t="s">
        <v>839</v>
      </c>
      <c r="I86867" s="2" t="s">
        <v>1092</v>
      </c>
      <c r="J86867">
        <v>19</v>
      </c>
      <c r="K86867">
        <v>0</v>
      </c>
      <c r="L86867">
        <v>0</v>
      </c>
      <c r="M86867">
        <v>0</v>
      </c>
      <c r="N86867">
        <v>0</v>
      </c>
      <c r="O86867">
        <v>19</v>
      </c>
    </row>
    <row r="86868" spans="1:15" x14ac:dyDescent="0.25">
      <c r="A86868">
        <v>2018</v>
      </c>
      <c r="B86868">
        <v>2</v>
      </c>
      <c r="C86868" s="1">
        <f>DATE(data[[#This Row],[year]],data[[#This Row],[month]],1)</f>
        <v>43132</v>
      </c>
      <c r="D86868" t="s">
        <v>228</v>
      </c>
      <c r="E86868" t="s">
        <v>229</v>
      </c>
      <c r="F86868" t="s">
        <v>263</v>
      </c>
      <c r="G86868" s="2" t="s">
        <v>516</v>
      </c>
      <c r="H86868" s="3" t="s">
        <v>815</v>
      </c>
      <c r="I86868" s="2" t="s">
        <v>1093</v>
      </c>
      <c r="J86868">
        <v>260</v>
      </c>
      <c r="K86868">
        <v>38</v>
      </c>
      <c r="L86868">
        <v>0</v>
      </c>
      <c r="M86868">
        <v>222</v>
      </c>
      <c r="N86868">
        <v>0</v>
      </c>
      <c r="O86868">
        <v>0</v>
      </c>
    </row>
    <row r="86869" spans="1:15" x14ac:dyDescent="0.25">
      <c r="A86869">
        <v>2018</v>
      </c>
      <c r="B86869">
        <v>2</v>
      </c>
      <c r="C86869" s="1">
        <f>DATE(data[[#This Row],[year]],data[[#This Row],[month]],1)</f>
        <v>43132</v>
      </c>
      <c r="D86869" t="s">
        <v>228</v>
      </c>
      <c r="E86869" t="s">
        <v>229</v>
      </c>
      <c r="F86869" t="s">
        <v>409</v>
      </c>
      <c r="G86869" s="2" t="s">
        <v>785</v>
      </c>
      <c r="H86869" s="3" t="s">
        <v>824</v>
      </c>
      <c r="I86869" s="2" t="s">
        <v>1219</v>
      </c>
      <c r="J86869">
        <v>24</v>
      </c>
      <c r="K86869">
        <v>0</v>
      </c>
      <c r="L86869">
        <v>0</v>
      </c>
      <c r="M86869">
        <v>0</v>
      </c>
      <c r="N86869">
        <v>0</v>
      </c>
      <c r="O86869">
        <v>24</v>
      </c>
    </row>
    <row r="86870" spans="1:15" x14ac:dyDescent="0.25">
      <c r="A86870">
        <v>2018</v>
      </c>
      <c r="B86870">
        <v>2</v>
      </c>
      <c r="C86870" s="1">
        <f>DATE(data[[#This Row],[year]],data[[#This Row],[month]],1)</f>
        <v>43132</v>
      </c>
      <c r="D86870" t="s">
        <v>228</v>
      </c>
      <c r="E86870" t="s">
        <v>229</v>
      </c>
      <c r="F86870" t="s">
        <v>226</v>
      </c>
      <c r="G86870" s="2" t="s">
        <v>630</v>
      </c>
      <c r="H86870" s="3" t="s">
        <v>808</v>
      </c>
      <c r="I86870" s="2" t="s">
        <v>1058</v>
      </c>
      <c r="J86870">
        <v>400</v>
      </c>
      <c r="K86870">
        <v>93</v>
      </c>
      <c r="L86870">
        <v>0</v>
      </c>
      <c r="M86870">
        <v>134</v>
      </c>
      <c r="N86870">
        <v>0</v>
      </c>
      <c r="O86870">
        <v>173</v>
      </c>
    </row>
    <row r="86871" spans="1:15" x14ac:dyDescent="0.25">
      <c r="A86871">
        <v>2018</v>
      </c>
      <c r="B86871">
        <v>2</v>
      </c>
      <c r="C86871" s="1">
        <f>DATE(data[[#This Row],[year]],data[[#This Row],[month]],1)</f>
        <v>43132</v>
      </c>
      <c r="D86871" t="s">
        <v>228</v>
      </c>
      <c r="E86871" t="s">
        <v>229</v>
      </c>
      <c r="F86871" t="s">
        <v>101</v>
      </c>
      <c r="G86871" s="2" t="s">
        <v>519</v>
      </c>
      <c r="H86871" s="3" t="s">
        <v>808</v>
      </c>
      <c r="I86871" s="2" t="s">
        <v>944</v>
      </c>
      <c r="J86871">
        <v>119</v>
      </c>
      <c r="K86871">
        <v>116</v>
      </c>
      <c r="L86871">
        <v>0</v>
      </c>
      <c r="M86871">
        <v>0</v>
      </c>
      <c r="N86871">
        <v>0</v>
      </c>
      <c r="O86871">
        <v>3</v>
      </c>
    </row>
    <row r="86872" spans="1:15" x14ac:dyDescent="0.25">
      <c r="A86872">
        <v>2018</v>
      </c>
      <c r="B86872">
        <v>2</v>
      </c>
      <c r="C86872" s="1">
        <f>DATE(data[[#This Row],[year]],data[[#This Row],[month]],1)</f>
        <v>43132</v>
      </c>
      <c r="D86872" t="s">
        <v>228</v>
      </c>
      <c r="E86872" t="s">
        <v>229</v>
      </c>
      <c r="F86872" t="s">
        <v>264</v>
      </c>
      <c r="G86872" s="2" t="s">
        <v>663</v>
      </c>
      <c r="H86872" s="3" t="s">
        <v>307</v>
      </c>
      <c r="I86872" s="2" t="s">
        <v>1094</v>
      </c>
      <c r="J86872">
        <v>317</v>
      </c>
      <c r="K86872">
        <v>317</v>
      </c>
      <c r="L86872">
        <v>0</v>
      </c>
      <c r="M86872">
        <v>0</v>
      </c>
      <c r="N86872">
        <v>0</v>
      </c>
      <c r="O86872">
        <v>0</v>
      </c>
    </row>
    <row r="86873" spans="1:15" x14ac:dyDescent="0.25">
      <c r="A86873">
        <v>2018</v>
      </c>
      <c r="B86873">
        <v>2</v>
      </c>
      <c r="C86873" s="1">
        <f>DATE(data[[#This Row],[year]],data[[#This Row],[month]],1)</f>
        <v>43132</v>
      </c>
      <c r="D86873" t="s">
        <v>228</v>
      </c>
      <c r="E86873" t="s">
        <v>229</v>
      </c>
      <c r="F86873" t="s">
        <v>102</v>
      </c>
      <c r="G86873" s="2" t="s">
        <v>520</v>
      </c>
      <c r="H86873" s="3" t="s">
        <v>816</v>
      </c>
      <c r="I86873" s="2" t="s">
        <v>945</v>
      </c>
      <c r="J86873">
        <v>122</v>
      </c>
      <c r="K86873">
        <v>122</v>
      </c>
      <c r="L86873">
        <v>0</v>
      </c>
      <c r="M86873">
        <v>0</v>
      </c>
      <c r="N86873">
        <v>0</v>
      </c>
      <c r="O86873">
        <v>0</v>
      </c>
    </row>
    <row r="86874" spans="1:15" x14ac:dyDescent="0.25">
      <c r="A86874">
        <v>2018</v>
      </c>
      <c r="B86874">
        <v>2</v>
      </c>
      <c r="C86874" s="1">
        <f>DATE(data[[#This Row],[year]],data[[#This Row],[month]],1)</f>
        <v>43132</v>
      </c>
      <c r="D86874" t="s">
        <v>228</v>
      </c>
      <c r="E86874" t="s">
        <v>229</v>
      </c>
      <c r="F86874" t="s">
        <v>227</v>
      </c>
      <c r="G86874" s="2" t="s">
        <v>631</v>
      </c>
      <c r="H86874" s="3" t="s">
        <v>826</v>
      </c>
      <c r="I86874" s="2" t="s">
        <v>1059</v>
      </c>
      <c r="J86874">
        <v>297</v>
      </c>
      <c r="K86874">
        <v>0</v>
      </c>
      <c r="L86874">
        <v>0</v>
      </c>
      <c r="M86874">
        <v>2</v>
      </c>
      <c r="N86874">
        <v>0</v>
      </c>
      <c r="O86874">
        <v>295</v>
      </c>
    </row>
    <row r="86875" spans="1:15" x14ac:dyDescent="0.25">
      <c r="A86875">
        <v>2018</v>
      </c>
      <c r="B86875">
        <v>2</v>
      </c>
      <c r="C86875" s="1">
        <f>DATE(data[[#This Row],[year]],data[[#This Row],[month]],1)</f>
        <v>43132</v>
      </c>
      <c r="D86875" t="s">
        <v>228</v>
      </c>
      <c r="E86875" t="s">
        <v>229</v>
      </c>
      <c r="F86875" t="s">
        <v>172</v>
      </c>
      <c r="G86875" s="2" t="s">
        <v>586</v>
      </c>
      <c r="H86875" s="3" t="s">
        <v>849</v>
      </c>
      <c r="I86875" s="2" t="s">
        <v>1013</v>
      </c>
      <c r="J86875">
        <v>97</v>
      </c>
      <c r="K86875">
        <v>67</v>
      </c>
      <c r="L86875">
        <v>0</v>
      </c>
      <c r="M86875">
        <v>30</v>
      </c>
      <c r="N86875">
        <v>0</v>
      </c>
      <c r="O86875">
        <v>0</v>
      </c>
    </row>
    <row r="86876" spans="1:15" x14ac:dyDescent="0.25">
      <c r="A86876">
        <v>2018</v>
      </c>
      <c r="B86876">
        <v>2</v>
      </c>
      <c r="C86876" s="1">
        <f>DATE(data[[#This Row],[year]],data[[#This Row],[month]],1)</f>
        <v>43132</v>
      </c>
      <c r="D86876" t="s">
        <v>228</v>
      </c>
      <c r="E86876" t="s">
        <v>229</v>
      </c>
      <c r="F86876" t="s">
        <v>104</v>
      </c>
      <c r="G86876" s="2" t="s">
        <v>522</v>
      </c>
      <c r="H86876" s="3" t="s">
        <v>816</v>
      </c>
      <c r="I86876" s="2" t="s">
        <v>947</v>
      </c>
      <c r="J86876">
        <v>1864</v>
      </c>
      <c r="K86876">
        <v>626</v>
      </c>
      <c r="L86876">
        <v>0</v>
      </c>
      <c r="M86876">
        <v>226</v>
      </c>
      <c r="N86876">
        <v>0</v>
      </c>
      <c r="O86876">
        <v>1012</v>
      </c>
    </row>
    <row r="86877" spans="1:15" x14ac:dyDescent="0.25">
      <c r="A86877">
        <v>2018</v>
      </c>
      <c r="B86877">
        <v>2</v>
      </c>
      <c r="C86877" s="1">
        <f>DATE(data[[#This Row],[year]],data[[#This Row],[month]],1)</f>
        <v>43132</v>
      </c>
      <c r="D86877" t="s">
        <v>228</v>
      </c>
      <c r="E86877" t="s">
        <v>229</v>
      </c>
      <c r="F86877" t="s">
        <v>265</v>
      </c>
      <c r="G86877" s="2" t="s">
        <v>664</v>
      </c>
      <c r="H86877" s="3" t="s">
        <v>811</v>
      </c>
      <c r="I86877" s="2" t="s">
        <v>1095</v>
      </c>
      <c r="J86877">
        <v>897</v>
      </c>
      <c r="K86877">
        <v>606</v>
      </c>
      <c r="L86877">
        <v>0</v>
      </c>
      <c r="M86877">
        <v>72</v>
      </c>
      <c r="N86877">
        <v>0</v>
      </c>
      <c r="O86877">
        <v>219</v>
      </c>
    </row>
    <row r="86878" spans="1:15" x14ac:dyDescent="0.25">
      <c r="A86878">
        <v>2018</v>
      </c>
      <c r="B86878">
        <v>2</v>
      </c>
      <c r="C86878" s="1">
        <f>DATE(data[[#This Row],[year]],data[[#This Row],[month]],1)</f>
        <v>43132</v>
      </c>
      <c r="D86878" t="s">
        <v>228</v>
      </c>
      <c r="E86878" t="s">
        <v>229</v>
      </c>
      <c r="F86878" t="s">
        <v>174</v>
      </c>
      <c r="G86878" s="2" t="s">
        <v>588</v>
      </c>
      <c r="H86878" s="3" t="s">
        <v>828</v>
      </c>
      <c r="I86878" s="2" t="s">
        <v>1015</v>
      </c>
      <c r="J86878">
        <v>25</v>
      </c>
      <c r="K86878">
        <v>0</v>
      </c>
      <c r="L86878">
        <v>0</v>
      </c>
      <c r="M86878">
        <v>0</v>
      </c>
      <c r="N86878">
        <v>0</v>
      </c>
      <c r="O86878">
        <v>25</v>
      </c>
    </row>
    <row r="86879" spans="1:15" x14ac:dyDescent="0.25">
      <c r="A86879">
        <v>2018</v>
      </c>
      <c r="B86879">
        <v>2</v>
      </c>
      <c r="C86879" s="1">
        <f>DATE(data[[#This Row],[year]],data[[#This Row],[month]],1)</f>
        <v>43132</v>
      </c>
      <c r="D86879" t="s">
        <v>228</v>
      </c>
      <c r="E86879" t="s">
        <v>229</v>
      </c>
      <c r="F86879" t="s">
        <v>106</v>
      </c>
      <c r="G86879" s="2" t="s">
        <v>476</v>
      </c>
      <c r="H86879" s="3" t="s">
        <v>834</v>
      </c>
      <c r="I86879" s="2" t="s">
        <v>949</v>
      </c>
      <c r="J86879">
        <v>0</v>
      </c>
      <c r="K86879">
        <v>0</v>
      </c>
      <c r="L86879">
        <v>0</v>
      </c>
      <c r="M86879">
        <v>0</v>
      </c>
      <c r="N86879">
        <v>0</v>
      </c>
      <c r="O86879">
        <v>0</v>
      </c>
    </row>
    <row r="86880" spans="1:15" x14ac:dyDescent="0.25">
      <c r="A86880">
        <v>2018</v>
      </c>
      <c r="B86880">
        <v>2</v>
      </c>
      <c r="C86880" s="1">
        <f>DATE(data[[#This Row],[year]],data[[#This Row],[month]],1)</f>
        <v>43132</v>
      </c>
      <c r="D86880" t="s">
        <v>266</v>
      </c>
      <c r="E86880" t="s">
        <v>267</v>
      </c>
      <c r="F86880" t="s">
        <v>128</v>
      </c>
      <c r="G86880" s="2" t="s">
        <v>543</v>
      </c>
      <c r="H86880" s="3" t="s">
        <v>844</v>
      </c>
      <c r="I86880" s="2" t="s">
        <v>969</v>
      </c>
      <c r="J86880">
        <v>22083</v>
      </c>
      <c r="K86880">
        <v>8453</v>
      </c>
      <c r="L86880">
        <v>948</v>
      </c>
      <c r="M86880">
        <v>69</v>
      </c>
      <c r="N86880">
        <v>0</v>
      </c>
      <c r="O86880">
        <v>12613</v>
      </c>
    </row>
    <row r="86881" spans="1:15" x14ac:dyDescent="0.25">
      <c r="A86881">
        <v>2018</v>
      </c>
      <c r="B86881">
        <v>2</v>
      </c>
      <c r="C86881" s="1">
        <f>DATE(data[[#This Row],[year]],data[[#This Row],[month]],1)</f>
        <v>43132</v>
      </c>
      <c r="D86881" t="s">
        <v>266</v>
      </c>
      <c r="E86881" t="s">
        <v>267</v>
      </c>
      <c r="F86881" t="s">
        <v>268</v>
      </c>
      <c r="G86881" s="2" t="s">
        <v>665</v>
      </c>
      <c r="H86881" s="3" t="s">
        <v>844</v>
      </c>
      <c r="I86881" s="2" t="s">
        <v>1096</v>
      </c>
      <c r="J86881">
        <v>2787</v>
      </c>
      <c r="K86881">
        <v>1826</v>
      </c>
      <c r="L86881">
        <v>45</v>
      </c>
      <c r="M86881">
        <v>24</v>
      </c>
      <c r="N86881">
        <v>0</v>
      </c>
      <c r="O86881">
        <v>892</v>
      </c>
    </row>
    <row r="86882" spans="1:15" x14ac:dyDescent="0.25">
      <c r="A86882">
        <v>2018</v>
      </c>
      <c r="B86882">
        <v>2</v>
      </c>
      <c r="C86882" s="1">
        <f>DATE(data[[#This Row],[year]],data[[#This Row],[month]],1)</f>
        <v>43132</v>
      </c>
      <c r="D86882" t="s">
        <v>266</v>
      </c>
      <c r="E86882" t="s">
        <v>267</v>
      </c>
      <c r="F86882" t="s">
        <v>68</v>
      </c>
      <c r="G86882" s="2" t="s">
        <v>487</v>
      </c>
      <c r="H86882" s="3" t="s">
        <v>808</v>
      </c>
      <c r="I86882" s="2" t="s">
        <v>911</v>
      </c>
      <c r="J86882">
        <v>203</v>
      </c>
      <c r="K86882">
        <v>144</v>
      </c>
      <c r="L86882">
        <v>0</v>
      </c>
      <c r="M86882">
        <v>0</v>
      </c>
      <c r="N86882">
        <v>0</v>
      </c>
      <c r="O86882">
        <v>59</v>
      </c>
    </row>
    <row r="86883" spans="1:15" x14ac:dyDescent="0.25">
      <c r="A86883">
        <v>2018</v>
      </c>
      <c r="B86883">
        <v>2</v>
      </c>
      <c r="C86883" s="1">
        <f>DATE(data[[#This Row],[year]],data[[#This Row],[month]],1)</f>
        <v>43132</v>
      </c>
      <c r="D86883" t="s">
        <v>266</v>
      </c>
      <c r="E86883" t="s">
        <v>267</v>
      </c>
      <c r="F86883" t="s">
        <v>133</v>
      </c>
      <c r="G86883" s="2" t="s">
        <v>548</v>
      </c>
      <c r="H86883" s="3" t="s">
        <v>844</v>
      </c>
      <c r="I86883" s="2" t="s">
        <v>974</v>
      </c>
      <c r="J86883">
        <v>2529</v>
      </c>
      <c r="K86883">
        <v>1008</v>
      </c>
      <c r="L86883">
        <v>160</v>
      </c>
      <c r="M86883">
        <v>19</v>
      </c>
      <c r="N86883">
        <v>0</v>
      </c>
      <c r="O86883">
        <v>1342</v>
      </c>
    </row>
    <row r="86884" spans="1:15" x14ac:dyDescent="0.25">
      <c r="A86884">
        <v>2018</v>
      </c>
      <c r="B86884">
        <v>2</v>
      </c>
      <c r="C86884" s="1">
        <f>DATE(data[[#This Row],[year]],data[[#This Row],[month]],1)</f>
        <v>43132</v>
      </c>
      <c r="D86884" t="s">
        <v>266</v>
      </c>
      <c r="E86884" t="s">
        <v>267</v>
      </c>
      <c r="F86884" t="s">
        <v>134</v>
      </c>
      <c r="G86884" s="2" t="s">
        <v>549</v>
      </c>
      <c r="H86884" s="3" t="s">
        <v>847</v>
      </c>
      <c r="I86884" s="2" t="s">
        <v>975</v>
      </c>
      <c r="J86884">
        <v>416</v>
      </c>
      <c r="K86884">
        <v>359</v>
      </c>
      <c r="L86884">
        <v>0</v>
      </c>
      <c r="M86884">
        <v>0</v>
      </c>
      <c r="N86884">
        <v>0</v>
      </c>
      <c r="O86884">
        <v>57</v>
      </c>
    </row>
    <row r="86885" spans="1:15" x14ac:dyDescent="0.25">
      <c r="A86885">
        <v>2018</v>
      </c>
      <c r="B86885">
        <v>2</v>
      </c>
      <c r="C86885" s="1">
        <f>DATE(data[[#This Row],[year]],data[[#This Row],[month]],1)</f>
        <v>43132</v>
      </c>
      <c r="D86885" t="s">
        <v>266</v>
      </c>
      <c r="E86885" t="s">
        <v>267</v>
      </c>
      <c r="F86885" t="s">
        <v>135</v>
      </c>
      <c r="G86885" s="2" t="s">
        <v>550</v>
      </c>
      <c r="H86885" s="3" t="s">
        <v>839</v>
      </c>
      <c r="I86885" s="2" t="s">
        <v>976</v>
      </c>
      <c r="J86885">
        <v>1445</v>
      </c>
      <c r="K86885">
        <v>1151</v>
      </c>
      <c r="L86885">
        <v>12</v>
      </c>
      <c r="M86885">
        <v>26</v>
      </c>
      <c r="N86885">
        <v>10</v>
      </c>
      <c r="O86885">
        <v>246</v>
      </c>
    </row>
    <row r="86886" spans="1:15" x14ac:dyDescent="0.25">
      <c r="A86886">
        <v>2018</v>
      </c>
      <c r="B86886">
        <v>2</v>
      </c>
      <c r="C86886" s="1">
        <f>DATE(data[[#This Row],[year]],data[[#This Row],[month]],1)</f>
        <v>43132</v>
      </c>
      <c r="D86886" t="s">
        <v>266</v>
      </c>
      <c r="E86886" t="s">
        <v>267</v>
      </c>
      <c r="F86886" t="s">
        <v>136</v>
      </c>
      <c r="G86886" s="2" t="s">
        <v>551</v>
      </c>
      <c r="H86886" s="3" t="s">
        <v>844</v>
      </c>
      <c r="I86886" s="2" t="s">
        <v>977</v>
      </c>
      <c r="J86886">
        <v>3216</v>
      </c>
      <c r="K86886">
        <v>1454</v>
      </c>
      <c r="L86886">
        <v>223</v>
      </c>
      <c r="M86886">
        <v>25</v>
      </c>
      <c r="N86886">
        <v>0</v>
      </c>
      <c r="O86886">
        <v>1514</v>
      </c>
    </row>
    <row r="86887" spans="1:15" x14ac:dyDescent="0.25">
      <c r="A86887">
        <v>2018</v>
      </c>
      <c r="B86887">
        <v>2</v>
      </c>
      <c r="C86887" s="1">
        <f>DATE(data[[#This Row],[year]],data[[#This Row],[month]],1)</f>
        <v>43132</v>
      </c>
      <c r="D86887" t="s">
        <v>266</v>
      </c>
      <c r="E86887" t="s">
        <v>267</v>
      </c>
      <c r="F86887" t="s">
        <v>189</v>
      </c>
      <c r="G86887" s="2" t="s">
        <v>601</v>
      </c>
      <c r="H86887" s="3" t="s">
        <v>839</v>
      </c>
      <c r="I86887" s="2" t="s">
        <v>1028</v>
      </c>
      <c r="J86887">
        <v>2075</v>
      </c>
      <c r="K86887">
        <v>1205</v>
      </c>
      <c r="L86887">
        <v>0</v>
      </c>
      <c r="M86887">
        <v>0</v>
      </c>
      <c r="N86887">
        <v>0</v>
      </c>
      <c r="O86887">
        <v>870</v>
      </c>
    </row>
    <row r="86888" spans="1:15" x14ac:dyDescent="0.25">
      <c r="A86888">
        <v>2018</v>
      </c>
      <c r="B86888">
        <v>2</v>
      </c>
      <c r="C86888" s="1">
        <f>DATE(data[[#This Row],[year]],data[[#This Row],[month]],1)</f>
        <v>43132</v>
      </c>
      <c r="D86888" t="s">
        <v>266</v>
      </c>
      <c r="E86888" t="s">
        <v>267</v>
      </c>
      <c r="F86888" t="s">
        <v>146</v>
      </c>
      <c r="G86888" s="2" t="s">
        <v>561</v>
      </c>
      <c r="H86888" s="3" t="s">
        <v>844</v>
      </c>
      <c r="I86888" s="2" t="s">
        <v>987</v>
      </c>
      <c r="J86888">
        <v>7524</v>
      </c>
      <c r="K86888">
        <v>4349</v>
      </c>
      <c r="L86888">
        <v>282</v>
      </c>
      <c r="M86888">
        <v>53</v>
      </c>
      <c r="N86888">
        <v>0</v>
      </c>
      <c r="O86888">
        <v>2840</v>
      </c>
    </row>
    <row r="86889" spans="1:15" x14ac:dyDescent="0.25">
      <c r="A86889">
        <v>2018</v>
      </c>
      <c r="B86889">
        <v>2</v>
      </c>
      <c r="C86889" s="1">
        <f>DATE(data[[#This Row],[year]],data[[#This Row],[month]],1)</f>
        <v>43132</v>
      </c>
      <c r="D86889" t="s">
        <v>266</v>
      </c>
      <c r="E86889" t="s">
        <v>267</v>
      </c>
      <c r="F86889" t="s">
        <v>150</v>
      </c>
      <c r="G86889" s="2" t="s">
        <v>510</v>
      </c>
      <c r="H86889" s="3" t="s">
        <v>842</v>
      </c>
      <c r="I86889" s="2" t="s">
        <v>991</v>
      </c>
      <c r="J86889">
        <v>1331</v>
      </c>
      <c r="K86889">
        <v>997</v>
      </c>
      <c r="L86889">
        <v>0</v>
      </c>
      <c r="M86889">
        <v>0</v>
      </c>
      <c r="N86889">
        <v>0</v>
      </c>
      <c r="O86889">
        <v>334</v>
      </c>
    </row>
    <row r="86890" spans="1:15" x14ac:dyDescent="0.25">
      <c r="A86890">
        <v>2018</v>
      </c>
      <c r="B86890">
        <v>2</v>
      </c>
      <c r="C86890" s="1">
        <f>DATE(data[[#This Row],[year]],data[[#This Row],[month]],1)</f>
        <v>43132</v>
      </c>
      <c r="D86890" t="s">
        <v>266</v>
      </c>
      <c r="E86890" t="s">
        <v>267</v>
      </c>
      <c r="F86890" t="s">
        <v>151</v>
      </c>
      <c r="G86890" s="2" t="s">
        <v>565</v>
      </c>
      <c r="H86890" s="3" t="s">
        <v>850</v>
      </c>
      <c r="I86890" s="2" t="s">
        <v>992</v>
      </c>
      <c r="J86890">
        <v>359</v>
      </c>
      <c r="K86890">
        <v>356</v>
      </c>
      <c r="L86890">
        <v>0</v>
      </c>
      <c r="M86890">
        <v>3</v>
      </c>
      <c r="N86890">
        <v>0</v>
      </c>
      <c r="O86890">
        <v>0</v>
      </c>
    </row>
    <row r="86891" spans="1:15" x14ac:dyDescent="0.25">
      <c r="A86891">
        <v>2018</v>
      </c>
      <c r="B86891">
        <v>2</v>
      </c>
      <c r="C86891" s="1">
        <f>DATE(data[[#This Row],[year]],data[[#This Row],[month]],1)</f>
        <v>43132</v>
      </c>
      <c r="D86891" t="s">
        <v>266</v>
      </c>
      <c r="E86891" t="s">
        <v>267</v>
      </c>
      <c r="F86891" t="s">
        <v>270</v>
      </c>
      <c r="G86891" s="2" t="s">
        <v>667</v>
      </c>
      <c r="H86891" s="3" t="s">
        <v>855</v>
      </c>
      <c r="I86891" s="2" t="s">
        <v>1098</v>
      </c>
      <c r="J86891">
        <v>2568</v>
      </c>
      <c r="K86891">
        <v>92</v>
      </c>
      <c r="L86891">
        <v>2475</v>
      </c>
      <c r="M86891">
        <v>1</v>
      </c>
      <c r="N86891">
        <v>0</v>
      </c>
      <c r="O86891">
        <v>0</v>
      </c>
    </row>
    <row r="86892" spans="1:15" x14ac:dyDescent="0.25">
      <c r="A86892">
        <v>2018</v>
      </c>
      <c r="B86892">
        <v>2</v>
      </c>
      <c r="C86892" s="1">
        <f>DATE(data[[#This Row],[year]],data[[#This Row],[month]],1)</f>
        <v>43132</v>
      </c>
      <c r="D86892" t="s">
        <v>266</v>
      </c>
      <c r="E86892" t="s">
        <v>267</v>
      </c>
      <c r="F86892" t="s">
        <v>157</v>
      </c>
      <c r="G86892" s="2" t="s">
        <v>571</v>
      </c>
      <c r="H86892" s="3" t="s">
        <v>839</v>
      </c>
      <c r="I86892" s="2" t="s">
        <v>998</v>
      </c>
      <c r="J86892">
        <v>118</v>
      </c>
      <c r="K86892">
        <v>118</v>
      </c>
      <c r="L86892">
        <v>0</v>
      </c>
      <c r="M86892">
        <v>0</v>
      </c>
      <c r="N86892">
        <v>0</v>
      </c>
      <c r="O86892">
        <v>0</v>
      </c>
    </row>
    <row r="86893" spans="1:15" x14ac:dyDescent="0.25">
      <c r="A86893">
        <v>2018</v>
      </c>
      <c r="B86893">
        <v>2</v>
      </c>
      <c r="C86893" s="1">
        <f>DATE(data[[#This Row],[year]],data[[#This Row],[month]],1)</f>
        <v>43132</v>
      </c>
      <c r="D86893" t="s">
        <v>266</v>
      </c>
      <c r="E86893" t="s">
        <v>267</v>
      </c>
      <c r="F86893" t="s">
        <v>161</v>
      </c>
      <c r="G86893" s="2" t="s">
        <v>575</v>
      </c>
      <c r="H86893" s="3" t="s">
        <v>843</v>
      </c>
      <c r="I86893" s="2" t="s">
        <v>1002</v>
      </c>
      <c r="J86893">
        <v>1400</v>
      </c>
      <c r="K86893">
        <v>1079</v>
      </c>
      <c r="L86893">
        <v>0</v>
      </c>
      <c r="M86893">
        <v>21</v>
      </c>
      <c r="N86893">
        <v>0</v>
      </c>
      <c r="O86893">
        <v>300</v>
      </c>
    </row>
    <row r="86894" spans="1:15" x14ac:dyDescent="0.25">
      <c r="A86894">
        <v>2018</v>
      </c>
      <c r="B86894">
        <v>2</v>
      </c>
      <c r="C86894" s="1">
        <f>DATE(data[[#This Row],[year]],data[[#This Row],[month]],1)</f>
        <v>43132</v>
      </c>
      <c r="D86894" t="s">
        <v>266</v>
      </c>
      <c r="E86894" t="s">
        <v>267</v>
      </c>
      <c r="F86894" t="s">
        <v>162</v>
      </c>
      <c r="G86894" s="2" t="s">
        <v>576</v>
      </c>
      <c r="H86894" s="3" t="s">
        <v>839</v>
      </c>
      <c r="I86894" s="2" t="s">
        <v>1003</v>
      </c>
      <c r="J86894">
        <v>600</v>
      </c>
      <c r="K86894">
        <v>536</v>
      </c>
      <c r="L86894">
        <v>0</v>
      </c>
      <c r="M86894">
        <v>0</v>
      </c>
      <c r="N86894">
        <v>0</v>
      </c>
      <c r="O86894">
        <v>64</v>
      </c>
    </row>
    <row r="86895" spans="1:15" x14ac:dyDescent="0.25">
      <c r="A86895">
        <v>2018</v>
      </c>
      <c r="B86895">
        <v>2</v>
      </c>
      <c r="C86895" s="1">
        <f>DATE(data[[#This Row],[year]],data[[#This Row],[month]],1)</f>
        <v>43132</v>
      </c>
      <c r="D86895" t="s">
        <v>266</v>
      </c>
      <c r="E86895" t="s">
        <v>267</v>
      </c>
      <c r="F86895" t="s">
        <v>163</v>
      </c>
      <c r="G86895" s="2" t="s">
        <v>577</v>
      </c>
      <c r="H86895" s="3" t="s">
        <v>839</v>
      </c>
      <c r="I86895" s="2" t="s">
        <v>1004</v>
      </c>
      <c r="J86895">
        <v>790</v>
      </c>
      <c r="K86895">
        <v>708</v>
      </c>
      <c r="L86895">
        <v>0</v>
      </c>
      <c r="M86895">
        <v>0</v>
      </c>
      <c r="N86895">
        <v>0</v>
      </c>
      <c r="O86895">
        <v>82</v>
      </c>
    </row>
    <row r="86896" spans="1:15" x14ac:dyDescent="0.25">
      <c r="A86896">
        <v>2018</v>
      </c>
      <c r="B86896">
        <v>2</v>
      </c>
      <c r="C86896" s="1">
        <f>DATE(data[[#This Row],[year]],data[[#This Row],[month]],1)</f>
        <v>43132</v>
      </c>
      <c r="D86896" t="s">
        <v>266</v>
      </c>
      <c r="E86896" t="s">
        <v>267</v>
      </c>
      <c r="F86896" t="s">
        <v>166</v>
      </c>
      <c r="G86896" s="2" t="s">
        <v>580</v>
      </c>
      <c r="H86896" s="3" t="s">
        <v>839</v>
      </c>
      <c r="I86896" s="2" t="s">
        <v>1007</v>
      </c>
      <c r="J86896">
        <v>315</v>
      </c>
      <c r="K86896">
        <v>299</v>
      </c>
      <c r="L86896">
        <v>0</v>
      </c>
      <c r="M86896">
        <v>0</v>
      </c>
      <c r="N86896">
        <v>0</v>
      </c>
      <c r="O86896">
        <v>16</v>
      </c>
    </row>
    <row r="86897" spans="1:15" x14ac:dyDescent="0.25">
      <c r="A86897">
        <v>2018</v>
      </c>
      <c r="B86897">
        <v>2</v>
      </c>
      <c r="C86897" s="1">
        <f>DATE(data[[#This Row],[year]],data[[#This Row],[month]],1)</f>
        <v>43132</v>
      </c>
      <c r="D86897" t="s">
        <v>303</v>
      </c>
      <c r="E86897" t="s">
        <v>304</v>
      </c>
      <c r="F86897" t="s">
        <v>305</v>
      </c>
      <c r="G86897" s="2" t="s">
        <v>696</v>
      </c>
      <c r="H86897" s="3" t="s">
        <v>826</v>
      </c>
      <c r="I86897" s="2" t="s">
        <v>1129</v>
      </c>
      <c r="J86897">
        <v>2626</v>
      </c>
      <c r="K86897">
        <v>733</v>
      </c>
      <c r="L86897">
        <v>0</v>
      </c>
      <c r="M86897">
        <v>1312</v>
      </c>
      <c r="N86897">
        <v>17</v>
      </c>
      <c r="O86897">
        <v>564</v>
      </c>
    </row>
    <row r="86898" spans="1:15" x14ac:dyDescent="0.25">
      <c r="A86898">
        <v>2018</v>
      </c>
      <c r="B86898">
        <v>2</v>
      </c>
      <c r="C86898" s="1">
        <f>DATE(data[[#This Row],[year]],data[[#This Row],[month]],1)</f>
        <v>43132</v>
      </c>
      <c r="D86898" t="s">
        <v>303</v>
      </c>
      <c r="E86898" t="s">
        <v>304</v>
      </c>
      <c r="F86898" t="s">
        <v>20</v>
      </c>
      <c r="G86898" s="2" t="s">
        <v>442</v>
      </c>
      <c r="H86898" s="3" t="s">
        <v>805</v>
      </c>
      <c r="I86898" s="2" t="s">
        <v>863</v>
      </c>
      <c r="J86898">
        <v>6351</v>
      </c>
      <c r="K86898">
        <v>1447</v>
      </c>
      <c r="L86898">
        <v>109</v>
      </c>
      <c r="M86898">
        <v>1842</v>
      </c>
      <c r="N86898">
        <v>0</v>
      </c>
      <c r="O86898">
        <v>2953</v>
      </c>
    </row>
    <row r="86899" spans="1:15" x14ac:dyDescent="0.25">
      <c r="A86899">
        <v>2018</v>
      </c>
      <c r="B86899">
        <v>2</v>
      </c>
      <c r="C86899" s="1">
        <f>DATE(data[[#This Row],[year]],data[[#This Row],[month]],1)</f>
        <v>43132</v>
      </c>
      <c r="D86899" t="s">
        <v>303</v>
      </c>
      <c r="E86899" t="s">
        <v>304</v>
      </c>
      <c r="F86899" t="s">
        <v>112</v>
      </c>
      <c r="G86899" s="2" t="s">
        <v>527</v>
      </c>
      <c r="H86899" s="3" t="s">
        <v>837</v>
      </c>
      <c r="I86899" s="2" t="s">
        <v>953</v>
      </c>
      <c r="J86899">
        <v>2448</v>
      </c>
      <c r="K86899">
        <v>922</v>
      </c>
      <c r="L86899">
        <v>0</v>
      </c>
      <c r="M86899">
        <v>1448</v>
      </c>
      <c r="N86899">
        <v>17</v>
      </c>
      <c r="O86899">
        <v>61</v>
      </c>
    </row>
    <row r="86900" spans="1:15" x14ac:dyDescent="0.25">
      <c r="A86900">
        <v>2018</v>
      </c>
      <c r="B86900">
        <v>2</v>
      </c>
      <c r="C86900" s="1">
        <f>DATE(data[[#This Row],[year]],data[[#This Row],[month]],1)</f>
        <v>43132</v>
      </c>
      <c r="D86900" t="s">
        <v>303</v>
      </c>
      <c r="E86900" t="s">
        <v>304</v>
      </c>
      <c r="F86900" t="s">
        <v>30</v>
      </c>
      <c r="G86900" s="2" t="s">
        <v>452</v>
      </c>
      <c r="H86900" s="3" t="s">
        <v>806</v>
      </c>
      <c r="I86900" s="2" t="s">
        <v>873</v>
      </c>
      <c r="J86900">
        <v>4221</v>
      </c>
      <c r="K86900">
        <v>1328</v>
      </c>
      <c r="L86900">
        <v>33</v>
      </c>
      <c r="M86900">
        <v>1397</v>
      </c>
      <c r="N86900">
        <v>0</v>
      </c>
      <c r="O86900">
        <v>1463</v>
      </c>
    </row>
    <row r="86901" spans="1:15" x14ac:dyDescent="0.25">
      <c r="A86901">
        <v>2018</v>
      </c>
      <c r="B86901">
        <v>2</v>
      </c>
      <c r="C86901" s="1">
        <f>DATE(data[[#This Row],[year]],data[[#This Row],[month]],1)</f>
        <v>43132</v>
      </c>
      <c r="D86901" t="s">
        <v>303</v>
      </c>
      <c r="E86901" t="s">
        <v>304</v>
      </c>
      <c r="F86901" t="s">
        <v>200</v>
      </c>
      <c r="G86901" s="2" t="s">
        <v>610</v>
      </c>
      <c r="H86901" s="3" t="s">
        <v>851</v>
      </c>
      <c r="I86901" s="2" t="s">
        <v>1037</v>
      </c>
      <c r="J86901">
        <v>155</v>
      </c>
      <c r="K86901">
        <v>54</v>
      </c>
      <c r="L86901">
        <v>0</v>
      </c>
      <c r="M86901">
        <v>55</v>
      </c>
      <c r="N86901">
        <v>0</v>
      </c>
      <c r="O86901">
        <v>46</v>
      </c>
    </row>
    <row r="86902" spans="1:15" x14ac:dyDescent="0.25">
      <c r="A86902">
        <v>2018</v>
      </c>
      <c r="B86902">
        <v>2</v>
      </c>
      <c r="C86902" s="1">
        <f>DATE(data[[#This Row],[year]],data[[#This Row],[month]],1)</f>
        <v>43132</v>
      </c>
      <c r="D86902" t="s">
        <v>303</v>
      </c>
      <c r="E86902" t="s">
        <v>304</v>
      </c>
      <c r="F86902" t="s">
        <v>34</v>
      </c>
      <c r="G86902" s="2" t="s">
        <v>456</v>
      </c>
      <c r="H86902" s="3" t="s">
        <v>818</v>
      </c>
      <c r="I86902" s="2" t="s">
        <v>877</v>
      </c>
      <c r="J86902">
        <v>5920</v>
      </c>
      <c r="K86902">
        <v>628</v>
      </c>
      <c r="L86902">
        <v>42</v>
      </c>
      <c r="M86902">
        <v>2036</v>
      </c>
      <c r="N86902">
        <v>1</v>
      </c>
      <c r="O86902">
        <v>3213</v>
      </c>
    </row>
    <row r="86903" spans="1:15" x14ac:dyDescent="0.25">
      <c r="A86903">
        <v>2018</v>
      </c>
      <c r="B86903">
        <v>2</v>
      </c>
      <c r="C86903" s="1">
        <f>DATE(data[[#This Row],[year]],data[[#This Row],[month]],1)</f>
        <v>43132</v>
      </c>
      <c r="D86903" t="s">
        <v>303</v>
      </c>
      <c r="E86903" t="s">
        <v>304</v>
      </c>
      <c r="F86903" t="s">
        <v>234</v>
      </c>
      <c r="G86903" s="2" t="s">
        <v>635</v>
      </c>
      <c r="H86903" s="3" t="s">
        <v>307</v>
      </c>
      <c r="I86903" s="2" t="s">
        <v>1064</v>
      </c>
      <c r="J86903">
        <v>444</v>
      </c>
      <c r="K86903">
        <v>103</v>
      </c>
      <c r="L86903">
        <v>0</v>
      </c>
      <c r="M86903">
        <v>111</v>
      </c>
      <c r="N86903">
        <v>0</v>
      </c>
      <c r="O86903">
        <v>230</v>
      </c>
    </row>
    <row r="86904" spans="1:15" x14ac:dyDescent="0.25">
      <c r="A86904">
        <v>2018</v>
      </c>
      <c r="B86904">
        <v>2</v>
      </c>
      <c r="C86904" s="1">
        <f>DATE(data[[#This Row],[year]],data[[#This Row],[month]],1)</f>
        <v>43132</v>
      </c>
      <c r="D86904" t="s">
        <v>303</v>
      </c>
      <c r="E86904" t="s">
        <v>304</v>
      </c>
      <c r="F86904" t="s">
        <v>40</v>
      </c>
      <c r="G86904" s="2" t="s">
        <v>462</v>
      </c>
      <c r="H86904" s="3" t="s">
        <v>307</v>
      </c>
      <c r="I86904" s="2" t="s">
        <v>883</v>
      </c>
      <c r="J86904">
        <v>1568</v>
      </c>
      <c r="K86904">
        <v>214</v>
      </c>
      <c r="L86904">
        <v>0</v>
      </c>
      <c r="M86904">
        <v>1035</v>
      </c>
      <c r="N86904">
        <v>0</v>
      </c>
      <c r="O86904">
        <v>319</v>
      </c>
    </row>
    <row r="86905" spans="1:15" x14ac:dyDescent="0.25">
      <c r="A86905">
        <v>2018</v>
      </c>
      <c r="B86905">
        <v>2</v>
      </c>
      <c r="C86905" s="1">
        <f>DATE(data[[#This Row],[year]],data[[#This Row],[month]],1)</f>
        <v>43132</v>
      </c>
      <c r="D86905" t="s">
        <v>303</v>
      </c>
      <c r="E86905" t="s">
        <v>304</v>
      </c>
      <c r="F86905" t="s">
        <v>42</v>
      </c>
      <c r="G86905" s="2" t="s">
        <v>464</v>
      </c>
      <c r="H86905" s="3" t="s">
        <v>307</v>
      </c>
      <c r="I86905" s="2" t="s">
        <v>885</v>
      </c>
      <c r="J86905">
        <v>558</v>
      </c>
      <c r="K86905">
        <v>103</v>
      </c>
      <c r="L86905">
        <v>0</v>
      </c>
      <c r="M86905">
        <v>6</v>
      </c>
      <c r="N86905">
        <v>0</v>
      </c>
      <c r="O86905">
        <v>449</v>
      </c>
    </row>
    <row r="86906" spans="1:15" x14ac:dyDescent="0.25">
      <c r="A86906">
        <v>2018</v>
      </c>
      <c r="B86906">
        <v>2</v>
      </c>
      <c r="C86906" s="1">
        <f>DATE(data[[#This Row],[year]],data[[#This Row],[month]],1)</f>
        <v>43132</v>
      </c>
      <c r="D86906" t="s">
        <v>303</v>
      </c>
      <c r="E86906" t="s">
        <v>304</v>
      </c>
      <c r="F86906" t="s">
        <v>117</v>
      </c>
      <c r="G86906" s="2" t="s">
        <v>532</v>
      </c>
      <c r="H86906" s="3" t="s">
        <v>841</v>
      </c>
      <c r="I86906" s="2" t="s">
        <v>958</v>
      </c>
      <c r="J86906">
        <v>1692</v>
      </c>
      <c r="K86906">
        <v>326</v>
      </c>
      <c r="L86906">
        <v>95</v>
      </c>
      <c r="M86906">
        <v>582</v>
      </c>
      <c r="N86906">
        <v>0</v>
      </c>
      <c r="O86906">
        <v>689</v>
      </c>
    </row>
    <row r="86907" spans="1:15" x14ac:dyDescent="0.25">
      <c r="A86907">
        <v>2018</v>
      </c>
      <c r="B86907">
        <v>2</v>
      </c>
      <c r="C86907" s="1">
        <f>DATE(data[[#This Row],[year]],data[[#This Row],[month]],1)</f>
        <v>43132</v>
      </c>
      <c r="D86907" t="s">
        <v>303</v>
      </c>
      <c r="E86907" t="s">
        <v>304</v>
      </c>
      <c r="F86907" t="s">
        <v>118</v>
      </c>
      <c r="G86907" s="2" t="s">
        <v>533</v>
      </c>
      <c r="H86907" s="3" t="s">
        <v>810</v>
      </c>
      <c r="I86907" s="2" t="s">
        <v>959</v>
      </c>
      <c r="J86907">
        <v>12114</v>
      </c>
      <c r="K86907">
        <v>2094</v>
      </c>
      <c r="L86907">
        <v>0</v>
      </c>
      <c r="M86907">
        <v>3957</v>
      </c>
      <c r="N86907">
        <v>37</v>
      </c>
      <c r="O86907">
        <v>6026</v>
      </c>
    </row>
    <row r="86908" spans="1:15" x14ac:dyDescent="0.25">
      <c r="A86908">
        <v>2018</v>
      </c>
      <c r="B86908">
        <v>2</v>
      </c>
      <c r="C86908" s="1">
        <f>DATE(data[[#This Row],[year]],data[[#This Row],[month]],1)</f>
        <v>43132</v>
      </c>
      <c r="D86908" t="s">
        <v>303</v>
      </c>
      <c r="E86908" t="s">
        <v>304</v>
      </c>
      <c r="F86908" t="s">
        <v>52</v>
      </c>
      <c r="G86908" s="2" t="s">
        <v>473</v>
      </c>
      <c r="H86908" s="3" t="s">
        <v>812</v>
      </c>
      <c r="I86908" s="2" t="s">
        <v>895</v>
      </c>
      <c r="J86908">
        <v>17717</v>
      </c>
      <c r="K86908">
        <v>4318</v>
      </c>
      <c r="L86908">
        <v>126</v>
      </c>
      <c r="M86908">
        <v>8526</v>
      </c>
      <c r="N86908">
        <v>6</v>
      </c>
      <c r="O86908">
        <v>4741</v>
      </c>
    </row>
    <row r="86909" spans="1:15" x14ac:dyDescent="0.25">
      <c r="A86909">
        <v>2018</v>
      </c>
      <c r="B86909">
        <v>2</v>
      </c>
      <c r="C86909" s="1">
        <f>DATE(data[[#This Row],[year]],data[[#This Row],[month]],1)</f>
        <v>43132</v>
      </c>
      <c r="D86909" t="s">
        <v>303</v>
      </c>
      <c r="E86909" t="s">
        <v>304</v>
      </c>
      <c r="F86909" t="s">
        <v>54</v>
      </c>
      <c r="G86909" s="2" t="s">
        <v>475</v>
      </c>
      <c r="H86909" s="3" t="s">
        <v>826</v>
      </c>
      <c r="I86909" s="2" t="s">
        <v>897</v>
      </c>
      <c r="J86909">
        <v>4104</v>
      </c>
      <c r="K86909">
        <v>54</v>
      </c>
      <c r="L86909">
        <v>0</v>
      </c>
      <c r="M86909">
        <v>3395</v>
      </c>
      <c r="N86909">
        <v>0</v>
      </c>
      <c r="O86909">
        <v>655</v>
      </c>
    </row>
    <row r="86910" spans="1:15" x14ac:dyDescent="0.25">
      <c r="A86910">
        <v>2018</v>
      </c>
      <c r="B86910">
        <v>2</v>
      </c>
      <c r="C86910" s="1">
        <f>DATE(data[[#This Row],[year]],data[[#This Row],[month]],1)</f>
        <v>43132</v>
      </c>
      <c r="D86910" t="s">
        <v>303</v>
      </c>
      <c r="E86910" t="s">
        <v>304</v>
      </c>
      <c r="F86910" t="s">
        <v>126</v>
      </c>
      <c r="G86910" s="2" t="s">
        <v>541</v>
      </c>
      <c r="H86910" s="3" t="s">
        <v>828</v>
      </c>
      <c r="I86910" s="2" t="s">
        <v>967</v>
      </c>
      <c r="J86910">
        <v>13923</v>
      </c>
      <c r="K86910">
        <v>2288</v>
      </c>
      <c r="L86910">
        <v>239</v>
      </c>
      <c r="M86910">
        <v>6477</v>
      </c>
      <c r="N86910">
        <v>0</v>
      </c>
      <c r="O86910">
        <v>4919</v>
      </c>
    </row>
    <row r="86911" spans="1:15" x14ac:dyDescent="0.25">
      <c r="A86911">
        <v>2018</v>
      </c>
      <c r="B86911">
        <v>2</v>
      </c>
      <c r="C86911" s="1">
        <f>DATE(data[[#This Row],[year]],data[[#This Row],[month]],1)</f>
        <v>43132</v>
      </c>
      <c r="D86911" t="s">
        <v>303</v>
      </c>
      <c r="E86911" t="s">
        <v>304</v>
      </c>
      <c r="F86911" t="s">
        <v>244</v>
      </c>
      <c r="G86911" s="2" t="s">
        <v>645</v>
      </c>
      <c r="H86911" s="3" t="s">
        <v>808</v>
      </c>
      <c r="I86911" s="2" t="s">
        <v>1074</v>
      </c>
      <c r="J86911">
        <v>252</v>
      </c>
      <c r="K86911">
        <v>0</v>
      </c>
      <c r="L86911">
        <v>0</v>
      </c>
      <c r="M86911">
        <v>91</v>
      </c>
      <c r="N86911">
        <v>0</v>
      </c>
      <c r="O86911">
        <v>161</v>
      </c>
    </row>
    <row r="86912" spans="1:15" x14ac:dyDescent="0.25">
      <c r="A86912">
        <v>2018</v>
      </c>
      <c r="B86912">
        <v>2</v>
      </c>
      <c r="C86912" s="1">
        <f>DATE(data[[#This Row],[year]],data[[#This Row],[month]],1)</f>
        <v>43132</v>
      </c>
      <c r="D86912" t="s">
        <v>303</v>
      </c>
      <c r="E86912" t="s">
        <v>304</v>
      </c>
      <c r="F86912" t="s">
        <v>129</v>
      </c>
      <c r="G86912" s="2" t="s">
        <v>544</v>
      </c>
      <c r="H86912" s="3" t="s">
        <v>810</v>
      </c>
      <c r="I86912" s="2" t="s">
        <v>970</v>
      </c>
      <c r="J86912">
        <v>5985</v>
      </c>
      <c r="K86912">
        <v>1574</v>
      </c>
      <c r="L86912">
        <v>481</v>
      </c>
      <c r="M86912">
        <v>1710</v>
      </c>
      <c r="N86912">
        <v>0</v>
      </c>
      <c r="O86912">
        <v>2220</v>
      </c>
    </row>
    <row r="86913" spans="1:15" x14ac:dyDescent="0.25">
      <c r="A86913">
        <v>2018</v>
      </c>
      <c r="B86913">
        <v>2</v>
      </c>
      <c r="C86913" s="1">
        <f>DATE(data[[#This Row],[year]],data[[#This Row],[month]],1)</f>
        <v>43132</v>
      </c>
      <c r="D86913" t="s">
        <v>303</v>
      </c>
      <c r="E86913" t="s">
        <v>304</v>
      </c>
      <c r="F86913" t="s">
        <v>134</v>
      </c>
      <c r="G86913" s="2" t="s">
        <v>549</v>
      </c>
      <c r="H86913" s="3" t="s">
        <v>847</v>
      </c>
      <c r="I86913" s="2" t="s">
        <v>975</v>
      </c>
      <c r="J86913">
        <v>12458</v>
      </c>
      <c r="K86913">
        <v>2697</v>
      </c>
      <c r="L86913">
        <v>187</v>
      </c>
      <c r="M86913">
        <v>4608</v>
      </c>
      <c r="N86913">
        <v>127</v>
      </c>
      <c r="O86913">
        <v>4839</v>
      </c>
    </row>
    <row r="86914" spans="1:15" x14ac:dyDescent="0.25">
      <c r="A86914">
        <v>2018</v>
      </c>
      <c r="B86914">
        <v>2</v>
      </c>
      <c r="C86914" s="1">
        <f>DATE(data[[#This Row],[year]],data[[#This Row],[month]],1)</f>
        <v>43132</v>
      </c>
      <c r="D86914" t="s">
        <v>303</v>
      </c>
      <c r="E86914" t="s">
        <v>304</v>
      </c>
      <c r="F86914" t="s">
        <v>135</v>
      </c>
      <c r="G86914" s="2" t="s">
        <v>550</v>
      </c>
      <c r="H86914" s="3" t="s">
        <v>839</v>
      </c>
      <c r="I86914" s="2" t="s">
        <v>976</v>
      </c>
      <c r="J86914">
        <v>8672</v>
      </c>
      <c r="K86914">
        <v>1900</v>
      </c>
      <c r="L86914">
        <v>33</v>
      </c>
      <c r="M86914">
        <v>5435</v>
      </c>
      <c r="N86914">
        <v>0</v>
      </c>
      <c r="O86914">
        <v>1304</v>
      </c>
    </row>
    <row r="86915" spans="1:15" x14ac:dyDescent="0.25">
      <c r="A86915">
        <v>2018</v>
      </c>
      <c r="B86915">
        <v>2</v>
      </c>
      <c r="C86915" s="1">
        <f>DATE(data[[#This Row],[year]],data[[#This Row],[month]],1)</f>
        <v>43132</v>
      </c>
      <c r="D86915" t="s">
        <v>303</v>
      </c>
      <c r="E86915" t="s">
        <v>304</v>
      </c>
      <c r="F86915" t="s">
        <v>306</v>
      </c>
      <c r="G86915" s="2" t="s">
        <v>697</v>
      </c>
      <c r="H86915" s="3" t="s">
        <v>804</v>
      </c>
      <c r="I86915" s="2" t="s">
        <v>1130</v>
      </c>
      <c r="J86915">
        <v>486</v>
      </c>
      <c r="K86915">
        <v>94</v>
      </c>
      <c r="L86915">
        <v>0</v>
      </c>
      <c r="M86915">
        <v>289</v>
      </c>
      <c r="N86915">
        <v>0</v>
      </c>
      <c r="O86915">
        <v>103</v>
      </c>
    </row>
    <row r="86916" spans="1:15" x14ac:dyDescent="0.25">
      <c r="A86916">
        <v>2018</v>
      </c>
      <c r="B86916">
        <v>2</v>
      </c>
      <c r="C86916" s="1">
        <f>DATE(data[[#This Row],[year]],data[[#This Row],[month]],1)</f>
        <v>43132</v>
      </c>
      <c r="D86916" t="s">
        <v>303</v>
      </c>
      <c r="E86916" t="s">
        <v>304</v>
      </c>
      <c r="F86916" t="s">
        <v>72</v>
      </c>
      <c r="G86916" s="2" t="s">
        <v>487</v>
      </c>
      <c r="H86916" s="3" t="s">
        <v>808</v>
      </c>
      <c r="I86916" s="2" t="s">
        <v>915</v>
      </c>
      <c r="J86916">
        <v>4545</v>
      </c>
      <c r="K86916">
        <v>251</v>
      </c>
      <c r="L86916">
        <v>817</v>
      </c>
      <c r="M86916">
        <v>3060</v>
      </c>
      <c r="N86916">
        <v>0</v>
      </c>
      <c r="O86916">
        <v>417</v>
      </c>
    </row>
    <row r="86917" spans="1:15" x14ac:dyDescent="0.25">
      <c r="A86917">
        <v>2018</v>
      </c>
      <c r="B86917">
        <v>2</v>
      </c>
      <c r="C86917" s="1">
        <f>DATE(data[[#This Row],[year]],data[[#This Row],[month]],1)</f>
        <v>43132</v>
      </c>
      <c r="D86917" t="s">
        <v>303</v>
      </c>
      <c r="E86917" t="s">
        <v>304</v>
      </c>
      <c r="F86917" t="s">
        <v>74</v>
      </c>
      <c r="G86917" s="2" t="s">
        <v>492</v>
      </c>
      <c r="H86917" s="3" t="s">
        <v>831</v>
      </c>
      <c r="I86917" s="2" t="s">
        <v>917</v>
      </c>
      <c r="J86917">
        <v>1087</v>
      </c>
      <c r="K86917">
        <v>151</v>
      </c>
      <c r="L86917">
        <v>142</v>
      </c>
      <c r="M86917">
        <v>447</v>
      </c>
      <c r="N86917">
        <v>0</v>
      </c>
      <c r="O86917">
        <v>347</v>
      </c>
    </row>
    <row r="86918" spans="1:15" x14ac:dyDescent="0.25">
      <c r="A86918">
        <v>2018</v>
      </c>
      <c r="B86918">
        <v>2</v>
      </c>
      <c r="C86918" s="1">
        <f>DATE(data[[#This Row],[year]],data[[#This Row],[month]],1)</f>
        <v>43132</v>
      </c>
      <c r="D86918" t="s">
        <v>303</v>
      </c>
      <c r="E86918" t="s">
        <v>304</v>
      </c>
      <c r="F86918" t="s">
        <v>138</v>
      </c>
      <c r="G86918" s="2" t="s">
        <v>553</v>
      </c>
      <c r="H86918" s="3" t="s">
        <v>828</v>
      </c>
      <c r="I86918" s="2" t="s">
        <v>979</v>
      </c>
      <c r="J86918">
        <v>13557</v>
      </c>
      <c r="K86918">
        <v>4510</v>
      </c>
      <c r="L86918">
        <v>1079</v>
      </c>
      <c r="M86918">
        <v>4337</v>
      </c>
      <c r="N86918">
        <v>1</v>
      </c>
      <c r="O86918">
        <v>3630</v>
      </c>
    </row>
    <row r="86919" spans="1:15" x14ac:dyDescent="0.25">
      <c r="A86919">
        <v>2018</v>
      </c>
      <c r="B86919">
        <v>2</v>
      </c>
      <c r="C86919" s="1">
        <f>DATE(data[[#This Row],[year]],data[[#This Row],[month]],1)</f>
        <v>43132</v>
      </c>
      <c r="D86919" t="s">
        <v>303</v>
      </c>
      <c r="E86919" t="s">
        <v>304</v>
      </c>
      <c r="F86919" t="s">
        <v>82</v>
      </c>
      <c r="G86919" s="2" t="s">
        <v>500</v>
      </c>
      <c r="H86919" s="3" t="s">
        <v>824</v>
      </c>
      <c r="I86919" s="2" t="s">
        <v>925</v>
      </c>
      <c r="J86919">
        <v>3627</v>
      </c>
      <c r="K86919">
        <v>1282</v>
      </c>
      <c r="L86919">
        <v>18</v>
      </c>
      <c r="M86919">
        <v>929</v>
      </c>
      <c r="N86919">
        <v>0</v>
      </c>
      <c r="O86919">
        <v>1398</v>
      </c>
    </row>
    <row r="86920" spans="1:15" x14ac:dyDescent="0.25">
      <c r="A86920">
        <v>2018</v>
      </c>
      <c r="B86920">
        <v>2</v>
      </c>
      <c r="C86920" s="1">
        <f>DATE(data[[#This Row],[year]],data[[#This Row],[month]],1)</f>
        <v>43132</v>
      </c>
      <c r="D86920" t="s">
        <v>303</v>
      </c>
      <c r="E86920" t="s">
        <v>304</v>
      </c>
      <c r="F86920" t="s">
        <v>144</v>
      </c>
      <c r="G86920" s="2" t="s">
        <v>559</v>
      </c>
      <c r="H86920" s="3" t="s">
        <v>807</v>
      </c>
      <c r="I86920" s="2" t="s">
        <v>985</v>
      </c>
      <c r="J86920">
        <v>4828</v>
      </c>
      <c r="K86920">
        <v>936</v>
      </c>
      <c r="L86920">
        <v>168</v>
      </c>
      <c r="M86920">
        <v>1914</v>
      </c>
      <c r="N86920">
        <v>0</v>
      </c>
      <c r="O86920">
        <v>1810</v>
      </c>
    </row>
    <row r="86921" spans="1:15" x14ac:dyDescent="0.25">
      <c r="A86921">
        <v>2018</v>
      </c>
      <c r="B86921">
        <v>2</v>
      </c>
      <c r="C86921" s="1">
        <f>DATE(data[[#This Row],[year]],data[[#This Row],[month]],1)</f>
        <v>43132</v>
      </c>
      <c r="D86921" t="s">
        <v>303</v>
      </c>
      <c r="E86921" t="s">
        <v>304</v>
      </c>
      <c r="F86921" t="s">
        <v>83</v>
      </c>
      <c r="G86921" s="2" t="s">
        <v>501</v>
      </c>
      <c r="H86921" s="3" t="s">
        <v>819</v>
      </c>
      <c r="I86921" s="2" t="s">
        <v>926</v>
      </c>
      <c r="J86921">
        <v>1425</v>
      </c>
      <c r="K86921">
        <v>314</v>
      </c>
      <c r="L86921">
        <v>25</v>
      </c>
      <c r="M86921">
        <v>816</v>
      </c>
      <c r="N86921">
        <v>6</v>
      </c>
      <c r="O86921">
        <v>264</v>
      </c>
    </row>
    <row r="86922" spans="1:15" x14ac:dyDescent="0.25">
      <c r="A86922">
        <v>2018</v>
      </c>
      <c r="B86922">
        <v>2</v>
      </c>
      <c r="C86922" s="1">
        <f>DATE(data[[#This Row],[year]],data[[#This Row],[month]],1)</f>
        <v>43132</v>
      </c>
      <c r="D86922" t="s">
        <v>303</v>
      </c>
      <c r="E86922" t="s">
        <v>304</v>
      </c>
      <c r="F86922" t="s">
        <v>189</v>
      </c>
      <c r="G86922" s="2" t="s">
        <v>601</v>
      </c>
      <c r="H86922" s="3" t="s">
        <v>839</v>
      </c>
      <c r="I86922" s="2" t="s">
        <v>1028</v>
      </c>
      <c r="J86922">
        <v>1066</v>
      </c>
      <c r="K86922">
        <v>94</v>
      </c>
      <c r="L86922">
        <v>0</v>
      </c>
      <c r="M86922">
        <v>587</v>
      </c>
      <c r="N86922">
        <v>0</v>
      </c>
      <c r="O86922">
        <v>385</v>
      </c>
    </row>
    <row r="86923" spans="1:15" x14ac:dyDescent="0.25">
      <c r="A86923">
        <v>2018</v>
      </c>
      <c r="B86923">
        <v>2</v>
      </c>
      <c r="C86923" s="1">
        <f>DATE(data[[#This Row],[year]],data[[#This Row],[month]],1)</f>
        <v>43132</v>
      </c>
      <c r="D86923" t="s">
        <v>303</v>
      </c>
      <c r="E86923" t="s">
        <v>304</v>
      </c>
      <c r="F86923" t="s">
        <v>86</v>
      </c>
      <c r="G86923" s="2" t="s">
        <v>504</v>
      </c>
      <c r="H86923" s="3" t="s">
        <v>815</v>
      </c>
      <c r="I86923" s="2" t="s">
        <v>929</v>
      </c>
      <c r="J86923">
        <v>15865</v>
      </c>
      <c r="K86923">
        <v>2455</v>
      </c>
      <c r="L86923">
        <v>651</v>
      </c>
      <c r="M86923">
        <v>8864</v>
      </c>
      <c r="N86923">
        <v>3</v>
      </c>
      <c r="O86923">
        <v>3892</v>
      </c>
    </row>
    <row r="86924" spans="1:15" x14ac:dyDescent="0.25">
      <c r="A86924">
        <v>2018</v>
      </c>
      <c r="B86924">
        <v>2</v>
      </c>
      <c r="C86924" s="1">
        <f>DATE(data[[#This Row],[year]],data[[#This Row],[month]],1)</f>
        <v>43132</v>
      </c>
      <c r="D86924" t="s">
        <v>303</v>
      </c>
      <c r="E86924" t="s">
        <v>304</v>
      </c>
      <c r="F86924" t="s">
        <v>252</v>
      </c>
      <c r="G86924" s="2" t="s">
        <v>652</v>
      </c>
      <c r="H86924" s="3" t="s">
        <v>808</v>
      </c>
      <c r="I86924" s="2" t="s">
        <v>1082</v>
      </c>
      <c r="J86924">
        <v>786</v>
      </c>
      <c r="K86924">
        <v>708</v>
      </c>
      <c r="L86924">
        <v>0</v>
      </c>
      <c r="M86924">
        <v>1</v>
      </c>
      <c r="N86924">
        <v>0</v>
      </c>
      <c r="O86924">
        <v>77</v>
      </c>
    </row>
    <row r="86925" spans="1:15" x14ac:dyDescent="0.25">
      <c r="A86925">
        <v>2018</v>
      </c>
      <c r="B86925">
        <v>2</v>
      </c>
      <c r="C86925" s="1">
        <f>DATE(data[[#This Row],[year]],data[[#This Row],[month]],1)</f>
        <v>43132</v>
      </c>
      <c r="D86925" t="s">
        <v>303</v>
      </c>
      <c r="E86925" t="s">
        <v>304</v>
      </c>
      <c r="F86925" t="s">
        <v>149</v>
      </c>
      <c r="G86925" s="2" t="s">
        <v>564</v>
      </c>
      <c r="H86925" s="3" t="s">
        <v>828</v>
      </c>
      <c r="I86925" s="2" t="s">
        <v>990</v>
      </c>
      <c r="J86925">
        <v>364</v>
      </c>
      <c r="K86925">
        <v>2</v>
      </c>
      <c r="L86925">
        <v>0</v>
      </c>
      <c r="M86925">
        <v>362</v>
      </c>
      <c r="N86925">
        <v>0</v>
      </c>
      <c r="O86925">
        <v>0</v>
      </c>
    </row>
    <row r="86926" spans="1:15" x14ac:dyDescent="0.25">
      <c r="A86926">
        <v>2018</v>
      </c>
      <c r="B86926">
        <v>2</v>
      </c>
      <c r="C86926" s="1">
        <f>DATE(data[[#This Row],[year]],data[[#This Row],[month]],1)</f>
        <v>43132</v>
      </c>
      <c r="D86926" t="s">
        <v>303</v>
      </c>
      <c r="E86926" t="s">
        <v>304</v>
      </c>
      <c r="F86926" t="s">
        <v>150</v>
      </c>
      <c r="G86926" s="2" t="s">
        <v>510</v>
      </c>
      <c r="H86926" s="3" t="s">
        <v>842</v>
      </c>
      <c r="I86926" s="2" t="s">
        <v>991</v>
      </c>
      <c r="J86926">
        <v>347</v>
      </c>
      <c r="K86926">
        <v>22</v>
      </c>
      <c r="L86926">
        <v>0</v>
      </c>
      <c r="M86926">
        <v>182</v>
      </c>
      <c r="N86926">
        <v>0</v>
      </c>
      <c r="O86926">
        <v>143</v>
      </c>
    </row>
    <row r="86927" spans="1:15" x14ac:dyDescent="0.25">
      <c r="A86927">
        <v>2018</v>
      </c>
      <c r="B86927">
        <v>2</v>
      </c>
      <c r="C86927" s="1">
        <f>DATE(data[[#This Row],[year]],data[[#This Row],[month]],1)</f>
        <v>43132</v>
      </c>
      <c r="D86927" t="s">
        <v>303</v>
      </c>
      <c r="E86927" t="s">
        <v>304</v>
      </c>
      <c r="F86927" t="s">
        <v>89</v>
      </c>
      <c r="G86927" s="2" t="s">
        <v>507</v>
      </c>
      <c r="H86927" s="3" t="s">
        <v>804</v>
      </c>
      <c r="I86927" s="2" t="s">
        <v>932</v>
      </c>
      <c r="J86927">
        <v>3302</v>
      </c>
      <c r="K86927">
        <v>361</v>
      </c>
      <c r="L86927">
        <v>0</v>
      </c>
      <c r="M86927">
        <v>2186</v>
      </c>
      <c r="N86927">
        <v>0</v>
      </c>
      <c r="O86927">
        <v>755</v>
      </c>
    </row>
    <row r="86928" spans="1:15" x14ac:dyDescent="0.25">
      <c r="A86928">
        <v>2018</v>
      </c>
      <c r="B86928">
        <v>2</v>
      </c>
      <c r="C86928" s="1">
        <f>DATE(data[[#This Row],[year]],data[[#This Row],[month]],1)</f>
        <v>43132</v>
      </c>
      <c r="D86928" t="s">
        <v>303</v>
      </c>
      <c r="E86928" t="s">
        <v>304</v>
      </c>
      <c r="F86928" t="s">
        <v>151</v>
      </c>
      <c r="G86928" s="2" t="s">
        <v>565</v>
      </c>
      <c r="H86928" s="3" t="s">
        <v>850</v>
      </c>
      <c r="I86928" s="2" t="s">
        <v>992</v>
      </c>
      <c r="J86928">
        <v>2693</v>
      </c>
      <c r="K86928">
        <v>1289</v>
      </c>
      <c r="L86928">
        <v>10</v>
      </c>
      <c r="M86928">
        <v>658</v>
      </c>
      <c r="N86928">
        <v>0</v>
      </c>
      <c r="O86928">
        <v>736</v>
      </c>
    </row>
    <row r="86929" spans="1:15" x14ac:dyDescent="0.25">
      <c r="A86929">
        <v>2018</v>
      </c>
      <c r="B86929">
        <v>2</v>
      </c>
      <c r="C86929" s="1">
        <f>DATE(data[[#This Row],[year]],data[[#This Row],[month]],1)</f>
        <v>43132</v>
      </c>
      <c r="D86929" t="s">
        <v>303</v>
      </c>
      <c r="E86929" t="s">
        <v>304</v>
      </c>
      <c r="F86929" t="s">
        <v>90</v>
      </c>
      <c r="G86929" s="2" t="s">
        <v>508</v>
      </c>
      <c r="H86929" s="3" t="s">
        <v>804</v>
      </c>
      <c r="I86929" s="2" t="s">
        <v>933</v>
      </c>
      <c r="J86929">
        <v>841</v>
      </c>
      <c r="K86929">
        <v>335</v>
      </c>
      <c r="L86929">
        <v>28</v>
      </c>
      <c r="M86929">
        <v>286</v>
      </c>
      <c r="N86929">
        <v>0</v>
      </c>
      <c r="O86929">
        <v>192</v>
      </c>
    </row>
    <row r="86930" spans="1:15" x14ac:dyDescent="0.25">
      <c r="A86930">
        <v>2018</v>
      </c>
      <c r="B86930">
        <v>2</v>
      </c>
      <c r="C86930" s="1">
        <f>DATE(data[[#This Row],[year]],data[[#This Row],[month]],1)</f>
        <v>43132</v>
      </c>
      <c r="D86930" t="s">
        <v>303</v>
      </c>
      <c r="E86930" t="s">
        <v>304</v>
      </c>
      <c r="F86930" t="s">
        <v>156</v>
      </c>
      <c r="G86930" s="2" t="s">
        <v>570</v>
      </c>
      <c r="H86930" s="3" t="s">
        <v>828</v>
      </c>
      <c r="I86930" s="2" t="s">
        <v>997</v>
      </c>
      <c r="J86930">
        <v>7633</v>
      </c>
      <c r="K86930">
        <v>1626</v>
      </c>
      <c r="L86930">
        <v>452</v>
      </c>
      <c r="M86930">
        <v>4032</v>
      </c>
      <c r="N86930">
        <v>0</v>
      </c>
      <c r="O86930">
        <v>1523</v>
      </c>
    </row>
    <row r="86931" spans="1:15" x14ac:dyDescent="0.25">
      <c r="A86931">
        <v>2018</v>
      </c>
      <c r="B86931">
        <v>2</v>
      </c>
      <c r="C86931" s="1">
        <f>DATE(data[[#This Row],[year]],data[[#This Row],[month]],1)</f>
        <v>43132</v>
      </c>
      <c r="D86931" t="s">
        <v>303</v>
      </c>
      <c r="E86931" t="s">
        <v>304</v>
      </c>
      <c r="F86931" t="s">
        <v>157</v>
      </c>
      <c r="G86931" s="2" t="s">
        <v>571</v>
      </c>
      <c r="H86931" s="3" t="s">
        <v>839</v>
      </c>
      <c r="I86931" s="2" t="s">
        <v>998</v>
      </c>
      <c r="J86931">
        <v>2491</v>
      </c>
      <c r="K86931">
        <v>342</v>
      </c>
      <c r="L86931">
        <v>0</v>
      </c>
      <c r="M86931">
        <v>850</v>
      </c>
      <c r="N86931">
        <v>0</v>
      </c>
      <c r="O86931">
        <v>1299</v>
      </c>
    </row>
    <row r="86932" spans="1:15" x14ac:dyDescent="0.25">
      <c r="A86932">
        <v>2018</v>
      </c>
      <c r="B86932">
        <v>2</v>
      </c>
      <c r="C86932" s="1">
        <f>DATE(data[[#This Row],[year]],data[[#This Row],[month]],1)</f>
        <v>43132</v>
      </c>
      <c r="D86932" t="s">
        <v>303</v>
      </c>
      <c r="E86932" t="s">
        <v>304</v>
      </c>
      <c r="F86932" t="s">
        <v>161</v>
      </c>
      <c r="G86932" s="2" t="s">
        <v>575</v>
      </c>
      <c r="H86932" s="3" t="s">
        <v>843</v>
      </c>
      <c r="I86932" s="2" t="s">
        <v>1002</v>
      </c>
      <c r="J86932">
        <v>1197</v>
      </c>
      <c r="K86932">
        <v>276</v>
      </c>
      <c r="L86932">
        <v>10</v>
      </c>
      <c r="M86932">
        <v>298</v>
      </c>
      <c r="N86932">
        <v>0</v>
      </c>
      <c r="O86932">
        <v>613</v>
      </c>
    </row>
    <row r="86933" spans="1:15" x14ac:dyDescent="0.25">
      <c r="A86933">
        <v>2018</v>
      </c>
      <c r="B86933">
        <v>2</v>
      </c>
      <c r="C86933" s="1">
        <f>DATE(data[[#This Row],[year]],data[[#This Row],[month]],1)</f>
        <v>43132</v>
      </c>
      <c r="D86933" t="s">
        <v>303</v>
      </c>
      <c r="E86933" t="s">
        <v>304</v>
      </c>
      <c r="F86933" t="s">
        <v>164</v>
      </c>
      <c r="G86933" s="2" t="s">
        <v>578</v>
      </c>
      <c r="H86933" s="3" t="s">
        <v>851</v>
      </c>
      <c r="I86933" s="2" t="s">
        <v>1005</v>
      </c>
      <c r="J86933">
        <v>1027</v>
      </c>
      <c r="K86933">
        <v>577</v>
      </c>
      <c r="L86933">
        <v>0</v>
      </c>
      <c r="M86933">
        <v>146</v>
      </c>
      <c r="N86933">
        <v>0</v>
      </c>
      <c r="O86933">
        <v>304</v>
      </c>
    </row>
    <row r="86934" spans="1:15" x14ac:dyDescent="0.25">
      <c r="A86934">
        <v>2018</v>
      </c>
      <c r="B86934">
        <v>2</v>
      </c>
      <c r="C86934" s="1">
        <f>DATE(data[[#This Row],[year]],data[[#This Row],[month]],1)</f>
        <v>43132</v>
      </c>
      <c r="D86934" t="s">
        <v>303</v>
      </c>
      <c r="E86934" t="s">
        <v>304</v>
      </c>
      <c r="F86934" t="s">
        <v>169</v>
      </c>
      <c r="G86934" s="2" t="s">
        <v>583</v>
      </c>
      <c r="H86934" s="3" t="s">
        <v>853</v>
      </c>
      <c r="I86934" s="2" t="s">
        <v>1010</v>
      </c>
      <c r="J86934">
        <v>0</v>
      </c>
      <c r="K86934">
        <v>0</v>
      </c>
      <c r="L86934">
        <v>0</v>
      </c>
      <c r="M86934">
        <v>0</v>
      </c>
      <c r="N86934">
        <v>0</v>
      </c>
      <c r="O86934">
        <v>0</v>
      </c>
    </row>
    <row r="86935" spans="1:15" x14ac:dyDescent="0.25">
      <c r="A86935">
        <v>2018</v>
      </c>
      <c r="B86935">
        <v>2</v>
      </c>
      <c r="C86935" s="1">
        <f>DATE(data[[#This Row],[year]],data[[#This Row],[month]],1)</f>
        <v>43132</v>
      </c>
      <c r="D86935" t="s">
        <v>303</v>
      </c>
      <c r="E86935" t="s">
        <v>304</v>
      </c>
      <c r="F86935" t="s">
        <v>171</v>
      </c>
      <c r="G86935" s="2" t="s">
        <v>585</v>
      </c>
      <c r="H86935" s="3" t="s">
        <v>828</v>
      </c>
      <c r="I86935" s="2" t="s">
        <v>1012</v>
      </c>
      <c r="J86935">
        <v>8287</v>
      </c>
      <c r="K86935">
        <v>1785</v>
      </c>
      <c r="L86935">
        <v>542</v>
      </c>
      <c r="M86935">
        <v>3904</v>
      </c>
      <c r="N86935">
        <v>35</v>
      </c>
      <c r="O86935">
        <v>2021</v>
      </c>
    </row>
    <row r="86936" spans="1:15" x14ac:dyDescent="0.25">
      <c r="A86936">
        <v>2018</v>
      </c>
      <c r="B86936">
        <v>2</v>
      </c>
      <c r="C86936" s="1">
        <f>DATE(data[[#This Row],[year]],data[[#This Row],[month]],1)</f>
        <v>43132</v>
      </c>
      <c r="D86936" t="s">
        <v>312</v>
      </c>
      <c r="E86936" t="s">
        <v>313</v>
      </c>
      <c r="F86936" t="s">
        <v>14</v>
      </c>
      <c r="G86936" s="2" t="s">
        <v>437</v>
      </c>
      <c r="H86936" s="3" t="s">
        <v>804</v>
      </c>
      <c r="I86936" s="2" t="s">
        <v>857</v>
      </c>
      <c r="J86936">
        <v>1203</v>
      </c>
      <c r="K86936">
        <v>21</v>
      </c>
      <c r="L86936">
        <v>859</v>
      </c>
      <c r="M86936">
        <v>131</v>
      </c>
      <c r="N86936">
        <v>0</v>
      </c>
      <c r="O86936">
        <v>192</v>
      </c>
    </row>
    <row r="86937" spans="1:15" x14ac:dyDescent="0.25">
      <c r="A86937">
        <v>2018</v>
      </c>
      <c r="B86937">
        <v>2</v>
      </c>
      <c r="C86937" s="1">
        <f>DATE(data[[#This Row],[year]],data[[#This Row],[month]],1)</f>
        <v>43132</v>
      </c>
      <c r="D86937" t="s">
        <v>312</v>
      </c>
      <c r="E86937" t="s">
        <v>313</v>
      </c>
      <c r="F86937" t="s">
        <v>109</v>
      </c>
      <c r="G86937" s="2" t="s">
        <v>524</v>
      </c>
      <c r="H86937" s="3" t="s">
        <v>835</v>
      </c>
      <c r="I86937" s="2" t="s">
        <v>950</v>
      </c>
      <c r="J86937">
        <v>1673</v>
      </c>
      <c r="K86937">
        <v>744</v>
      </c>
      <c r="L86937">
        <v>21</v>
      </c>
      <c r="M86937">
        <v>699</v>
      </c>
      <c r="N86937">
        <v>0</v>
      </c>
      <c r="O86937">
        <v>209</v>
      </c>
    </row>
    <row r="86938" spans="1:15" x14ac:dyDescent="0.25">
      <c r="A86938">
        <v>2018</v>
      </c>
      <c r="B86938">
        <v>2</v>
      </c>
      <c r="C86938" s="1">
        <f>DATE(data[[#This Row],[year]],data[[#This Row],[month]],1)</f>
        <v>43132</v>
      </c>
      <c r="D86938" t="s">
        <v>312</v>
      </c>
      <c r="E86938" t="s">
        <v>313</v>
      </c>
      <c r="F86938" t="s">
        <v>315</v>
      </c>
      <c r="G86938" s="2" t="s">
        <v>702</v>
      </c>
      <c r="H86938" s="3" t="s">
        <v>839</v>
      </c>
      <c r="I86938" s="2" t="s">
        <v>1135</v>
      </c>
      <c r="J86938">
        <v>944</v>
      </c>
      <c r="K86938">
        <v>351</v>
      </c>
      <c r="L86938">
        <v>161</v>
      </c>
      <c r="M86938">
        <v>76</v>
      </c>
      <c r="N86938">
        <v>0</v>
      </c>
      <c r="O86938">
        <v>356</v>
      </c>
    </row>
    <row r="86939" spans="1:15" x14ac:dyDescent="0.25">
      <c r="A86939">
        <v>2018</v>
      </c>
      <c r="B86939">
        <v>2</v>
      </c>
      <c r="C86939" s="1">
        <f>DATE(data[[#This Row],[year]],data[[#This Row],[month]],1)</f>
        <v>43132</v>
      </c>
      <c r="D86939" t="s">
        <v>312</v>
      </c>
      <c r="E86939" t="s">
        <v>313</v>
      </c>
      <c r="F86939" t="s">
        <v>19</v>
      </c>
      <c r="G86939" s="2" t="s">
        <v>438</v>
      </c>
      <c r="H86939" s="3" t="s">
        <v>808</v>
      </c>
      <c r="I86939" s="2" t="s">
        <v>862</v>
      </c>
      <c r="J86939">
        <v>906</v>
      </c>
      <c r="K86939">
        <v>736</v>
      </c>
      <c r="L86939">
        <v>0</v>
      </c>
      <c r="M86939">
        <v>170</v>
      </c>
      <c r="N86939">
        <v>0</v>
      </c>
      <c r="O86939">
        <v>0</v>
      </c>
    </row>
    <row r="86940" spans="1:15" x14ac:dyDescent="0.25">
      <c r="A86940">
        <v>2018</v>
      </c>
      <c r="B86940">
        <v>2</v>
      </c>
      <c r="C86940" s="1">
        <f>DATE(data[[#This Row],[year]],data[[#This Row],[month]],1)</f>
        <v>43132</v>
      </c>
      <c r="D86940" t="s">
        <v>312</v>
      </c>
      <c r="E86940" t="s">
        <v>313</v>
      </c>
      <c r="F86940" t="s">
        <v>230</v>
      </c>
      <c r="G86940" s="2" t="s">
        <v>632</v>
      </c>
      <c r="H86940" s="3" t="s">
        <v>810</v>
      </c>
      <c r="I86940" s="2" t="s">
        <v>1060</v>
      </c>
      <c r="J86940">
        <v>0</v>
      </c>
      <c r="K86940">
        <v>0</v>
      </c>
      <c r="L86940">
        <v>0</v>
      </c>
      <c r="M86940">
        <v>0</v>
      </c>
      <c r="N86940">
        <v>0</v>
      </c>
      <c r="O86940">
        <v>0</v>
      </c>
    </row>
    <row r="86941" spans="1:15" x14ac:dyDescent="0.25">
      <c r="A86941">
        <v>2018</v>
      </c>
      <c r="B86941">
        <v>2</v>
      </c>
      <c r="C86941" s="1">
        <f>DATE(data[[#This Row],[year]],data[[#This Row],[month]],1)</f>
        <v>43132</v>
      </c>
      <c r="D86941" t="s">
        <v>312</v>
      </c>
      <c r="E86941" t="s">
        <v>313</v>
      </c>
      <c r="F86941" t="s">
        <v>317</v>
      </c>
      <c r="G86941" s="2" t="s">
        <v>704</v>
      </c>
      <c r="H86941" s="3" t="s">
        <v>841</v>
      </c>
      <c r="I86941" s="2" t="s">
        <v>1137</v>
      </c>
      <c r="J86941">
        <v>12883</v>
      </c>
      <c r="K86941">
        <v>5315</v>
      </c>
      <c r="L86941">
        <v>1479</v>
      </c>
      <c r="M86941">
        <v>2420</v>
      </c>
      <c r="N86941">
        <v>0</v>
      </c>
      <c r="O86941">
        <v>3669</v>
      </c>
    </row>
    <row r="86942" spans="1:15" x14ac:dyDescent="0.25">
      <c r="A86942">
        <v>2018</v>
      </c>
      <c r="B86942">
        <v>2</v>
      </c>
      <c r="C86942" s="1">
        <f>DATE(data[[#This Row],[year]],data[[#This Row],[month]],1)</f>
        <v>43132</v>
      </c>
      <c r="D86942" t="s">
        <v>312</v>
      </c>
      <c r="E86942" t="s">
        <v>313</v>
      </c>
      <c r="F86942" t="s">
        <v>20</v>
      </c>
      <c r="G86942" s="2" t="s">
        <v>442</v>
      </c>
      <c r="H86942" s="3" t="s">
        <v>805</v>
      </c>
      <c r="I86942" s="2" t="s">
        <v>863</v>
      </c>
      <c r="J86942">
        <v>1969</v>
      </c>
      <c r="K86942">
        <v>1592</v>
      </c>
      <c r="L86942">
        <v>0</v>
      </c>
      <c r="M86942">
        <v>182</v>
      </c>
      <c r="N86942">
        <v>0</v>
      </c>
      <c r="O86942">
        <v>195</v>
      </c>
    </row>
    <row r="86943" spans="1:15" x14ac:dyDescent="0.25">
      <c r="A86943">
        <v>2018</v>
      </c>
      <c r="B86943">
        <v>2</v>
      </c>
      <c r="C86943" s="1">
        <f>DATE(data[[#This Row],[year]],data[[#This Row],[month]],1)</f>
        <v>43132</v>
      </c>
      <c r="D86943" t="s">
        <v>312</v>
      </c>
      <c r="E86943" t="s">
        <v>313</v>
      </c>
      <c r="F86943" t="s">
        <v>22</v>
      </c>
      <c r="G86943" s="2" t="s">
        <v>444</v>
      </c>
      <c r="H86943" s="3" t="s">
        <v>810</v>
      </c>
      <c r="I86943" s="2" t="s">
        <v>865</v>
      </c>
      <c r="J86943">
        <v>1508</v>
      </c>
      <c r="K86943">
        <v>933</v>
      </c>
      <c r="L86943">
        <v>79</v>
      </c>
      <c r="M86943">
        <v>138</v>
      </c>
      <c r="N86943">
        <v>0</v>
      </c>
      <c r="O86943">
        <v>358</v>
      </c>
    </row>
    <row r="86944" spans="1:15" x14ac:dyDescent="0.25">
      <c r="A86944">
        <v>2018</v>
      </c>
      <c r="B86944">
        <v>2</v>
      </c>
      <c r="C86944" s="1">
        <f>DATE(data[[#This Row],[year]],data[[#This Row],[month]],1)</f>
        <v>43132</v>
      </c>
      <c r="D86944" t="s">
        <v>312</v>
      </c>
      <c r="E86944" t="s">
        <v>313</v>
      </c>
      <c r="F86944" t="s">
        <v>23</v>
      </c>
      <c r="G86944" s="2" t="s">
        <v>445</v>
      </c>
      <c r="H86944" s="3" t="s">
        <v>811</v>
      </c>
      <c r="I86944" s="2" t="s">
        <v>866</v>
      </c>
      <c r="J86944">
        <v>913</v>
      </c>
      <c r="K86944">
        <v>459</v>
      </c>
      <c r="L86944">
        <v>0</v>
      </c>
      <c r="M86944">
        <v>213</v>
      </c>
      <c r="N86944">
        <v>0</v>
      </c>
      <c r="O86944">
        <v>241</v>
      </c>
    </row>
    <row r="86945" spans="1:15" x14ac:dyDescent="0.25">
      <c r="A86945">
        <v>2018</v>
      </c>
      <c r="B86945">
        <v>2</v>
      </c>
      <c r="C86945" s="1">
        <f>DATE(data[[#This Row],[year]],data[[#This Row],[month]],1)</f>
        <v>43132</v>
      </c>
      <c r="D86945" t="s">
        <v>312</v>
      </c>
      <c r="E86945" t="s">
        <v>313</v>
      </c>
      <c r="F86945" t="s">
        <v>111</v>
      </c>
      <c r="G86945" s="2" t="s">
        <v>526</v>
      </c>
      <c r="H86945" s="3" t="s">
        <v>804</v>
      </c>
      <c r="I86945" s="2" t="s">
        <v>952</v>
      </c>
      <c r="J86945">
        <v>186</v>
      </c>
      <c r="K86945">
        <v>125</v>
      </c>
      <c r="L86945">
        <v>0</v>
      </c>
      <c r="M86945">
        <v>7</v>
      </c>
      <c r="N86945">
        <v>0</v>
      </c>
      <c r="O86945">
        <v>54</v>
      </c>
    </row>
    <row r="86946" spans="1:15" x14ac:dyDescent="0.25">
      <c r="A86946">
        <v>2018</v>
      </c>
      <c r="B86946">
        <v>2</v>
      </c>
      <c r="C86946" s="1">
        <f>DATE(data[[#This Row],[year]],data[[#This Row],[month]],1)</f>
        <v>43132</v>
      </c>
      <c r="D86946" t="s">
        <v>312</v>
      </c>
      <c r="E86946" t="s">
        <v>313</v>
      </c>
      <c r="F86946" t="s">
        <v>112</v>
      </c>
      <c r="G86946" s="2" t="s">
        <v>527</v>
      </c>
      <c r="H86946" s="3" t="s">
        <v>837</v>
      </c>
      <c r="I86946" s="2" t="s">
        <v>953</v>
      </c>
      <c r="J86946">
        <v>102</v>
      </c>
      <c r="K86946">
        <v>45</v>
      </c>
      <c r="L86946">
        <v>0</v>
      </c>
      <c r="M86946">
        <v>18</v>
      </c>
      <c r="N86946">
        <v>0</v>
      </c>
      <c r="O86946">
        <v>39</v>
      </c>
    </row>
    <row r="86947" spans="1:15" x14ac:dyDescent="0.25">
      <c r="A86947">
        <v>2018</v>
      </c>
      <c r="B86947">
        <v>2</v>
      </c>
      <c r="C86947" s="1">
        <f>DATE(data[[#This Row],[year]],data[[#This Row],[month]],1)</f>
        <v>43132</v>
      </c>
      <c r="D86947" t="s">
        <v>312</v>
      </c>
      <c r="E86947" t="s">
        <v>313</v>
      </c>
      <c r="F86947" t="s">
        <v>318</v>
      </c>
      <c r="G86947" s="2" t="s">
        <v>705</v>
      </c>
      <c r="H86947" s="3" t="s">
        <v>832</v>
      </c>
      <c r="I86947" s="2" t="s">
        <v>1138</v>
      </c>
      <c r="J86947">
        <v>1094</v>
      </c>
      <c r="K86947">
        <v>789</v>
      </c>
      <c r="L86947">
        <v>1</v>
      </c>
      <c r="M86947">
        <v>96</v>
      </c>
      <c r="N86947">
        <v>0</v>
      </c>
      <c r="O86947">
        <v>208</v>
      </c>
    </row>
    <row r="86948" spans="1:15" x14ac:dyDescent="0.25">
      <c r="A86948">
        <v>2018</v>
      </c>
      <c r="B86948">
        <v>2</v>
      </c>
      <c r="C86948" s="1">
        <f>DATE(data[[#This Row],[year]],data[[#This Row],[month]],1)</f>
        <v>43132</v>
      </c>
      <c r="D86948" t="s">
        <v>312</v>
      </c>
      <c r="E86948" t="s">
        <v>313</v>
      </c>
      <c r="F86948" t="s">
        <v>319</v>
      </c>
      <c r="G86948" s="2" t="s">
        <v>706</v>
      </c>
      <c r="H86948" s="3" t="s">
        <v>839</v>
      </c>
      <c r="I86948" s="2" t="s">
        <v>1139</v>
      </c>
      <c r="J86948">
        <v>1646</v>
      </c>
      <c r="K86948">
        <v>103</v>
      </c>
      <c r="L86948">
        <v>1050</v>
      </c>
      <c r="M86948">
        <v>387</v>
      </c>
      <c r="N86948">
        <v>0</v>
      </c>
      <c r="O86948">
        <v>106</v>
      </c>
    </row>
    <row r="86949" spans="1:15" x14ac:dyDescent="0.25">
      <c r="A86949">
        <v>2018</v>
      </c>
      <c r="B86949">
        <v>2</v>
      </c>
      <c r="C86949" s="1">
        <f>DATE(data[[#This Row],[year]],data[[#This Row],[month]],1)</f>
        <v>43132</v>
      </c>
      <c r="D86949" t="s">
        <v>312</v>
      </c>
      <c r="E86949" t="s">
        <v>313</v>
      </c>
      <c r="F86949" t="s">
        <v>27</v>
      </c>
      <c r="G86949" s="2" t="s">
        <v>449</v>
      </c>
      <c r="H86949" s="3" t="s">
        <v>814</v>
      </c>
      <c r="I86949" s="2" t="s">
        <v>870</v>
      </c>
      <c r="J86949">
        <v>1492</v>
      </c>
      <c r="K86949">
        <v>478</v>
      </c>
      <c r="L86949">
        <v>83</v>
      </c>
      <c r="M86949">
        <v>269</v>
      </c>
      <c r="N86949">
        <v>0</v>
      </c>
      <c r="O86949">
        <v>662</v>
      </c>
    </row>
    <row r="86950" spans="1:15" x14ac:dyDescent="0.25">
      <c r="A86950">
        <v>2018</v>
      </c>
      <c r="B86950">
        <v>2</v>
      </c>
      <c r="C86950" s="1">
        <f>DATE(data[[#This Row],[year]],data[[#This Row],[month]],1)</f>
        <v>43132</v>
      </c>
      <c r="D86950" t="s">
        <v>312</v>
      </c>
      <c r="E86950" t="s">
        <v>313</v>
      </c>
      <c r="F86950" t="s">
        <v>206</v>
      </c>
      <c r="G86950" s="2" t="s">
        <v>614</v>
      </c>
      <c r="H86950" s="3" t="s">
        <v>840</v>
      </c>
      <c r="I86950" s="2" t="s">
        <v>1041</v>
      </c>
      <c r="J86950">
        <v>634</v>
      </c>
      <c r="K86950">
        <v>187</v>
      </c>
      <c r="L86950">
        <v>0</v>
      </c>
      <c r="M86950">
        <v>146</v>
      </c>
      <c r="N86950">
        <v>0</v>
      </c>
      <c r="O86950">
        <v>301</v>
      </c>
    </row>
    <row r="86951" spans="1:15" x14ac:dyDescent="0.25">
      <c r="A86951">
        <v>2018</v>
      </c>
      <c r="B86951">
        <v>2</v>
      </c>
      <c r="C86951" s="1">
        <f>DATE(data[[#This Row],[year]],data[[#This Row],[month]],1)</f>
        <v>43132</v>
      </c>
      <c r="D86951" t="s">
        <v>312</v>
      </c>
      <c r="E86951" t="s">
        <v>313</v>
      </c>
      <c r="F86951" t="s">
        <v>207</v>
      </c>
      <c r="G86951" s="2" t="s">
        <v>615</v>
      </c>
      <c r="H86951" s="3" t="s">
        <v>854</v>
      </c>
      <c r="I86951" s="2" t="s">
        <v>1042</v>
      </c>
      <c r="J86951">
        <v>130</v>
      </c>
      <c r="K86951">
        <v>19</v>
      </c>
      <c r="L86951">
        <v>0</v>
      </c>
      <c r="M86951">
        <v>11</v>
      </c>
      <c r="N86951">
        <v>0</v>
      </c>
      <c r="O86951">
        <v>100</v>
      </c>
    </row>
    <row r="86952" spans="1:15" x14ac:dyDescent="0.25">
      <c r="A86952">
        <v>2018</v>
      </c>
      <c r="B86952">
        <v>2</v>
      </c>
      <c r="C86952" s="1">
        <f>DATE(data[[#This Row],[year]],data[[#This Row],[month]],1)</f>
        <v>43132</v>
      </c>
      <c r="D86952" t="s">
        <v>312</v>
      </c>
      <c r="E86952" t="s">
        <v>313</v>
      </c>
      <c r="F86952" t="s">
        <v>29</v>
      </c>
      <c r="G86952" s="2" t="s">
        <v>451</v>
      </c>
      <c r="H86952" s="3" t="s">
        <v>816</v>
      </c>
      <c r="I86952" s="2" t="s">
        <v>872</v>
      </c>
      <c r="J86952">
        <v>2150</v>
      </c>
      <c r="K86952">
        <v>453</v>
      </c>
      <c r="L86952">
        <v>233</v>
      </c>
      <c r="M86952">
        <v>557</v>
      </c>
      <c r="N86952">
        <v>6</v>
      </c>
      <c r="O86952">
        <v>901</v>
      </c>
    </row>
    <row r="86953" spans="1:15" x14ac:dyDescent="0.25">
      <c r="A86953">
        <v>2018</v>
      </c>
      <c r="B86953">
        <v>2</v>
      </c>
      <c r="C86953" s="1">
        <f>DATE(data[[#This Row],[year]],data[[#This Row],[month]],1)</f>
        <v>43132</v>
      </c>
      <c r="D86953" t="s">
        <v>312</v>
      </c>
      <c r="E86953" t="s">
        <v>313</v>
      </c>
      <c r="F86953" t="s">
        <v>113</v>
      </c>
      <c r="G86953" s="2" t="s">
        <v>528</v>
      </c>
      <c r="H86953" s="3" t="s">
        <v>838</v>
      </c>
      <c r="I86953" s="2" t="s">
        <v>954</v>
      </c>
      <c r="J86953">
        <v>2567</v>
      </c>
      <c r="K86953">
        <v>1122</v>
      </c>
      <c r="L86953">
        <v>16</v>
      </c>
      <c r="M86953">
        <v>574</v>
      </c>
      <c r="N86953">
        <v>0</v>
      </c>
      <c r="O86953">
        <v>855</v>
      </c>
    </row>
    <row r="86954" spans="1:15" x14ac:dyDescent="0.25">
      <c r="A86954">
        <v>2018</v>
      </c>
      <c r="B86954">
        <v>2</v>
      </c>
      <c r="C86954" s="1">
        <f>DATE(data[[#This Row],[year]],data[[#This Row],[month]],1)</f>
        <v>43132</v>
      </c>
      <c r="D86954" t="s">
        <v>312</v>
      </c>
      <c r="E86954" t="s">
        <v>313</v>
      </c>
      <c r="F86954" t="s">
        <v>277</v>
      </c>
      <c r="G86954" s="2" t="s">
        <v>672</v>
      </c>
      <c r="H86954" s="3" t="s">
        <v>810</v>
      </c>
      <c r="I86954" s="2" t="s">
        <v>1103</v>
      </c>
      <c r="J86954">
        <v>915</v>
      </c>
      <c r="K86954">
        <v>915</v>
      </c>
      <c r="L86954">
        <v>0</v>
      </c>
      <c r="M86954">
        <v>0</v>
      </c>
      <c r="N86954">
        <v>0</v>
      </c>
      <c r="O86954">
        <v>0</v>
      </c>
    </row>
    <row r="86955" spans="1:15" x14ac:dyDescent="0.25">
      <c r="A86955">
        <v>2018</v>
      </c>
      <c r="B86955">
        <v>2</v>
      </c>
      <c r="C86955" s="1">
        <f>DATE(data[[#This Row],[year]],data[[#This Row],[month]],1)</f>
        <v>43132</v>
      </c>
      <c r="D86955" t="s">
        <v>312</v>
      </c>
      <c r="E86955" t="s">
        <v>313</v>
      </c>
      <c r="F86955" t="s">
        <v>32</v>
      </c>
      <c r="G86955" s="2" t="s">
        <v>454</v>
      </c>
      <c r="H86955" s="3" t="s">
        <v>817</v>
      </c>
      <c r="I86955" s="2" t="s">
        <v>875</v>
      </c>
      <c r="J86955">
        <v>377</v>
      </c>
      <c r="K86955">
        <v>26</v>
      </c>
      <c r="L86955">
        <v>71</v>
      </c>
      <c r="M86955">
        <v>85</v>
      </c>
      <c r="N86955">
        <v>0</v>
      </c>
      <c r="O86955">
        <v>195</v>
      </c>
    </row>
    <row r="86956" spans="1:15" x14ac:dyDescent="0.25">
      <c r="A86956">
        <v>2018</v>
      </c>
      <c r="B86956">
        <v>2</v>
      </c>
      <c r="C86956" s="1">
        <f>DATE(data[[#This Row],[year]],data[[#This Row],[month]],1)</f>
        <v>43132</v>
      </c>
      <c r="D86956" t="s">
        <v>312</v>
      </c>
      <c r="E86956" t="s">
        <v>313</v>
      </c>
      <c r="F86956" t="s">
        <v>33</v>
      </c>
      <c r="G86956" s="2" t="s">
        <v>455</v>
      </c>
      <c r="H86956" s="3" t="s">
        <v>808</v>
      </c>
      <c r="I86956" s="2" t="s">
        <v>876</v>
      </c>
      <c r="J86956">
        <v>309</v>
      </c>
      <c r="K86956">
        <v>88</v>
      </c>
      <c r="L86956">
        <v>17</v>
      </c>
      <c r="M86956">
        <v>109</v>
      </c>
      <c r="N86956">
        <v>0</v>
      </c>
      <c r="O86956">
        <v>95</v>
      </c>
    </row>
    <row r="86957" spans="1:15" x14ac:dyDescent="0.25">
      <c r="A86957">
        <v>2018</v>
      </c>
      <c r="B86957">
        <v>2</v>
      </c>
      <c r="C86957" s="1">
        <f>DATE(data[[#This Row],[year]],data[[#This Row],[month]],1)</f>
        <v>43132</v>
      </c>
      <c r="D86957" t="s">
        <v>312</v>
      </c>
      <c r="E86957" t="s">
        <v>313</v>
      </c>
      <c r="F86957" t="s">
        <v>114</v>
      </c>
      <c r="G86957" s="2" t="s">
        <v>529</v>
      </c>
      <c r="H86957" s="3" t="s">
        <v>839</v>
      </c>
      <c r="I86957" s="2" t="s">
        <v>955</v>
      </c>
      <c r="J86957">
        <v>2036</v>
      </c>
      <c r="K86957">
        <v>527</v>
      </c>
      <c r="L86957">
        <v>26</v>
      </c>
      <c r="M86957">
        <v>442</v>
      </c>
      <c r="N86957">
        <v>0</v>
      </c>
      <c r="O86957">
        <v>1041</v>
      </c>
    </row>
    <row r="86958" spans="1:15" x14ac:dyDescent="0.25">
      <c r="A86958">
        <v>2018</v>
      </c>
      <c r="B86958">
        <v>2</v>
      </c>
      <c r="C86958" s="1">
        <f>DATE(data[[#This Row],[year]],data[[#This Row],[month]],1)</f>
        <v>43132</v>
      </c>
      <c r="D86958" t="s">
        <v>312</v>
      </c>
      <c r="E86958" t="s">
        <v>313</v>
      </c>
      <c r="F86958" t="s">
        <v>115</v>
      </c>
      <c r="G86958" s="2" t="s">
        <v>530</v>
      </c>
      <c r="H86958" s="3" t="s">
        <v>840</v>
      </c>
      <c r="I86958" s="2" t="s">
        <v>956</v>
      </c>
      <c r="J86958">
        <v>2665</v>
      </c>
      <c r="K86958">
        <v>595</v>
      </c>
      <c r="L86958">
        <v>444</v>
      </c>
      <c r="M86958">
        <v>772</v>
      </c>
      <c r="N86958">
        <v>0</v>
      </c>
      <c r="O86958">
        <v>854</v>
      </c>
    </row>
    <row r="86959" spans="1:15" x14ac:dyDescent="0.25">
      <c r="A86959">
        <v>2018</v>
      </c>
      <c r="B86959">
        <v>2</v>
      </c>
      <c r="C86959" s="1">
        <f>DATE(data[[#This Row],[year]],data[[#This Row],[month]],1)</f>
        <v>43132</v>
      </c>
      <c r="D86959" t="s">
        <v>312</v>
      </c>
      <c r="E86959" t="s">
        <v>313</v>
      </c>
      <c r="F86959" t="s">
        <v>325</v>
      </c>
      <c r="G86959" s="2" t="s">
        <v>712</v>
      </c>
      <c r="H86959" s="3" t="s">
        <v>831</v>
      </c>
      <c r="I86959" s="2" t="s">
        <v>1145</v>
      </c>
      <c r="J86959">
        <v>360</v>
      </c>
      <c r="K86959">
        <v>12</v>
      </c>
      <c r="L86959">
        <v>0</v>
      </c>
      <c r="M86959">
        <v>244</v>
      </c>
      <c r="N86959">
        <v>0</v>
      </c>
      <c r="O86959">
        <v>104</v>
      </c>
    </row>
    <row r="86960" spans="1:15" x14ac:dyDescent="0.25">
      <c r="A86960">
        <v>2018</v>
      </c>
      <c r="B86960">
        <v>2</v>
      </c>
      <c r="C86960" s="1">
        <f>DATE(data[[#This Row],[year]],data[[#This Row],[month]],1)</f>
        <v>43132</v>
      </c>
      <c r="D86960" t="s">
        <v>312</v>
      </c>
      <c r="E86960" t="s">
        <v>313</v>
      </c>
      <c r="F86960" t="s">
        <v>38</v>
      </c>
      <c r="G86960" s="2" t="s">
        <v>460</v>
      </c>
      <c r="H86960" s="3" t="s">
        <v>819</v>
      </c>
      <c r="I86960" s="2" t="s">
        <v>881</v>
      </c>
      <c r="J86960">
        <v>881</v>
      </c>
      <c r="K86960">
        <v>546</v>
      </c>
      <c r="L86960">
        <v>0</v>
      </c>
      <c r="M86960">
        <v>66</v>
      </c>
      <c r="N86960">
        <v>0</v>
      </c>
      <c r="O86960">
        <v>269</v>
      </c>
    </row>
    <row r="86961" spans="1:15" x14ac:dyDescent="0.25">
      <c r="A86961">
        <v>2018</v>
      </c>
      <c r="B86961">
        <v>2</v>
      </c>
      <c r="C86961" s="1">
        <f>DATE(data[[#This Row],[year]],data[[#This Row],[month]],1)</f>
        <v>43132</v>
      </c>
      <c r="D86961" t="s">
        <v>312</v>
      </c>
      <c r="E86961" t="s">
        <v>313</v>
      </c>
      <c r="F86961" t="s">
        <v>39</v>
      </c>
      <c r="G86961" s="2" t="s">
        <v>461</v>
      </c>
      <c r="H86961" s="3" t="s">
        <v>821</v>
      </c>
      <c r="I86961" s="2" t="s">
        <v>882</v>
      </c>
      <c r="J86961">
        <v>843</v>
      </c>
      <c r="K86961">
        <v>280</v>
      </c>
      <c r="L86961">
        <v>0</v>
      </c>
      <c r="M86961">
        <v>167</v>
      </c>
      <c r="N86961">
        <v>0</v>
      </c>
      <c r="O86961">
        <v>396</v>
      </c>
    </row>
    <row r="86962" spans="1:15" x14ac:dyDescent="0.25">
      <c r="A86962">
        <v>2018</v>
      </c>
      <c r="B86962">
        <v>2</v>
      </c>
      <c r="C86962" s="1">
        <f>DATE(data[[#This Row],[year]],data[[#This Row],[month]],1)</f>
        <v>43132</v>
      </c>
      <c r="D86962" t="s">
        <v>312</v>
      </c>
      <c r="E86962" t="s">
        <v>313</v>
      </c>
      <c r="F86962" t="s">
        <v>235</v>
      </c>
      <c r="G86962" s="2" t="s">
        <v>636</v>
      </c>
      <c r="H86962" s="3" t="s">
        <v>822</v>
      </c>
      <c r="I86962" s="2" t="s">
        <v>1065</v>
      </c>
      <c r="J86962">
        <v>880</v>
      </c>
      <c r="K86962">
        <v>556</v>
      </c>
      <c r="L86962">
        <v>20</v>
      </c>
      <c r="M86962">
        <v>36</v>
      </c>
      <c r="N86962">
        <v>0</v>
      </c>
      <c r="O86962">
        <v>268</v>
      </c>
    </row>
    <row r="86963" spans="1:15" x14ac:dyDescent="0.25">
      <c r="A86963">
        <v>2018</v>
      </c>
      <c r="B86963">
        <v>2</v>
      </c>
      <c r="C86963" s="1">
        <f>DATE(data[[#This Row],[year]],data[[#This Row],[month]],1)</f>
        <v>43132</v>
      </c>
      <c r="D86963" t="s">
        <v>312</v>
      </c>
      <c r="E86963" t="s">
        <v>313</v>
      </c>
      <c r="F86963" t="s">
        <v>40</v>
      </c>
      <c r="G86963" s="2" t="s">
        <v>462</v>
      </c>
      <c r="H86963" s="3" t="s">
        <v>307</v>
      </c>
      <c r="I86963" s="2" t="s">
        <v>883</v>
      </c>
      <c r="J86963">
        <v>1088</v>
      </c>
      <c r="K86963">
        <v>571</v>
      </c>
      <c r="L86963">
        <v>366</v>
      </c>
      <c r="M86963">
        <v>56</v>
      </c>
      <c r="N86963">
        <v>0</v>
      </c>
      <c r="O86963">
        <v>95</v>
      </c>
    </row>
    <row r="86964" spans="1:15" x14ac:dyDescent="0.25">
      <c r="A86964">
        <v>2018</v>
      </c>
      <c r="B86964">
        <v>2</v>
      </c>
      <c r="C86964" s="1">
        <f>DATE(data[[#This Row],[year]],data[[#This Row],[month]],1)</f>
        <v>43132</v>
      </c>
      <c r="D86964" t="s">
        <v>312</v>
      </c>
      <c r="E86964" t="s">
        <v>313</v>
      </c>
      <c r="F86964" t="s">
        <v>41</v>
      </c>
      <c r="G86964" s="2" t="s">
        <v>463</v>
      </c>
      <c r="H86964" s="3" t="s">
        <v>811</v>
      </c>
      <c r="I86964" s="2" t="s">
        <v>884</v>
      </c>
      <c r="J86964">
        <v>582</v>
      </c>
      <c r="K86964">
        <v>131</v>
      </c>
      <c r="L86964">
        <v>29</v>
      </c>
      <c r="M86964">
        <v>219</v>
      </c>
      <c r="N86964">
        <v>0</v>
      </c>
      <c r="O86964">
        <v>203</v>
      </c>
    </row>
    <row r="86965" spans="1:15" x14ac:dyDescent="0.25">
      <c r="A86965">
        <v>2018</v>
      </c>
      <c r="B86965">
        <v>2</v>
      </c>
      <c r="C86965" s="1">
        <f>DATE(data[[#This Row],[year]],data[[#This Row],[month]],1)</f>
        <v>43132</v>
      </c>
      <c r="D86965" t="s">
        <v>312</v>
      </c>
      <c r="E86965" t="s">
        <v>313</v>
      </c>
      <c r="F86965" t="s">
        <v>327</v>
      </c>
      <c r="G86965" s="2" t="s">
        <v>714</v>
      </c>
      <c r="H86965" s="3" t="s">
        <v>812</v>
      </c>
      <c r="I86965" s="2" t="s">
        <v>1147</v>
      </c>
      <c r="J86965">
        <v>2310</v>
      </c>
      <c r="K86965">
        <v>1453</v>
      </c>
      <c r="L86965">
        <v>146</v>
      </c>
      <c r="M86965">
        <v>260</v>
      </c>
      <c r="N86965">
        <v>0</v>
      </c>
      <c r="O86965">
        <v>451</v>
      </c>
    </row>
    <row r="86966" spans="1:15" x14ac:dyDescent="0.25">
      <c r="A86966">
        <v>2018</v>
      </c>
      <c r="B86966">
        <v>2</v>
      </c>
      <c r="C86966" s="1">
        <f>DATE(data[[#This Row],[year]],data[[#This Row],[month]],1)</f>
        <v>43132</v>
      </c>
      <c r="D86966" t="s">
        <v>312</v>
      </c>
      <c r="E86966" t="s">
        <v>313</v>
      </c>
      <c r="F86966" t="s">
        <v>116</v>
      </c>
      <c r="G86966" s="2" t="s">
        <v>531</v>
      </c>
      <c r="H86966" s="3" t="s">
        <v>841</v>
      </c>
      <c r="I86966" s="2" t="s">
        <v>957</v>
      </c>
      <c r="J86966">
        <v>5788</v>
      </c>
      <c r="K86966">
        <v>1391</v>
      </c>
      <c r="L86966">
        <v>548</v>
      </c>
      <c r="M86966">
        <v>1761</v>
      </c>
      <c r="N86966">
        <v>0</v>
      </c>
      <c r="O86966">
        <v>2088</v>
      </c>
    </row>
    <row r="86967" spans="1:15" x14ac:dyDescent="0.25">
      <c r="A86967">
        <v>2018</v>
      </c>
      <c r="B86967">
        <v>2</v>
      </c>
      <c r="C86967" s="1">
        <f>DATE(data[[#This Row],[year]],data[[#This Row],[month]],1)</f>
        <v>43132</v>
      </c>
      <c r="D86967" t="s">
        <v>312</v>
      </c>
      <c r="E86967" t="s">
        <v>313</v>
      </c>
      <c r="F86967" t="s">
        <v>280</v>
      </c>
      <c r="G86967" s="2" t="s">
        <v>457</v>
      </c>
      <c r="H86967" s="3" t="s">
        <v>831</v>
      </c>
      <c r="I86967" s="2" t="s">
        <v>1106</v>
      </c>
      <c r="J86967">
        <v>877</v>
      </c>
      <c r="K86967">
        <v>218</v>
      </c>
      <c r="L86967">
        <v>404</v>
      </c>
      <c r="M86967">
        <v>143</v>
      </c>
      <c r="N86967">
        <v>0</v>
      </c>
      <c r="O86967">
        <v>112</v>
      </c>
    </row>
    <row r="86968" spans="1:15" x14ac:dyDescent="0.25">
      <c r="A86968">
        <v>2018</v>
      </c>
      <c r="B86968">
        <v>2</v>
      </c>
      <c r="C86968" s="1">
        <f>DATE(data[[#This Row],[year]],data[[#This Row],[month]],1)</f>
        <v>43132</v>
      </c>
      <c r="D86968" t="s">
        <v>312</v>
      </c>
      <c r="E86968" t="s">
        <v>313</v>
      </c>
      <c r="F86968" t="s">
        <v>329</v>
      </c>
      <c r="G86968" s="2" t="s">
        <v>716</v>
      </c>
      <c r="H86968" s="3" t="s">
        <v>846</v>
      </c>
      <c r="I86968" s="2" t="s">
        <v>1149</v>
      </c>
      <c r="J86968">
        <v>382</v>
      </c>
      <c r="K86968">
        <v>302</v>
      </c>
      <c r="L86968">
        <v>0</v>
      </c>
      <c r="M86968">
        <v>80</v>
      </c>
      <c r="N86968">
        <v>0</v>
      </c>
      <c r="O86968">
        <v>0</v>
      </c>
    </row>
    <row r="86969" spans="1:15" x14ac:dyDescent="0.25">
      <c r="A86969">
        <v>2018</v>
      </c>
      <c r="B86969">
        <v>2</v>
      </c>
      <c r="C86969" s="1">
        <f>DATE(data[[#This Row],[year]],data[[#This Row],[month]],1)</f>
        <v>43132</v>
      </c>
      <c r="D86969" t="s">
        <v>312</v>
      </c>
      <c r="E86969" t="s">
        <v>313</v>
      </c>
      <c r="F86969" t="s">
        <v>45</v>
      </c>
      <c r="G86969" s="2" t="s">
        <v>466</v>
      </c>
      <c r="H86969" s="3" t="s">
        <v>307</v>
      </c>
      <c r="I86969" s="2" t="s">
        <v>888</v>
      </c>
      <c r="J86969">
        <v>406</v>
      </c>
      <c r="K86969">
        <v>103</v>
      </c>
      <c r="L86969">
        <v>0</v>
      </c>
      <c r="M86969">
        <v>179</v>
      </c>
      <c r="N86969">
        <v>0</v>
      </c>
      <c r="O86969">
        <v>124</v>
      </c>
    </row>
    <row r="86970" spans="1:15" x14ac:dyDescent="0.25">
      <c r="A86970">
        <v>2018</v>
      </c>
      <c r="B86970">
        <v>2</v>
      </c>
      <c r="C86970" s="1">
        <f>DATE(data[[#This Row],[year]],data[[#This Row],[month]],1)</f>
        <v>43132</v>
      </c>
      <c r="D86970" t="s">
        <v>312</v>
      </c>
      <c r="E86970" t="s">
        <v>313</v>
      </c>
      <c r="F86970" t="s">
        <v>46</v>
      </c>
      <c r="G86970" s="2" t="s">
        <v>467</v>
      </c>
      <c r="H86970" s="3" t="s">
        <v>809</v>
      </c>
      <c r="I86970" s="2" t="s">
        <v>889</v>
      </c>
      <c r="J86970">
        <v>170</v>
      </c>
      <c r="K86970">
        <v>0</v>
      </c>
      <c r="L86970">
        <v>151</v>
      </c>
      <c r="M86970">
        <v>14</v>
      </c>
      <c r="N86970">
        <v>0</v>
      </c>
      <c r="O86970">
        <v>5</v>
      </c>
    </row>
    <row r="86971" spans="1:15" x14ac:dyDescent="0.25">
      <c r="A86971">
        <v>2018</v>
      </c>
      <c r="B86971">
        <v>2</v>
      </c>
      <c r="C86971" s="1">
        <f>DATE(data[[#This Row],[year]],data[[#This Row],[month]],1)</f>
        <v>43132</v>
      </c>
      <c r="D86971" t="s">
        <v>312</v>
      </c>
      <c r="E86971" t="s">
        <v>313</v>
      </c>
      <c r="F86971" t="s">
        <v>47</v>
      </c>
      <c r="G86971" s="2" t="s">
        <v>468</v>
      </c>
      <c r="H86971" s="3" t="s">
        <v>307</v>
      </c>
      <c r="I86971" s="2" t="s">
        <v>890</v>
      </c>
      <c r="J86971">
        <v>764</v>
      </c>
      <c r="K86971">
        <v>475</v>
      </c>
      <c r="L86971">
        <v>0</v>
      </c>
      <c r="M86971">
        <v>148</v>
      </c>
      <c r="N86971">
        <v>0</v>
      </c>
      <c r="O86971">
        <v>141</v>
      </c>
    </row>
    <row r="86972" spans="1:15" x14ac:dyDescent="0.25">
      <c r="A86972">
        <v>2018</v>
      </c>
      <c r="B86972">
        <v>2</v>
      </c>
      <c r="C86972" s="1">
        <f>DATE(data[[#This Row],[year]],data[[#This Row],[month]],1)</f>
        <v>43132</v>
      </c>
      <c r="D86972" t="s">
        <v>312</v>
      </c>
      <c r="E86972" t="s">
        <v>313</v>
      </c>
      <c r="F86972" t="s">
        <v>48</v>
      </c>
      <c r="G86972" s="2" t="s">
        <v>469</v>
      </c>
      <c r="H86972" s="3" t="s">
        <v>823</v>
      </c>
      <c r="I86972" s="2" t="s">
        <v>891</v>
      </c>
      <c r="J86972">
        <v>1038</v>
      </c>
      <c r="K86972">
        <v>95</v>
      </c>
      <c r="L86972">
        <v>414</v>
      </c>
      <c r="M86972">
        <v>371</v>
      </c>
      <c r="N86972">
        <v>0</v>
      </c>
      <c r="O86972">
        <v>158</v>
      </c>
    </row>
    <row r="86973" spans="1:15" x14ac:dyDescent="0.25">
      <c r="A86973">
        <v>2018</v>
      </c>
      <c r="B86973">
        <v>2</v>
      </c>
      <c r="C86973" s="1">
        <f>DATE(data[[#This Row],[year]],data[[#This Row],[month]],1)</f>
        <v>43132</v>
      </c>
      <c r="D86973" t="s">
        <v>312</v>
      </c>
      <c r="E86973" t="s">
        <v>313</v>
      </c>
      <c r="F86973" t="s">
        <v>117</v>
      </c>
      <c r="G86973" s="2" t="s">
        <v>532</v>
      </c>
      <c r="H86973" s="3" t="s">
        <v>841</v>
      </c>
      <c r="I86973" s="2" t="s">
        <v>958</v>
      </c>
      <c r="J86973">
        <v>58775</v>
      </c>
      <c r="K86973">
        <v>24609</v>
      </c>
      <c r="L86973">
        <v>3118</v>
      </c>
      <c r="M86973">
        <v>9021</v>
      </c>
      <c r="N86973">
        <v>55</v>
      </c>
      <c r="O86973">
        <v>21972</v>
      </c>
    </row>
    <row r="86974" spans="1:15" x14ac:dyDescent="0.25">
      <c r="A86974">
        <v>2018</v>
      </c>
      <c r="B86974">
        <v>2</v>
      </c>
      <c r="C86974" s="1">
        <f>DATE(data[[#This Row],[year]],data[[#This Row],[month]],1)</f>
        <v>43132</v>
      </c>
      <c r="D86974" t="s">
        <v>312</v>
      </c>
      <c r="E86974" t="s">
        <v>313</v>
      </c>
      <c r="F86974" t="s">
        <v>118</v>
      </c>
      <c r="G86974" s="2" t="s">
        <v>533</v>
      </c>
      <c r="H86974" s="3" t="s">
        <v>810</v>
      </c>
      <c r="I86974" s="2" t="s">
        <v>959</v>
      </c>
      <c r="J86974">
        <v>2279</v>
      </c>
      <c r="K86974">
        <v>331</v>
      </c>
      <c r="L86974">
        <v>119</v>
      </c>
      <c r="M86974">
        <v>950</v>
      </c>
      <c r="N86974">
        <v>0</v>
      </c>
      <c r="O86974">
        <v>879</v>
      </c>
    </row>
    <row r="86975" spans="1:15" x14ac:dyDescent="0.25">
      <c r="A86975">
        <v>2018</v>
      </c>
      <c r="B86975">
        <v>2</v>
      </c>
      <c r="C86975" s="1">
        <f>DATE(data[[#This Row],[year]],data[[#This Row],[month]],1)</f>
        <v>43132</v>
      </c>
      <c r="D86975" t="s">
        <v>312</v>
      </c>
      <c r="E86975" t="s">
        <v>313</v>
      </c>
      <c r="F86975" t="s">
        <v>50</v>
      </c>
      <c r="G86975" s="2" t="s">
        <v>471</v>
      </c>
      <c r="H86975" s="3" t="s">
        <v>824</v>
      </c>
      <c r="I86975" s="2" t="s">
        <v>893</v>
      </c>
      <c r="J86975">
        <v>1288</v>
      </c>
      <c r="K86975">
        <v>586</v>
      </c>
      <c r="L86975">
        <v>0</v>
      </c>
      <c r="M86975">
        <v>288</v>
      </c>
      <c r="N86975">
        <v>0</v>
      </c>
      <c r="O86975">
        <v>414</v>
      </c>
    </row>
    <row r="86976" spans="1:15" x14ac:dyDescent="0.25">
      <c r="A86976">
        <v>2018</v>
      </c>
      <c r="B86976">
        <v>2</v>
      </c>
      <c r="C86976" s="1">
        <f>DATE(data[[#This Row],[year]],data[[#This Row],[month]],1)</f>
        <v>43132</v>
      </c>
      <c r="D86976" t="s">
        <v>312</v>
      </c>
      <c r="E86976" t="s">
        <v>313</v>
      </c>
      <c r="F86976" t="s">
        <v>222</v>
      </c>
      <c r="G86976" s="2" t="s">
        <v>626</v>
      </c>
      <c r="H86976" s="3" t="s">
        <v>841</v>
      </c>
      <c r="I86976" s="2" t="s">
        <v>1054</v>
      </c>
      <c r="J86976">
        <v>2566</v>
      </c>
      <c r="K86976">
        <v>1048</v>
      </c>
      <c r="L86976">
        <v>175</v>
      </c>
      <c r="M86976">
        <v>438</v>
      </c>
      <c r="N86976">
        <v>0</v>
      </c>
      <c r="O86976">
        <v>905</v>
      </c>
    </row>
    <row r="86977" spans="1:15" x14ac:dyDescent="0.25">
      <c r="A86977">
        <v>2018</v>
      </c>
      <c r="B86977">
        <v>2</v>
      </c>
      <c r="C86977" s="1">
        <f>DATE(data[[#This Row],[year]],data[[#This Row],[month]],1)</f>
        <v>43132</v>
      </c>
      <c r="D86977" t="s">
        <v>312</v>
      </c>
      <c r="E86977" t="s">
        <v>313</v>
      </c>
      <c r="F86977" t="s">
        <v>51</v>
      </c>
      <c r="G86977" s="2" t="s">
        <v>472</v>
      </c>
      <c r="H86977" s="3" t="s">
        <v>821</v>
      </c>
      <c r="I86977" s="2" t="s">
        <v>894</v>
      </c>
      <c r="J86977">
        <v>1258</v>
      </c>
      <c r="K86977">
        <v>325</v>
      </c>
      <c r="L86977">
        <v>34</v>
      </c>
      <c r="M86977">
        <v>389</v>
      </c>
      <c r="N86977">
        <v>0</v>
      </c>
      <c r="O86977">
        <v>510</v>
      </c>
    </row>
    <row r="86978" spans="1:15" x14ac:dyDescent="0.25">
      <c r="A86978">
        <v>2018</v>
      </c>
      <c r="B86978">
        <v>2</v>
      </c>
      <c r="C86978" s="1">
        <f>DATE(data[[#This Row],[year]],data[[#This Row],[month]],1)</f>
        <v>43132</v>
      </c>
      <c r="D86978" t="s">
        <v>312</v>
      </c>
      <c r="E86978" t="s">
        <v>313</v>
      </c>
      <c r="F86978" t="s">
        <v>52</v>
      </c>
      <c r="G86978" s="2" t="s">
        <v>473</v>
      </c>
      <c r="H86978" s="3" t="s">
        <v>812</v>
      </c>
      <c r="I86978" s="2" t="s">
        <v>895</v>
      </c>
      <c r="J86978">
        <v>1138</v>
      </c>
      <c r="K86978">
        <v>324</v>
      </c>
      <c r="L86978">
        <v>204</v>
      </c>
      <c r="M86978">
        <v>263</v>
      </c>
      <c r="N86978">
        <v>0</v>
      </c>
      <c r="O86978">
        <v>347</v>
      </c>
    </row>
    <row r="86979" spans="1:15" x14ac:dyDescent="0.25">
      <c r="A86979">
        <v>2018</v>
      </c>
      <c r="B86979">
        <v>2</v>
      </c>
      <c r="C86979" s="1">
        <f>DATE(data[[#This Row],[year]],data[[#This Row],[month]],1)</f>
        <v>43132</v>
      </c>
      <c r="D86979" t="s">
        <v>312</v>
      </c>
      <c r="E86979" t="s">
        <v>313</v>
      </c>
      <c r="F86979" t="s">
        <v>334</v>
      </c>
      <c r="G86979" s="2" t="s">
        <v>721</v>
      </c>
      <c r="H86979" s="3" t="s">
        <v>854</v>
      </c>
      <c r="I86979" s="2" t="s">
        <v>1154</v>
      </c>
      <c r="J86979">
        <v>51</v>
      </c>
      <c r="K86979">
        <v>0</v>
      </c>
      <c r="L86979">
        <v>0</v>
      </c>
      <c r="M86979">
        <v>20</v>
      </c>
      <c r="N86979">
        <v>0</v>
      </c>
      <c r="O86979">
        <v>31</v>
      </c>
    </row>
    <row r="86980" spans="1:15" x14ac:dyDescent="0.25">
      <c r="A86980">
        <v>2018</v>
      </c>
      <c r="B86980">
        <v>2</v>
      </c>
      <c r="C86980" s="1">
        <f>DATE(data[[#This Row],[year]],data[[#This Row],[month]],1)</f>
        <v>43132</v>
      </c>
      <c r="D86980" t="s">
        <v>312</v>
      </c>
      <c r="E86980" t="s">
        <v>313</v>
      </c>
      <c r="F86980" t="s">
        <v>336</v>
      </c>
      <c r="G86980" s="2" t="s">
        <v>723</v>
      </c>
      <c r="H86980" s="3" t="s">
        <v>809</v>
      </c>
      <c r="I86980" s="2" t="s">
        <v>1156</v>
      </c>
      <c r="J86980">
        <v>934</v>
      </c>
      <c r="K86980">
        <v>287</v>
      </c>
      <c r="L86980">
        <v>0</v>
      </c>
      <c r="M86980">
        <v>121</v>
      </c>
      <c r="N86980">
        <v>0</v>
      </c>
      <c r="O86980">
        <v>526</v>
      </c>
    </row>
    <row r="86981" spans="1:15" x14ac:dyDescent="0.25">
      <c r="A86981">
        <v>2018</v>
      </c>
      <c r="B86981">
        <v>2</v>
      </c>
      <c r="C86981" s="1">
        <f>DATE(data[[#This Row],[year]],data[[#This Row],[month]],1)</f>
        <v>43132</v>
      </c>
      <c r="D86981" t="s">
        <v>312</v>
      </c>
      <c r="E86981" t="s">
        <v>313</v>
      </c>
      <c r="F86981" t="s">
        <v>120</v>
      </c>
      <c r="G86981" s="2" t="s">
        <v>535</v>
      </c>
      <c r="H86981" s="3" t="s">
        <v>841</v>
      </c>
      <c r="I86981" s="2" t="s">
        <v>961</v>
      </c>
      <c r="J86981">
        <v>15</v>
      </c>
      <c r="K86981">
        <v>0</v>
      </c>
      <c r="L86981">
        <v>0</v>
      </c>
      <c r="M86981">
        <v>15</v>
      </c>
      <c r="N86981">
        <v>0</v>
      </c>
      <c r="O86981">
        <v>0</v>
      </c>
    </row>
    <row r="86982" spans="1:15" x14ac:dyDescent="0.25">
      <c r="A86982">
        <v>2018</v>
      </c>
      <c r="B86982">
        <v>2</v>
      </c>
      <c r="C86982" s="1">
        <f>DATE(data[[#This Row],[year]],data[[#This Row],[month]],1)</f>
        <v>43132</v>
      </c>
      <c r="D86982" t="s">
        <v>312</v>
      </c>
      <c r="E86982" t="s">
        <v>313</v>
      </c>
      <c r="F86982" t="s">
        <v>121</v>
      </c>
      <c r="G86982" s="2" t="s">
        <v>536</v>
      </c>
      <c r="H86982" s="3" t="s">
        <v>810</v>
      </c>
      <c r="I86982" s="2" t="s">
        <v>962</v>
      </c>
      <c r="J86982">
        <v>523</v>
      </c>
      <c r="K86982">
        <v>210</v>
      </c>
      <c r="L86982">
        <v>21</v>
      </c>
      <c r="M86982">
        <v>208</v>
      </c>
      <c r="N86982">
        <v>0</v>
      </c>
      <c r="O86982">
        <v>84</v>
      </c>
    </row>
    <row r="86983" spans="1:15" x14ac:dyDescent="0.25">
      <c r="A86983">
        <v>2018</v>
      </c>
      <c r="B86983">
        <v>2</v>
      </c>
      <c r="C86983" s="1">
        <f>DATE(data[[#This Row],[year]],data[[#This Row],[month]],1)</f>
        <v>43132</v>
      </c>
      <c r="D86983" t="s">
        <v>312</v>
      </c>
      <c r="E86983" t="s">
        <v>313</v>
      </c>
      <c r="F86983" t="s">
        <v>122</v>
      </c>
      <c r="G86983" s="2" t="s">
        <v>537</v>
      </c>
      <c r="H86983" s="3" t="s">
        <v>842</v>
      </c>
      <c r="I86983" s="2" t="s">
        <v>963</v>
      </c>
      <c r="J86983">
        <v>1233</v>
      </c>
      <c r="K86983">
        <v>468</v>
      </c>
      <c r="L86983">
        <v>38</v>
      </c>
      <c r="M86983">
        <v>411</v>
      </c>
      <c r="N86983">
        <v>0</v>
      </c>
      <c r="O86983">
        <v>316</v>
      </c>
    </row>
    <row r="86984" spans="1:15" x14ac:dyDescent="0.25">
      <c r="A86984">
        <v>2018</v>
      </c>
      <c r="B86984">
        <v>2</v>
      </c>
      <c r="C86984" s="1">
        <f>DATE(data[[#This Row],[year]],data[[#This Row],[month]],1)</f>
        <v>43132</v>
      </c>
      <c r="D86984" t="s">
        <v>312</v>
      </c>
      <c r="E86984" t="s">
        <v>313</v>
      </c>
      <c r="F86984" t="s">
        <v>210</v>
      </c>
      <c r="G86984" s="2" t="s">
        <v>618</v>
      </c>
      <c r="H86984" s="3" t="s">
        <v>854</v>
      </c>
      <c r="I86984" s="2" t="s">
        <v>1045</v>
      </c>
      <c r="J86984">
        <v>200</v>
      </c>
      <c r="K86984">
        <v>121</v>
      </c>
      <c r="L86984">
        <v>0</v>
      </c>
      <c r="M86984">
        <v>29</v>
      </c>
      <c r="N86984">
        <v>0</v>
      </c>
      <c r="O86984">
        <v>50</v>
      </c>
    </row>
    <row r="86985" spans="1:15" x14ac:dyDescent="0.25">
      <c r="A86985">
        <v>2018</v>
      </c>
      <c r="B86985">
        <v>2</v>
      </c>
      <c r="C86985" s="1">
        <f>DATE(data[[#This Row],[year]],data[[#This Row],[month]],1)</f>
        <v>43132</v>
      </c>
      <c r="D86985" t="s">
        <v>312</v>
      </c>
      <c r="E86985" t="s">
        <v>313</v>
      </c>
      <c r="F86985" t="s">
        <v>124</v>
      </c>
      <c r="G86985" s="2" t="s">
        <v>539</v>
      </c>
      <c r="H86985" s="3" t="s">
        <v>839</v>
      </c>
      <c r="I86985" s="2" t="s">
        <v>965</v>
      </c>
      <c r="J86985">
        <v>3581</v>
      </c>
      <c r="K86985">
        <v>1850</v>
      </c>
      <c r="L86985">
        <v>29</v>
      </c>
      <c r="M86985">
        <v>473</v>
      </c>
      <c r="N86985">
        <v>0</v>
      </c>
      <c r="O86985">
        <v>1229</v>
      </c>
    </row>
    <row r="86986" spans="1:15" x14ac:dyDescent="0.25">
      <c r="A86986">
        <v>2018</v>
      </c>
      <c r="B86986">
        <v>2</v>
      </c>
      <c r="C86986" s="1">
        <f>DATE(data[[#This Row],[year]],data[[#This Row],[month]],1)</f>
        <v>43132</v>
      </c>
      <c r="D86986" t="s">
        <v>312</v>
      </c>
      <c r="E86986" t="s">
        <v>313</v>
      </c>
      <c r="F86986" t="s">
        <v>125</v>
      </c>
      <c r="G86986" s="2" t="s">
        <v>540</v>
      </c>
      <c r="H86986" s="3" t="s">
        <v>840</v>
      </c>
      <c r="I86986" s="2" t="s">
        <v>966</v>
      </c>
      <c r="J86986">
        <v>30</v>
      </c>
      <c r="K86986">
        <v>30</v>
      </c>
      <c r="L86986">
        <v>0</v>
      </c>
      <c r="M86986">
        <v>0</v>
      </c>
      <c r="N86986">
        <v>0</v>
      </c>
      <c r="O86986">
        <v>0</v>
      </c>
    </row>
    <row r="86987" spans="1:15" x14ac:dyDescent="0.25">
      <c r="A86987">
        <v>2018</v>
      </c>
      <c r="B86987">
        <v>2</v>
      </c>
      <c r="C86987" s="1">
        <f>DATE(data[[#This Row],[year]],data[[#This Row],[month]],1)</f>
        <v>43132</v>
      </c>
      <c r="D86987" t="s">
        <v>312</v>
      </c>
      <c r="E86987" t="s">
        <v>313</v>
      </c>
      <c r="F86987" t="s">
        <v>56</v>
      </c>
      <c r="G86987" s="2" t="s">
        <v>477</v>
      </c>
      <c r="H86987" s="3" t="s">
        <v>827</v>
      </c>
      <c r="I86987" s="2" t="s">
        <v>899</v>
      </c>
      <c r="J86987">
        <v>1692</v>
      </c>
      <c r="K86987">
        <v>1403</v>
      </c>
      <c r="L86987">
        <v>0</v>
      </c>
      <c r="M86987">
        <v>163</v>
      </c>
      <c r="N86987">
        <v>0</v>
      </c>
      <c r="O86987">
        <v>126</v>
      </c>
    </row>
    <row r="86988" spans="1:15" x14ac:dyDescent="0.25">
      <c r="A86988">
        <v>2018</v>
      </c>
      <c r="B86988">
        <v>2</v>
      </c>
      <c r="C86988" s="1">
        <f>DATE(data[[#This Row],[year]],data[[#This Row],[month]],1)</f>
        <v>43132</v>
      </c>
      <c r="D86988" t="s">
        <v>312</v>
      </c>
      <c r="E86988" t="s">
        <v>313</v>
      </c>
      <c r="F86988" t="s">
        <v>238</v>
      </c>
      <c r="G86988" s="2" t="s">
        <v>639</v>
      </c>
      <c r="H86988" s="3" t="s">
        <v>825</v>
      </c>
      <c r="I86988" s="2" t="s">
        <v>1068</v>
      </c>
      <c r="J86988">
        <v>1996</v>
      </c>
      <c r="K86988">
        <v>301</v>
      </c>
      <c r="L86988">
        <v>105</v>
      </c>
      <c r="M86988">
        <v>197</v>
      </c>
      <c r="N86988">
        <v>0</v>
      </c>
      <c r="O86988">
        <v>1393</v>
      </c>
    </row>
    <row r="86989" spans="1:15" x14ac:dyDescent="0.25">
      <c r="A86989">
        <v>2018</v>
      </c>
      <c r="B86989">
        <v>2</v>
      </c>
      <c r="C86989" s="1">
        <f>DATE(data[[#This Row],[year]],data[[#This Row],[month]],1)</f>
        <v>43132</v>
      </c>
      <c r="D86989" t="s">
        <v>312</v>
      </c>
      <c r="E86989" t="s">
        <v>313</v>
      </c>
      <c r="F86989" t="s">
        <v>341</v>
      </c>
      <c r="G86989" s="2" t="s">
        <v>728</v>
      </c>
      <c r="H86989" s="3" t="s">
        <v>846</v>
      </c>
      <c r="I86989" s="2" t="s">
        <v>1161</v>
      </c>
      <c r="J86989">
        <v>1905</v>
      </c>
      <c r="K86989">
        <v>359</v>
      </c>
      <c r="L86989">
        <v>700</v>
      </c>
      <c r="M86989">
        <v>374</v>
      </c>
      <c r="N86989">
        <v>0</v>
      </c>
      <c r="O86989">
        <v>472</v>
      </c>
    </row>
    <row r="86990" spans="1:15" x14ac:dyDescent="0.25">
      <c r="A86990">
        <v>2018</v>
      </c>
      <c r="B86990">
        <v>2</v>
      </c>
      <c r="C86990" s="1">
        <f>DATE(data[[#This Row],[year]],data[[#This Row],[month]],1)</f>
        <v>43132</v>
      </c>
      <c r="D86990" t="s">
        <v>312</v>
      </c>
      <c r="E86990" t="s">
        <v>313</v>
      </c>
      <c r="F86990" t="s">
        <v>127</v>
      </c>
      <c r="G86990" s="2" t="s">
        <v>542</v>
      </c>
      <c r="H86990" s="3" t="s">
        <v>843</v>
      </c>
      <c r="I86990" s="2" t="s">
        <v>968</v>
      </c>
      <c r="J86990">
        <v>1317</v>
      </c>
      <c r="K86990">
        <v>309</v>
      </c>
      <c r="L86990">
        <v>35</v>
      </c>
      <c r="M86990">
        <v>692</v>
      </c>
      <c r="N86990">
        <v>0</v>
      </c>
      <c r="O86990">
        <v>281</v>
      </c>
    </row>
    <row r="86991" spans="1:15" x14ac:dyDescent="0.25">
      <c r="A86991">
        <v>2018</v>
      </c>
      <c r="B86991">
        <v>2</v>
      </c>
      <c r="C86991" s="1">
        <f>DATE(data[[#This Row],[year]],data[[#This Row],[month]],1)</f>
        <v>43132</v>
      </c>
      <c r="D86991" t="s">
        <v>312</v>
      </c>
      <c r="E86991" t="s">
        <v>313</v>
      </c>
      <c r="F86991" t="s">
        <v>223</v>
      </c>
      <c r="G86991" s="2" t="s">
        <v>627</v>
      </c>
      <c r="H86991" s="3" t="s">
        <v>841</v>
      </c>
      <c r="I86991" s="2" t="s">
        <v>1055</v>
      </c>
      <c r="J86991">
        <v>782</v>
      </c>
      <c r="K86991">
        <v>163</v>
      </c>
      <c r="L86991">
        <v>0</v>
      </c>
      <c r="M86991">
        <v>377</v>
      </c>
      <c r="N86991">
        <v>0</v>
      </c>
      <c r="O86991">
        <v>242</v>
      </c>
    </row>
    <row r="86992" spans="1:15" x14ac:dyDescent="0.25">
      <c r="A86992">
        <v>2018</v>
      </c>
      <c r="B86992">
        <v>2</v>
      </c>
      <c r="C86992" s="1">
        <f>DATE(data[[#This Row],[year]],data[[#This Row],[month]],1)</f>
        <v>43132</v>
      </c>
      <c r="D86992" t="s">
        <v>312</v>
      </c>
      <c r="E86992" t="s">
        <v>313</v>
      </c>
      <c r="F86992" t="s">
        <v>211</v>
      </c>
      <c r="G86992" s="2" t="s">
        <v>619</v>
      </c>
      <c r="H86992" s="3" t="s">
        <v>809</v>
      </c>
      <c r="I86992" s="2" t="s">
        <v>1046</v>
      </c>
      <c r="J86992">
        <v>1370</v>
      </c>
      <c r="K86992">
        <v>858</v>
      </c>
      <c r="L86992">
        <v>0</v>
      </c>
      <c r="M86992">
        <v>61</v>
      </c>
      <c r="N86992">
        <v>0</v>
      </c>
      <c r="O86992">
        <v>451</v>
      </c>
    </row>
    <row r="86993" spans="1:15" x14ac:dyDescent="0.25">
      <c r="A86993">
        <v>2018</v>
      </c>
      <c r="B86993">
        <v>2</v>
      </c>
      <c r="C86993" s="1">
        <f>DATE(data[[#This Row],[year]],data[[#This Row],[month]],1)</f>
        <v>43132</v>
      </c>
      <c r="D86993" t="s">
        <v>312</v>
      </c>
      <c r="E86993" t="s">
        <v>313</v>
      </c>
      <c r="F86993" t="s">
        <v>59</v>
      </c>
      <c r="G86993" s="2" t="s">
        <v>480</v>
      </c>
      <c r="H86993" s="3" t="s">
        <v>812</v>
      </c>
      <c r="I86993" s="2" t="s">
        <v>902</v>
      </c>
      <c r="J86993">
        <v>776</v>
      </c>
      <c r="K86993">
        <v>118</v>
      </c>
      <c r="L86993">
        <v>236</v>
      </c>
      <c r="M86993">
        <v>178</v>
      </c>
      <c r="N86993">
        <v>0</v>
      </c>
      <c r="O86993">
        <v>244</v>
      </c>
    </row>
    <row r="86994" spans="1:15" x14ac:dyDescent="0.25">
      <c r="A86994">
        <v>2018</v>
      </c>
      <c r="B86994">
        <v>2</v>
      </c>
      <c r="C86994" s="1">
        <f>DATE(data[[#This Row],[year]],data[[#This Row],[month]],1)</f>
        <v>43132</v>
      </c>
      <c r="D86994" t="s">
        <v>312</v>
      </c>
      <c r="E86994" t="s">
        <v>313</v>
      </c>
      <c r="F86994" t="s">
        <v>343</v>
      </c>
      <c r="G86994" s="2" t="s">
        <v>730</v>
      </c>
      <c r="H86994" s="3" t="s">
        <v>841</v>
      </c>
      <c r="I86994" s="2" t="s">
        <v>1163</v>
      </c>
      <c r="J86994">
        <v>490</v>
      </c>
      <c r="K86994">
        <v>89</v>
      </c>
      <c r="L86994">
        <v>0</v>
      </c>
      <c r="M86994">
        <v>177</v>
      </c>
      <c r="N86994">
        <v>0</v>
      </c>
      <c r="O86994">
        <v>224</v>
      </c>
    </row>
    <row r="86995" spans="1:15" x14ac:dyDescent="0.25">
      <c r="A86995">
        <v>2018</v>
      </c>
      <c r="B86995">
        <v>2</v>
      </c>
      <c r="C86995" s="1">
        <f>DATE(data[[#This Row],[year]],data[[#This Row],[month]],1)</f>
        <v>43132</v>
      </c>
      <c r="D86995" t="s">
        <v>312</v>
      </c>
      <c r="E86995" t="s">
        <v>313</v>
      </c>
      <c r="F86995" t="s">
        <v>345</v>
      </c>
      <c r="G86995" s="2" t="s">
        <v>732</v>
      </c>
      <c r="H86995" s="3" t="s">
        <v>840</v>
      </c>
      <c r="I86995" s="2" t="s">
        <v>1165</v>
      </c>
      <c r="J86995">
        <v>459</v>
      </c>
      <c r="K86995">
        <v>33</v>
      </c>
      <c r="L86995">
        <v>5</v>
      </c>
      <c r="M86995">
        <v>209</v>
      </c>
      <c r="N86995">
        <v>0</v>
      </c>
      <c r="O86995">
        <v>212</v>
      </c>
    </row>
    <row r="86996" spans="1:15" x14ac:dyDescent="0.25">
      <c r="A86996">
        <v>2018</v>
      </c>
      <c r="B86996">
        <v>2</v>
      </c>
      <c r="C86996" s="1">
        <f>DATE(data[[#This Row],[year]],data[[#This Row],[month]],1)</f>
        <v>43132</v>
      </c>
      <c r="D86996" t="s">
        <v>312</v>
      </c>
      <c r="E86996" t="s">
        <v>313</v>
      </c>
      <c r="F86996" t="s">
        <v>346</v>
      </c>
      <c r="G86996" s="2" t="s">
        <v>733</v>
      </c>
      <c r="H86996" s="3" t="s">
        <v>845</v>
      </c>
      <c r="I86996" s="2" t="s">
        <v>1166</v>
      </c>
      <c r="J86996">
        <v>1687</v>
      </c>
      <c r="K86996">
        <v>1231</v>
      </c>
      <c r="L86996">
        <v>0</v>
      </c>
      <c r="M86996">
        <v>129</v>
      </c>
      <c r="N86996">
        <v>0</v>
      </c>
      <c r="O86996">
        <v>327</v>
      </c>
    </row>
    <row r="86997" spans="1:15" x14ac:dyDescent="0.25">
      <c r="A86997">
        <v>2018</v>
      </c>
      <c r="B86997">
        <v>2</v>
      </c>
      <c r="C86997" s="1">
        <f>DATE(data[[#This Row],[year]],data[[#This Row],[month]],1)</f>
        <v>43132</v>
      </c>
      <c r="D86997" t="s">
        <v>312</v>
      </c>
      <c r="E86997" t="s">
        <v>313</v>
      </c>
      <c r="F86997" t="s">
        <v>64</v>
      </c>
      <c r="G86997" s="2" t="s">
        <v>469</v>
      </c>
      <c r="H86997" s="3" t="s">
        <v>823</v>
      </c>
      <c r="I86997" s="2" t="s">
        <v>907</v>
      </c>
      <c r="J86997">
        <v>294</v>
      </c>
      <c r="K86997">
        <v>239</v>
      </c>
      <c r="L86997">
        <v>0</v>
      </c>
      <c r="M86997">
        <v>55</v>
      </c>
      <c r="N86997">
        <v>0</v>
      </c>
      <c r="O86997">
        <v>0</v>
      </c>
    </row>
    <row r="86998" spans="1:15" x14ac:dyDescent="0.25">
      <c r="A86998">
        <v>2018</v>
      </c>
      <c r="B86998">
        <v>2</v>
      </c>
      <c r="C86998" s="1">
        <f>DATE(data[[#This Row],[year]],data[[#This Row],[month]],1)</f>
        <v>43132</v>
      </c>
      <c r="D86998" t="s">
        <v>312</v>
      </c>
      <c r="E86998" t="s">
        <v>313</v>
      </c>
      <c r="F86998" t="s">
        <v>129</v>
      </c>
      <c r="G86998" s="2" t="s">
        <v>544</v>
      </c>
      <c r="H86998" s="3" t="s">
        <v>810</v>
      </c>
      <c r="I86998" s="2" t="s">
        <v>970</v>
      </c>
      <c r="J86998">
        <v>5229</v>
      </c>
      <c r="K86998">
        <v>2376</v>
      </c>
      <c r="L86998">
        <v>247</v>
      </c>
      <c r="M86998">
        <v>993</v>
      </c>
      <c r="N86998">
        <v>0</v>
      </c>
      <c r="O86998">
        <v>1613</v>
      </c>
    </row>
    <row r="86999" spans="1:15" x14ac:dyDescent="0.25">
      <c r="A86999">
        <v>2018</v>
      </c>
      <c r="B86999">
        <v>2</v>
      </c>
      <c r="C86999" s="1">
        <f>DATE(data[[#This Row],[year]],data[[#This Row],[month]],1)</f>
        <v>43132</v>
      </c>
      <c r="D86999" t="s">
        <v>312</v>
      </c>
      <c r="E86999" t="s">
        <v>313</v>
      </c>
      <c r="F86999" t="s">
        <v>130</v>
      </c>
      <c r="G86999" s="2" t="s">
        <v>545</v>
      </c>
      <c r="H86999" s="3" t="s">
        <v>845</v>
      </c>
      <c r="I86999" s="2" t="s">
        <v>971</v>
      </c>
      <c r="J86999">
        <v>1704</v>
      </c>
      <c r="K86999">
        <v>397</v>
      </c>
      <c r="L86999">
        <v>145</v>
      </c>
      <c r="M86999">
        <v>410</v>
      </c>
      <c r="N86999">
        <v>0</v>
      </c>
      <c r="O86999">
        <v>752</v>
      </c>
    </row>
    <row r="87000" spans="1:15" x14ac:dyDescent="0.25">
      <c r="A87000">
        <v>2018</v>
      </c>
      <c r="B87000">
        <v>2</v>
      </c>
      <c r="C87000" s="1">
        <f>DATE(data[[#This Row],[year]],data[[#This Row],[month]],1)</f>
        <v>43132</v>
      </c>
      <c r="D87000" t="s">
        <v>312</v>
      </c>
      <c r="E87000" t="s">
        <v>313</v>
      </c>
      <c r="F87000" t="s">
        <v>245</v>
      </c>
      <c r="G87000" s="2" t="s">
        <v>646</v>
      </c>
      <c r="H87000" s="3" t="s">
        <v>838</v>
      </c>
      <c r="I87000" s="2" t="s">
        <v>1075</v>
      </c>
      <c r="J87000">
        <v>1189</v>
      </c>
      <c r="K87000">
        <v>346</v>
      </c>
      <c r="L87000">
        <v>13</v>
      </c>
      <c r="M87000">
        <v>245</v>
      </c>
      <c r="N87000">
        <v>0</v>
      </c>
      <c r="O87000">
        <v>585</v>
      </c>
    </row>
    <row r="87001" spans="1:15" x14ac:dyDescent="0.25">
      <c r="A87001">
        <v>2018</v>
      </c>
      <c r="B87001">
        <v>2</v>
      </c>
      <c r="C87001" s="1">
        <f>DATE(data[[#This Row],[year]],data[[#This Row],[month]],1)</f>
        <v>43132</v>
      </c>
      <c r="D87001" t="s">
        <v>312</v>
      </c>
      <c r="E87001" t="s">
        <v>313</v>
      </c>
      <c r="F87001" t="s">
        <v>425</v>
      </c>
      <c r="G87001" s="2" t="s">
        <v>773</v>
      </c>
      <c r="H87001" s="3" t="s">
        <v>854</v>
      </c>
      <c r="I87001" s="2" t="s">
        <v>1233</v>
      </c>
      <c r="J87001">
        <v>552</v>
      </c>
      <c r="K87001">
        <v>133</v>
      </c>
      <c r="L87001">
        <v>13</v>
      </c>
      <c r="M87001">
        <v>247</v>
      </c>
      <c r="N87001">
        <v>0</v>
      </c>
      <c r="O87001">
        <v>159</v>
      </c>
    </row>
    <row r="87002" spans="1:15" x14ac:dyDescent="0.25">
      <c r="A87002">
        <v>2018</v>
      </c>
      <c r="B87002">
        <v>2</v>
      </c>
      <c r="C87002" s="1">
        <f>DATE(data[[#This Row],[year]],data[[#This Row],[month]],1)</f>
        <v>43132</v>
      </c>
      <c r="D87002" t="s">
        <v>312</v>
      </c>
      <c r="E87002" t="s">
        <v>313</v>
      </c>
      <c r="F87002" t="s">
        <v>131</v>
      </c>
      <c r="G87002" s="2" t="s">
        <v>546</v>
      </c>
      <c r="H87002" s="3" t="s">
        <v>846</v>
      </c>
      <c r="I87002" s="2" t="s">
        <v>972</v>
      </c>
      <c r="J87002">
        <v>604</v>
      </c>
      <c r="K87002">
        <v>391</v>
      </c>
      <c r="L87002">
        <v>0</v>
      </c>
      <c r="M87002">
        <v>25</v>
      </c>
      <c r="N87002">
        <v>0</v>
      </c>
      <c r="O87002">
        <v>188</v>
      </c>
    </row>
    <row r="87003" spans="1:15" x14ac:dyDescent="0.25">
      <c r="A87003">
        <v>2018</v>
      </c>
      <c r="B87003">
        <v>2</v>
      </c>
      <c r="C87003" s="1">
        <f>DATE(data[[#This Row],[year]],data[[#This Row],[month]],1)</f>
        <v>43132</v>
      </c>
      <c r="D87003" t="s">
        <v>312</v>
      </c>
      <c r="E87003" t="s">
        <v>313</v>
      </c>
      <c r="F87003" t="s">
        <v>132</v>
      </c>
      <c r="G87003" s="2" t="s">
        <v>547</v>
      </c>
      <c r="H87003" s="3" t="s">
        <v>828</v>
      </c>
      <c r="I87003" s="2" t="s">
        <v>973</v>
      </c>
      <c r="J87003">
        <v>276</v>
      </c>
      <c r="K87003">
        <v>69</v>
      </c>
      <c r="L87003">
        <v>0</v>
      </c>
      <c r="M87003">
        <v>58</v>
      </c>
      <c r="N87003">
        <v>0</v>
      </c>
      <c r="O87003">
        <v>149</v>
      </c>
    </row>
    <row r="87004" spans="1:15" x14ac:dyDescent="0.25">
      <c r="A87004">
        <v>2018</v>
      </c>
      <c r="B87004">
        <v>2</v>
      </c>
      <c r="C87004" s="1">
        <f>DATE(data[[#This Row],[year]],data[[#This Row],[month]],1)</f>
        <v>43132</v>
      </c>
      <c r="D87004" t="s">
        <v>312</v>
      </c>
      <c r="E87004" t="s">
        <v>313</v>
      </c>
      <c r="F87004" t="s">
        <v>350</v>
      </c>
      <c r="G87004" s="2" t="s">
        <v>737</v>
      </c>
      <c r="H87004" s="3" t="s">
        <v>854</v>
      </c>
      <c r="I87004" s="2" t="s">
        <v>1170</v>
      </c>
      <c r="J87004">
        <v>1497</v>
      </c>
      <c r="K87004">
        <v>1286</v>
      </c>
      <c r="L87004">
        <v>0</v>
      </c>
      <c r="M87004">
        <v>134</v>
      </c>
      <c r="N87004">
        <v>0</v>
      </c>
      <c r="O87004">
        <v>77</v>
      </c>
    </row>
    <row r="87005" spans="1:15" x14ac:dyDescent="0.25">
      <c r="A87005">
        <v>2018</v>
      </c>
      <c r="B87005">
        <v>2</v>
      </c>
      <c r="C87005" s="1">
        <f>DATE(data[[#This Row],[year]],data[[#This Row],[month]],1)</f>
        <v>43132</v>
      </c>
      <c r="D87005" t="s">
        <v>312</v>
      </c>
      <c r="E87005" t="s">
        <v>313</v>
      </c>
      <c r="F87005" t="s">
        <v>352</v>
      </c>
      <c r="G87005" s="2" t="s">
        <v>739</v>
      </c>
      <c r="H87005" s="3" t="s">
        <v>846</v>
      </c>
      <c r="I87005" s="2" t="s">
        <v>1172</v>
      </c>
      <c r="J87005">
        <v>411</v>
      </c>
      <c r="K87005">
        <v>139</v>
      </c>
      <c r="L87005">
        <v>0</v>
      </c>
      <c r="M87005">
        <v>111</v>
      </c>
      <c r="N87005">
        <v>0</v>
      </c>
      <c r="O87005">
        <v>161</v>
      </c>
    </row>
    <row r="87006" spans="1:15" x14ac:dyDescent="0.25">
      <c r="A87006">
        <v>2018</v>
      </c>
      <c r="B87006">
        <v>2</v>
      </c>
      <c r="C87006" s="1">
        <f>DATE(data[[#This Row],[year]],data[[#This Row],[month]],1)</f>
        <v>43132</v>
      </c>
      <c r="D87006" t="s">
        <v>312</v>
      </c>
      <c r="E87006" t="s">
        <v>313</v>
      </c>
      <c r="F87006" t="s">
        <v>134</v>
      </c>
      <c r="G87006" s="2" t="s">
        <v>549</v>
      </c>
      <c r="H87006" s="3" t="s">
        <v>847</v>
      </c>
      <c r="I87006" s="2" t="s">
        <v>975</v>
      </c>
      <c r="J87006">
        <v>259</v>
      </c>
      <c r="K87006">
        <v>108</v>
      </c>
      <c r="L87006">
        <v>0</v>
      </c>
      <c r="M87006">
        <v>7</v>
      </c>
      <c r="N87006">
        <v>0</v>
      </c>
      <c r="O87006">
        <v>144</v>
      </c>
    </row>
    <row r="87007" spans="1:15" x14ac:dyDescent="0.25">
      <c r="A87007">
        <v>2018</v>
      </c>
      <c r="B87007">
        <v>2</v>
      </c>
      <c r="C87007" s="1">
        <f>DATE(data[[#This Row],[year]],data[[#This Row],[month]],1)</f>
        <v>43132</v>
      </c>
      <c r="D87007" t="s">
        <v>312</v>
      </c>
      <c r="E87007" t="s">
        <v>313</v>
      </c>
      <c r="F87007" t="s">
        <v>135</v>
      </c>
      <c r="G87007" s="2" t="s">
        <v>550</v>
      </c>
      <c r="H87007" s="3" t="s">
        <v>839</v>
      </c>
      <c r="I87007" s="2" t="s">
        <v>976</v>
      </c>
      <c r="J87007">
        <v>22561</v>
      </c>
      <c r="K87007">
        <v>9564</v>
      </c>
      <c r="L87007">
        <v>395</v>
      </c>
      <c r="M87007">
        <v>4359</v>
      </c>
      <c r="N87007">
        <v>16</v>
      </c>
      <c r="O87007">
        <v>8227</v>
      </c>
    </row>
    <row r="87008" spans="1:15" x14ac:dyDescent="0.25">
      <c r="A87008">
        <v>2018</v>
      </c>
      <c r="B87008">
        <v>2</v>
      </c>
      <c r="C87008" s="1">
        <f>DATE(data[[#This Row],[year]],data[[#This Row],[month]],1)</f>
        <v>43132</v>
      </c>
      <c r="D87008" t="s">
        <v>312</v>
      </c>
      <c r="E87008" t="s">
        <v>313</v>
      </c>
      <c r="F87008" t="s">
        <v>353</v>
      </c>
      <c r="G87008" s="2" t="s">
        <v>740</v>
      </c>
      <c r="H87008" s="3" t="s">
        <v>832</v>
      </c>
      <c r="I87008" s="2" t="s">
        <v>1173</v>
      </c>
      <c r="J87008">
        <v>300</v>
      </c>
      <c r="K87008">
        <v>4</v>
      </c>
      <c r="L87008">
        <v>114</v>
      </c>
      <c r="M87008">
        <v>87</v>
      </c>
      <c r="N87008">
        <v>0</v>
      </c>
      <c r="O87008">
        <v>95</v>
      </c>
    </row>
    <row r="87009" spans="1:15" x14ac:dyDescent="0.25">
      <c r="A87009">
        <v>2018</v>
      </c>
      <c r="B87009">
        <v>2</v>
      </c>
      <c r="C87009" s="1">
        <f>DATE(data[[#This Row],[year]],data[[#This Row],[month]],1)</f>
        <v>43132</v>
      </c>
      <c r="D87009" t="s">
        <v>312</v>
      </c>
      <c r="E87009" t="s">
        <v>313</v>
      </c>
      <c r="F87009" t="s">
        <v>354</v>
      </c>
      <c r="G87009" s="2" t="s">
        <v>741</v>
      </c>
      <c r="H87009" s="3" t="s">
        <v>845</v>
      </c>
      <c r="I87009" s="2" t="s">
        <v>1174</v>
      </c>
      <c r="J87009">
        <v>651</v>
      </c>
      <c r="K87009">
        <v>36</v>
      </c>
      <c r="L87009">
        <v>0</v>
      </c>
      <c r="M87009">
        <v>209</v>
      </c>
      <c r="N87009">
        <v>0</v>
      </c>
      <c r="O87009">
        <v>406</v>
      </c>
    </row>
    <row r="87010" spans="1:15" x14ac:dyDescent="0.25">
      <c r="A87010">
        <v>2018</v>
      </c>
      <c r="B87010">
        <v>2</v>
      </c>
      <c r="C87010" s="1">
        <f>DATE(data[[#This Row],[year]],data[[#This Row],[month]],1)</f>
        <v>43132</v>
      </c>
      <c r="D87010" t="s">
        <v>312</v>
      </c>
      <c r="E87010" t="s">
        <v>313</v>
      </c>
      <c r="F87010" t="s">
        <v>72</v>
      </c>
      <c r="G87010" s="2" t="s">
        <v>487</v>
      </c>
      <c r="H87010" s="3" t="s">
        <v>808</v>
      </c>
      <c r="I87010" s="2" t="s">
        <v>915</v>
      </c>
      <c r="J87010">
        <v>1634</v>
      </c>
      <c r="K87010">
        <v>103</v>
      </c>
      <c r="L87010">
        <v>2</v>
      </c>
      <c r="M87010">
        <v>869</v>
      </c>
      <c r="N87010">
        <v>0</v>
      </c>
      <c r="O87010">
        <v>660</v>
      </c>
    </row>
    <row r="87011" spans="1:15" x14ac:dyDescent="0.25">
      <c r="A87011">
        <v>2018</v>
      </c>
      <c r="B87011">
        <v>2</v>
      </c>
      <c r="C87011" s="1">
        <f>DATE(data[[#This Row],[year]],data[[#This Row],[month]],1)</f>
        <v>43132</v>
      </c>
      <c r="D87011" t="s">
        <v>312</v>
      </c>
      <c r="E87011" t="s">
        <v>313</v>
      </c>
      <c r="F87011" t="s">
        <v>137</v>
      </c>
      <c r="G87011" s="2" t="s">
        <v>552</v>
      </c>
      <c r="H87011" s="3" t="s">
        <v>834</v>
      </c>
      <c r="I87011" s="2" t="s">
        <v>978</v>
      </c>
      <c r="J87011">
        <v>1296</v>
      </c>
      <c r="K87011">
        <v>335</v>
      </c>
      <c r="L87011">
        <v>62</v>
      </c>
      <c r="M87011">
        <v>418</v>
      </c>
      <c r="N87011">
        <v>0</v>
      </c>
      <c r="O87011">
        <v>481</v>
      </c>
    </row>
    <row r="87012" spans="1:15" x14ac:dyDescent="0.25">
      <c r="A87012">
        <v>2018</v>
      </c>
      <c r="B87012">
        <v>2</v>
      </c>
      <c r="C87012" s="1">
        <f>DATE(data[[#This Row],[year]],data[[#This Row],[month]],1)</f>
        <v>43132</v>
      </c>
      <c r="D87012" t="s">
        <v>312</v>
      </c>
      <c r="E87012" t="s">
        <v>313</v>
      </c>
      <c r="F87012" t="s">
        <v>411</v>
      </c>
      <c r="G87012" s="2" t="s">
        <v>787</v>
      </c>
      <c r="H87012" s="3" t="s">
        <v>832</v>
      </c>
      <c r="I87012" s="2" t="s">
        <v>1221</v>
      </c>
      <c r="J87012">
        <v>2106</v>
      </c>
      <c r="K87012">
        <v>938</v>
      </c>
      <c r="L87012">
        <v>803</v>
      </c>
      <c r="M87012">
        <v>159</v>
      </c>
      <c r="N87012">
        <v>0</v>
      </c>
      <c r="O87012">
        <v>206</v>
      </c>
    </row>
    <row r="87013" spans="1:15" x14ac:dyDescent="0.25">
      <c r="A87013">
        <v>2018</v>
      </c>
      <c r="B87013">
        <v>2</v>
      </c>
      <c r="C87013" s="1">
        <f>DATE(data[[#This Row],[year]],data[[#This Row],[month]],1)</f>
        <v>43132</v>
      </c>
      <c r="D87013" t="s">
        <v>312</v>
      </c>
      <c r="E87013" t="s">
        <v>313</v>
      </c>
      <c r="F87013" t="s">
        <v>292</v>
      </c>
      <c r="G87013" s="2" t="s">
        <v>686</v>
      </c>
      <c r="H87013" s="3" t="s">
        <v>810</v>
      </c>
      <c r="I87013" s="2" t="s">
        <v>1118</v>
      </c>
      <c r="J87013">
        <v>383</v>
      </c>
      <c r="K87013">
        <v>106</v>
      </c>
      <c r="L87013">
        <v>0</v>
      </c>
      <c r="M87013">
        <v>134</v>
      </c>
      <c r="N87013">
        <v>0</v>
      </c>
      <c r="O87013">
        <v>143</v>
      </c>
    </row>
    <row r="87014" spans="1:15" x14ac:dyDescent="0.25">
      <c r="A87014">
        <v>2018</v>
      </c>
      <c r="B87014">
        <v>2</v>
      </c>
      <c r="C87014" s="1">
        <f>DATE(data[[#This Row],[year]],data[[#This Row],[month]],1)</f>
        <v>43132</v>
      </c>
      <c r="D87014" t="s">
        <v>312</v>
      </c>
      <c r="E87014" t="s">
        <v>313</v>
      </c>
      <c r="F87014" t="s">
        <v>73</v>
      </c>
      <c r="G87014" s="2" t="s">
        <v>491</v>
      </c>
      <c r="H87014" s="3" t="s">
        <v>812</v>
      </c>
      <c r="I87014" s="2" t="s">
        <v>916</v>
      </c>
      <c r="J87014">
        <v>762</v>
      </c>
      <c r="K87014">
        <v>217</v>
      </c>
      <c r="L87014">
        <v>0</v>
      </c>
      <c r="M87014">
        <v>138</v>
      </c>
      <c r="N87014">
        <v>0</v>
      </c>
      <c r="O87014">
        <v>407</v>
      </c>
    </row>
    <row r="87015" spans="1:15" x14ac:dyDescent="0.25">
      <c r="A87015">
        <v>2018</v>
      </c>
      <c r="B87015">
        <v>2</v>
      </c>
      <c r="C87015" s="1">
        <f>DATE(data[[#This Row],[year]],data[[#This Row],[month]],1)</f>
        <v>43132</v>
      </c>
      <c r="D87015" t="s">
        <v>312</v>
      </c>
      <c r="E87015" t="s">
        <v>313</v>
      </c>
      <c r="F87015" t="s">
        <v>74</v>
      </c>
      <c r="G87015" s="2" t="s">
        <v>492</v>
      </c>
      <c r="H87015" s="3" t="s">
        <v>831</v>
      </c>
      <c r="I87015" s="2" t="s">
        <v>917</v>
      </c>
      <c r="J87015">
        <v>357</v>
      </c>
      <c r="K87015">
        <v>160</v>
      </c>
      <c r="L87015">
        <v>0</v>
      </c>
      <c r="M87015">
        <v>116</v>
      </c>
      <c r="N87015">
        <v>0</v>
      </c>
      <c r="O87015">
        <v>81</v>
      </c>
    </row>
    <row r="87016" spans="1:15" x14ac:dyDescent="0.25">
      <c r="A87016">
        <v>2018</v>
      </c>
      <c r="B87016">
        <v>2</v>
      </c>
      <c r="C87016" s="1">
        <f>DATE(data[[#This Row],[year]],data[[#This Row],[month]],1)</f>
        <v>43132</v>
      </c>
      <c r="D87016" t="s">
        <v>312</v>
      </c>
      <c r="E87016" t="s">
        <v>313</v>
      </c>
      <c r="F87016" t="s">
        <v>139</v>
      </c>
      <c r="G87016" s="2" t="s">
        <v>554</v>
      </c>
      <c r="H87016" s="3" t="s">
        <v>804</v>
      </c>
      <c r="I87016" s="2" t="s">
        <v>980</v>
      </c>
      <c r="J87016">
        <v>480</v>
      </c>
      <c r="K87016">
        <v>427</v>
      </c>
      <c r="L87016">
        <v>0</v>
      </c>
      <c r="M87016">
        <v>51</v>
      </c>
      <c r="N87016">
        <v>0</v>
      </c>
      <c r="O87016">
        <v>2</v>
      </c>
    </row>
    <row r="87017" spans="1:15" x14ac:dyDescent="0.25">
      <c r="A87017">
        <v>2018</v>
      </c>
      <c r="B87017">
        <v>2</v>
      </c>
      <c r="C87017" s="1">
        <f>DATE(data[[#This Row],[year]],data[[#This Row],[month]],1)</f>
        <v>43132</v>
      </c>
      <c r="D87017" t="s">
        <v>312</v>
      </c>
      <c r="E87017" t="s">
        <v>313</v>
      </c>
      <c r="F87017" t="s">
        <v>75</v>
      </c>
      <c r="G87017" s="2" t="s">
        <v>493</v>
      </c>
      <c r="H87017" s="3" t="s">
        <v>816</v>
      </c>
      <c r="I87017" s="2" t="s">
        <v>918</v>
      </c>
      <c r="J87017">
        <v>500</v>
      </c>
      <c r="K87017">
        <v>170</v>
      </c>
      <c r="L87017">
        <v>0</v>
      </c>
      <c r="M87017">
        <v>62</v>
      </c>
      <c r="N87017">
        <v>0</v>
      </c>
      <c r="O87017">
        <v>268</v>
      </c>
    </row>
    <row r="87018" spans="1:15" x14ac:dyDescent="0.25">
      <c r="A87018">
        <v>2018</v>
      </c>
      <c r="B87018">
        <v>2</v>
      </c>
      <c r="C87018" s="1">
        <f>DATE(data[[#This Row],[year]],data[[#This Row],[month]],1)</f>
        <v>43132</v>
      </c>
      <c r="D87018" t="s">
        <v>312</v>
      </c>
      <c r="E87018" t="s">
        <v>313</v>
      </c>
      <c r="F87018" t="s">
        <v>248</v>
      </c>
      <c r="G87018" s="2" t="s">
        <v>648</v>
      </c>
      <c r="H87018" s="3" t="s">
        <v>842</v>
      </c>
      <c r="I87018" s="2" t="s">
        <v>1078</v>
      </c>
      <c r="J87018">
        <v>1875</v>
      </c>
      <c r="K87018">
        <v>648</v>
      </c>
      <c r="L87018">
        <v>37</v>
      </c>
      <c r="M87018">
        <v>489</v>
      </c>
      <c r="N87018">
        <v>0</v>
      </c>
      <c r="O87018">
        <v>701</v>
      </c>
    </row>
    <row r="87019" spans="1:15" x14ac:dyDescent="0.25">
      <c r="A87019">
        <v>2018</v>
      </c>
      <c r="B87019">
        <v>2</v>
      </c>
      <c r="C87019" s="1">
        <f>DATE(data[[#This Row],[year]],data[[#This Row],[month]],1)</f>
        <v>43132</v>
      </c>
      <c r="D87019" t="s">
        <v>312</v>
      </c>
      <c r="E87019" t="s">
        <v>313</v>
      </c>
      <c r="F87019" t="s">
        <v>141</v>
      </c>
      <c r="G87019" s="2" t="s">
        <v>556</v>
      </c>
      <c r="H87019" s="3" t="s">
        <v>848</v>
      </c>
      <c r="I87019" s="2" t="s">
        <v>982</v>
      </c>
      <c r="J87019">
        <v>328</v>
      </c>
      <c r="K87019">
        <v>55</v>
      </c>
      <c r="L87019">
        <v>0</v>
      </c>
      <c r="M87019">
        <v>80</v>
      </c>
      <c r="N87019">
        <v>0</v>
      </c>
      <c r="O87019">
        <v>193</v>
      </c>
    </row>
    <row r="87020" spans="1:15" x14ac:dyDescent="0.25">
      <c r="A87020">
        <v>2018</v>
      </c>
      <c r="B87020">
        <v>2</v>
      </c>
      <c r="C87020" s="1">
        <f>DATE(data[[#This Row],[year]],data[[#This Row],[month]],1)</f>
        <v>43132</v>
      </c>
      <c r="D87020" t="s">
        <v>312</v>
      </c>
      <c r="E87020" t="s">
        <v>313</v>
      </c>
      <c r="F87020" t="s">
        <v>77</v>
      </c>
      <c r="G87020" s="2" t="s">
        <v>495</v>
      </c>
      <c r="H87020" s="3" t="s">
        <v>809</v>
      </c>
      <c r="I87020" s="2" t="s">
        <v>920</v>
      </c>
      <c r="J87020">
        <v>724</v>
      </c>
      <c r="K87020">
        <v>42</v>
      </c>
      <c r="L87020">
        <v>47</v>
      </c>
      <c r="M87020">
        <v>196</v>
      </c>
      <c r="N87020">
        <v>0</v>
      </c>
      <c r="O87020">
        <v>439</v>
      </c>
    </row>
    <row r="87021" spans="1:15" x14ac:dyDescent="0.25">
      <c r="A87021">
        <v>2018</v>
      </c>
      <c r="B87021">
        <v>2</v>
      </c>
      <c r="C87021" s="1">
        <f>DATE(data[[#This Row],[year]],data[[#This Row],[month]],1)</f>
        <v>43132</v>
      </c>
      <c r="D87021" t="s">
        <v>312</v>
      </c>
      <c r="E87021" t="s">
        <v>313</v>
      </c>
      <c r="F87021" t="s">
        <v>359</v>
      </c>
      <c r="G87021" s="2" t="s">
        <v>746</v>
      </c>
      <c r="H87021" s="3" t="s">
        <v>812</v>
      </c>
      <c r="I87021" s="2" t="s">
        <v>1179</v>
      </c>
      <c r="J87021">
        <v>730</v>
      </c>
      <c r="K87021">
        <v>181</v>
      </c>
      <c r="L87021">
        <v>175</v>
      </c>
      <c r="M87021">
        <v>202</v>
      </c>
      <c r="N87021">
        <v>0</v>
      </c>
      <c r="O87021">
        <v>172</v>
      </c>
    </row>
    <row r="87022" spans="1:15" x14ac:dyDescent="0.25">
      <c r="A87022">
        <v>2018</v>
      </c>
      <c r="B87022">
        <v>2</v>
      </c>
      <c r="C87022" s="1">
        <f>DATE(data[[#This Row],[year]],data[[#This Row],[month]],1)</f>
        <v>43132</v>
      </c>
      <c r="D87022" t="s">
        <v>312</v>
      </c>
      <c r="E87022" t="s">
        <v>313</v>
      </c>
      <c r="F87022" t="s">
        <v>78</v>
      </c>
      <c r="G87022" s="2" t="s">
        <v>496</v>
      </c>
      <c r="H87022" s="3" t="s">
        <v>815</v>
      </c>
      <c r="I87022" s="2" t="s">
        <v>921</v>
      </c>
      <c r="J87022">
        <v>191</v>
      </c>
      <c r="K87022">
        <v>56</v>
      </c>
      <c r="L87022">
        <v>0</v>
      </c>
      <c r="M87022">
        <v>22</v>
      </c>
      <c r="N87022">
        <v>0</v>
      </c>
      <c r="O87022">
        <v>113</v>
      </c>
    </row>
    <row r="87023" spans="1:15" x14ac:dyDescent="0.25">
      <c r="A87023">
        <v>2018</v>
      </c>
      <c r="B87023">
        <v>2</v>
      </c>
      <c r="C87023" s="1">
        <f>DATE(data[[#This Row],[year]],data[[#This Row],[month]],1)</f>
        <v>43132</v>
      </c>
      <c r="D87023" t="s">
        <v>312</v>
      </c>
      <c r="E87023" t="s">
        <v>313</v>
      </c>
      <c r="F87023" t="s">
        <v>422</v>
      </c>
      <c r="G87023" s="2" t="s">
        <v>795</v>
      </c>
      <c r="H87023" s="3" t="s">
        <v>839</v>
      </c>
      <c r="I87023" s="2" t="s">
        <v>1230</v>
      </c>
      <c r="J87023">
        <v>1630</v>
      </c>
      <c r="K87023">
        <v>231</v>
      </c>
      <c r="L87023">
        <v>1203</v>
      </c>
      <c r="M87023">
        <v>57</v>
      </c>
      <c r="N87023">
        <v>0</v>
      </c>
      <c r="O87023">
        <v>139</v>
      </c>
    </row>
    <row r="87024" spans="1:15" x14ac:dyDescent="0.25">
      <c r="A87024">
        <v>2018</v>
      </c>
      <c r="B87024">
        <v>2</v>
      </c>
      <c r="C87024" s="1">
        <f>DATE(data[[#This Row],[year]],data[[#This Row],[month]],1)</f>
        <v>43132</v>
      </c>
      <c r="D87024" t="s">
        <v>312</v>
      </c>
      <c r="E87024" t="s">
        <v>313</v>
      </c>
      <c r="F87024" t="s">
        <v>249</v>
      </c>
      <c r="G87024" s="2" t="s">
        <v>649</v>
      </c>
      <c r="H87024" s="3" t="s">
        <v>854</v>
      </c>
      <c r="I87024" s="2" t="s">
        <v>1079</v>
      </c>
      <c r="J87024">
        <v>1044</v>
      </c>
      <c r="K87024">
        <v>912</v>
      </c>
      <c r="L87024">
        <v>0</v>
      </c>
      <c r="M87024">
        <v>97</v>
      </c>
      <c r="N87024">
        <v>0</v>
      </c>
      <c r="O87024">
        <v>35</v>
      </c>
    </row>
    <row r="87025" spans="1:15" x14ac:dyDescent="0.25">
      <c r="A87025">
        <v>2018</v>
      </c>
      <c r="B87025">
        <v>2</v>
      </c>
      <c r="C87025" s="1">
        <f>DATE(data[[#This Row],[year]],data[[#This Row],[month]],1)</f>
        <v>43132</v>
      </c>
      <c r="D87025" t="s">
        <v>312</v>
      </c>
      <c r="E87025" t="s">
        <v>313</v>
      </c>
      <c r="F87025" t="s">
        <v>250</v>
      </c>
      <c r="G87025" s="2" t="s">
        <v>650</v>
      </c>
      <c r="H87025" s="3" t="s">
        <v>839</v>
      </c>
      <c r="I87025" s="2" t="s">
        <v>1080</v>
      </c>
      <c r="J87025">
        <v>1460</v>
      </c>
      <c r="K87025">
        <v>149</v>
      </c>
      <c r="L87025">
        <v>534</v>
      </c>
      <c r="M87025">
        <v>156</v>
      </c>
      <c r="N87025">
        <v>0</v>
      </c>
      <c r="O87025">
        <v>621</v>
      </c>
    </row>
    <row r="87026" spans="1:15" x14ac:dyDescent="0.25">
      <c r="A87026">
        <v>2018</v>
      </c>
      <c r="B87026">
        <v>2</v>
      </c>
      <c r="C87026" s="1">
        <f>DATE(data[[#This Row],[year]],data[[#This Row],[month]],1)</f>
        <v>43132</v>
      </c>
      <c r="D87026" t="s">
        <v>312</v>
      </c>
      <c r="E87026" t="s">
        <v>313</v>
      </c>
      <c r="F87026" t="s">
        <v>82</v>
      </c>
      <c r="G87026" s="2" t="s">
        <v>500</v>
      </c>
      <c r="H87026" s="3" t="s">
        <v>824</v>
      </c>
      <c r="I87026" s="2" t="s">
        <v>925</v>
      </c>
      <c r="J87026">
        <v>294</v>
      </c>
      <c r="K87026">
        <v>118</v>
      </c>
      <c r="L87026">
        <v>0</v>
      </c>
      <c r="M87026">
        <v>126</v>
      </c>
      <c r="N87026">
        <v>0</v>
      </c>
      <c r="O87026">
        <v>50</v>
      </c>
    </row>
    <row r="87027" spans="1:15" x14ac:dyDescent="0.25">
      <c r="A87027">
        <v>2018</v>
      </c>
      <c r="B87027">
        <v>2</v>
      </c>
      <c r="C87027" s="1">
        <f>DATE(data[[#This Row],[year]],data[[#This Row],[month]],1)</f>
        <v>43132</v>
      </c>
      <c r="D87027" t="s">
        <v>312</v>
      </c>
      <c r="E87027" t="s">
        <v>313</v>
      </c>
      <c r="F87027" t="s">
        <v>145</v>
      </c>
      <c r="G87027" s="2" t="s">
        <v>560</v>
      </c>
      <c r="H87027" s="3" t="s">
        <v>841</v>
      </c>
      <c r="I87027" s="2" t="s">
        <v>986</v>
      </c>
      <c r="J87027">
        <v>911</v>
      </c>
      <c r="K87027">
        <v>371</v>
      </c>
      <c r="L87027">
        <v>0</v>
      </c>
      <c r="M87027">
        <v>192</v>
      </c>
      <c r="N87027">
        <v>0</v>
      </c>
      <c r="O87027">
        <v>348</v>
      </c>
    </row>
    <row r="87028" spans="1:15" x14ac:dyDescent="0.25">
      <c r="A87028">
        <v>2018</v>
      </c>
      <c r="B87028">
        <v>2</v>
      </c>
      <c r="C87028" s="1">
        <f>DATE(data[[#This Row],[year]],data[[#This Row],[month]],1)</f>
        <v>43132</v>
      </c>
      <c r="D87028" t="s">
        <v>312</v>
      </c>
      <c r="E87028" t="s">
        <v>313</v>
      </c>
      <c r="F87028" t="s">
        <v>147</v>
      </c>
      <c r="G87028" s="2" t="s">
        <v>562</v>
      </c>
      <c r="H87028" s="3" t="s">
        <v>849</v>
      </c>
      <c r="I87028" s="2" t="s">
        <v>988</v>
      </c>
      <c r="J87028">
        <v>1859</v>
      </c>
      <c r="K87028">
        <v>165</v>
      </c>
      <c r="L87028">
        <v>164</v>
      </c>
      <c r="M87028">
        <v>541</v>
      </c>
      <c r="N87028">
        <v>0</v>
      </c>
      <c r="O87028">
        <v>989</v>
      </c>
    </row>
    <row r="87029" spans="1:15" x14ac:dyDescent="0.25">
      <c r="A87029">
        <v>2018</v>
      </c>
      <c r="B87029">
        <v>2</v>
      </c>
      <c r="C87029" s="1">
        <f>DATE(data[[#This Row],[year]],data[[#This Row],[month]],1)</f>
        <v>43132</v>
      </c>
      <c r="D87029" t="s">
        <v>312</v>
      </c>
      <c r="E87029" t="s">
        <v>313</v>
      </c>
      <c r="F87029" t="s">
        <v>85</v>
      </c>
      <c r="G87029" s="2" t="s">
        <v>503</v>
      </c>
      <c r="H87029" s="3" t="s">
        <v>832</v>
      </c>
      <c r="I87029" s="2" t="s">
        <v>928</v>
      </c>
      <c r="J87029">
        <v>1231</v>
      </c>
      <c r="K87029">
        <v>435</v>
      </c>
      <c r="L87029">
        <v>26</v>
      </c>
      <c r="M87029">
        <v>409</v>
      </c>
      <c r="N87029">
        <v>0</v>
      </c>
      <c r="O87029">
        <v>361</v>
      </c>
    </row>
    <row r="87030" spans="1:15" x14ac:dyDescent="0.25">
      <c r="A87030">
        <v>2018</v>
      </c>
      <c r="B87030">
        <v>2</v>
      </c>
      <c r="C87030" s="1">
        <f>DATE(data[[#This Row],[year]],data[[#This Row],[month]],1)</f>
        <v>43132</v>
      </c>
      <c r="D87030" t="s">
        <v>312</v>
      </c>
      <c r="E87030" t="s">
        <v>313</v>
      </c>
      <c r="F87030" t="s">
        <v>148</v>
      </c>
      <c r="G87030" s="2" t="s">
        <v>563</v>
      </c>
      <c r="H87030" s="3" t="s">
        <v>839</v>
      </c>
      <c r="I87030" s="2" t="s">
        <v>989</v>
      </c>
      <c r="J87030">
        <v>699</v>
      </c>
      <c r="K87030">
        <v>333</v>
      </c>
      <c r="L87030">
        <v>0</v>
      </c>
      <c r="M87030">
        <v>170</v>
      </c>
      <c r="N87030">
        <v>0</v>
      </c>
      <c r="O87030">
        <v>196</v>
      </c>
    </row>
    <row r="87031" spans="1:15" x14ac:dyDescent="0.25">
      <c r="A87031">
        <v>2018</v>
      </c>
      <c r="B87031">
        <v>2</v>
      </c>
      <c r="C87031" s="1">
        <f>DATE(data[[#This Row],[year]],data[[#This Row],[month]],1)</f>
        <v>43132</v>
      </c>
      <c r="D87031" t="s">
        <v>312</v>
      </c>
      <c r="E87031" t="s">
        <v>313</v>
      </c>
      <c r="F87031" t="s">
        <v>86</v>
      </c>
      <c r="G87031" s="2" t="s">
        <v>504</v>
      </c>
      <c r="H87031" s="3" t="s">
        <v>815</v>
      </c>
      <c r="I87031" s="2" t="s">
        <v>929</v>
      </c>
      <c r="J87031">
        <v>65488</v>
      </c>
      <c r="K87031">
        <v>15207</v>
      </c>
      <c r="L87031">
        <v>5473</v>
      </c>
      <c r="M87031">
        <v>20839</v>
      </c>
      <c r="N87031">
        <v>0</v>
      </c>
      <c r="O87031">
        <v>23969</v>
      </c>
    </row>
    <row r="87032" spans="1:15" x14ac:dyDescent="0.25">
      <c r="A87032">
        <v>2018</v>
      </c>
      <c r="B87032">
        <v>2</v>
      </c>
      <c r="C87032" s="1">
        <f>DATE(data[[#This Row],[year]],data[[#This Row],[month]],1)</f>
        <v>43132</v>
      </c>
      <c r="D87032" t="s">
        <v>312</v>
      </c>
      <c r="E87032" t="s">
        <v>313</v>
      </c>
      <c r="F87032" t="s">
        <v>87</v>
      </c>
      <c r="G87032" s="2" t="s">
        <v>505</v>
      </c>
      <c r="H87032" s="3" t="s">
        <v>820</v>
      </c>
      <c r="I87032" s="2" t="s">
        <v>930</v>
      </c>
      <c r="J87032">
        <v>311</v>
      </c>
      <c r="K87032">
        <v>104</v>
      </c>
      <c r="L87032">
        <v>0</v>
      </c>
      <c r="M87032">
        <v>21</v>
      </c>
      <c r="N87032">
        <v>0</v>
      </c>
      <c r="O87032">
        <v>186</v>
      </c>
    </row>
    <row r="87033" spans="1:15" x14ac:dyDescent="0.25">
      <c r="A87033">
        <v>2018</v>
      </c>
      <c r="B87033">
        <v>2</v>
      </c>
      <c r="C87033" s="1">
        <f>DATE(data[[#This Row],[year]],data[[#This Row],[month]],1)</f>
        <v>43132</v>
      </c>
      <c r="D87033" t="s">
        <v>312</v>
      </c>
      <c r="E87033" t="s">
        <v>313</v>
      </c>
      <c r="F87033" t="s">
        <v>360</v>
      </c>
      <c r="G87033" s="2" t="s">
        <v>747</v>
      </c>
      <c r="H87033" s="3" t="s">
        <v>842</v>
      </c>
      <c r="I87033" s="2" t="s">
        <v>1180</v>
      </c>
      <c r="J87033">
        <v>180</v>
      </c>
      <c r="K87033">
        <v>0</v>
      </c>
      <c r="L87033">
        <v>0</v>
      </c>
      <c r="M87033">
        <v>48</v>
      </c>
      <c r="N87033">
        <v>0</v>
      </c>
      <c r="O87033">
        <v>132</v>
      </c>
    </row>
    <row r="87034" spans="1:15" x14ac:dyDescent="0.25">
      <c r="A87034">
        <v>2018</v>
      </c>
      <c r="B87034">
        <v>2</v>
      </c>
      <c r="C87034" s="1">
        <f>DATE(data[[#This Row],[year]],data[[#This Row],[month]],1)</f>
        <v>43132</v>
      </c>
      <c r="D87034" t="s">
        <v>312</v>
      </c>
      <c r="E87034" t="s">
        <v>313</v>
      </c>
      <c r="F87034" t="s">
        <v>361</v>
      </c>
      <c r="G87034" s="2" t="s">
        <v>748</v>
      </c>
      <c r="H87034" s="3" t="s">
        <v>830</v>
      </c>
      <c r="I87034" s="2" t="s">
        <v>1181</v>
      </c>
      <c r="J87034">
        <v>489</v>
      </c>
      <c r="K87034">
        <v>210</v>
      </c>
      <c r="L87034">
        <v>0</v>
      </c>
      <c r="M87034">
        <v>149</v>
      </c>
      <c r="N87034">
        <v>0</v>
      </c>
      <c r="O87034">
        <v>130</v>
      </c>
    </row>
    <row r="87035" spans="1:15" x14ac:dyDescent="0.25">
      <c r="A87035">
        <v>2018</v>
      </c>
      <c r="B87035">
        <v>2</v>
      </c>
      <c r="C87035" s="1">
        <f>DATE(data[[#This Row],[year]],data[[#This Row],[month]],1)</f>
        <v>43132</v>
      </c>
      <c r="D87035" t="s">
        <v>312</v>
      </c>
      <c r="E87035" t="s">
        <v>313</v>
      </c>
      <c r="F87035" t="s">
        <v>149</v>
      </c>
      <c r="G87035" s="2" t="s">
        <v>564</v>
      </c>
      <c r="H87035" s="3" t="s">
        <v>828</v>
      </c>
      <c r="I87035" s="2" t="s">
        <v>990</v>
      </c>
      <c r="J87035">
        <v>166</v>
      </c>
      <c r="K87035">
        <v>61</v>
      </c>
      <c r="L87035">
        <v>3</v>
      </c>
      <c r="M87035">
        <v>102</v>
      </c>
      <c r="N87035">
        <v>0</v>
      </c>
      <c r="O87035">
        <v>0</v>
      </c>
    </row>
    <row r="87036" spans="1:15" x14ac:dyDescent="0.25">
      <c r="A87036">
        <v>2018</v>
      </c>
      <c r="B87036">
        <v>2</v>
      </c>
      <c r="C87036" s="1">
        <f>DATE(data[[#This Row],[year]],data[[#This Row],[month]],1)</f>
        <v>43132</v>
      </c>
      <c r="D87036" t="s">
        <v>312</v>
      </c>
      <c r="E87036" t="s">
        <v>313</v>
      </c>
      <c r="F87036" t="s">
        <v>150</v>
      </c>
      <c r="G87036" s="2" t="s">
        <v>510</v>
      </c>
      <c r="H87036" s="3" t="s">
        <v>842</v>
      </c>
      <c r="I87036" s="2" t="s">
        <v>991</v>
      </c>
      <c r="J87036">
        <v>219</v>
      </c>
      <c r="K87036">
        <v>7</v>
      </c>
      <c r="L87036">
        <v>0</v>
      </c>
      <c r="M87036">
        <v>111</v>
      </c>
      <c r="N87036">
        <v>0</v>
      </c>
      <c r="O87036">
        <v>101</v>
      </c>
    </row>
    <row r="87037" spans="1:15" x14ac:dyDescent="0.25">
      <c r="A87037">
        <v>2018</v>
      </c>
      <c r="B87037">
        <v>2</v>
      </c>
      <c r="C87037" s="1">
        <f>DATE(data[[#This Row],[year]],data[[#This Row],[month]],1)</f>
        <v>43132</v>
      </c>
      <c r="D87037" t="s">
        <v>312</v>
      </c>
      <c r="E87037" t="s">
        <v>313</v>
      </c>
      <c r="F87037" t="s">
        <v>151</v>
      </c>
      <c r="G87037" s="2" t="s">
        <v>565</v>
      </c>
      <c r="H87037" s="3" t="s">
        <v>850</v>
      </c>
      <c r="I87037" s="2" t="s">
        <v>992</v>
      </c>
      <c r="J87037">
        <v>1124</v>
      </c>
      <c r="K87037">
        <v>37</v>
      </c>
      <c r="L87037">
        <v>0</v>
      </c>
      <c r="M87037">
        <v>745</v>
      </c>
      <c r="N87037">
        <v>0</v>
      </c>
      <c r="O87037">
        <v>342</v>
      </c>
    </row>
    <row r="87038" spans="1:15" x14ac:dyDescent="0.25">
      <c r="A87038">
        <v>2018</v>
      </c>
      <c r="B87038">
        <v>2</v>
      </c>
      <c r="C87038" s="1">
        <f>DATE(data[[#This Row],[year]],data[[#This Row],[month]],1)</f>
        <v>43132</v>
      </c>
      <c r="D87038" t="s">
        <v>312</v>
      </c>
      <c r="E87038" t="s">
        <v>313</v>
      </c>
      <c r="F87038" t="s">
        <v>90</v>
      </c>
      <c r="G87038" s="2" t="s">
        <v>508</v>
      </c>
      <c r="H87038" s="3" t="s">
        <v>804</v>
      </c>
      <c r="I87038" s="2" t="s">
        <v>933</v>
      </c>
      <c r="J87038">
        <v>0</v>
      </c>
      <c r="K87038">
        <v>0</v>
      </c>
      <c r="L87038">
        <v>0</v>
      </c>
      <c r="M87038">
        <v>0</v>
      </c>
      <c r="N87038">
        <v>0</v>
      </c>
      <c r="O87038">
        <v>0</v>
      </c>
    </row>
    <row r="87039" spans="1:15" x14ac:dyDescent="0.25">
      <c r="A87039">
        <v>2018</v>
      </c>
      <c r="B87039">
        <v>2</v>
      </c>
      <c r="C87039" s="1">
        <f>DATE(data[[#This Row],[year]],data[[#This Row],[month]],1)</f>
        <v>43132</v>
      </c>
      <c r="D87039" t="s">
        <v>312</v>
      </c>
      <c r="E87039" t="s">
        <v>313</v>
      </c>
      <c r="F87039" t="s">
        <v>217</v>
      </c>
      <c r="G87039" s="2" t="s">
        <v>623</v>
      </c>
      <c r="H87039" s="3" t="s">
        <v>843</v>
      </c>
      <c r="I87039" s="2" t="s">
        <v>945</v>
      </c>
      <c r="J87039">
        <v>1010</v>
      </c>
      <c r="K87039">
        <v>285</v>
      </c>
      <c r="L87039">
        <v>0</v>
      </c>
      <c r="M87039">
        <v>467</v>
      </c>
      <c r="N87039">
        <v>0</v>
      </c>
      <c r="O87039">
        <v>258</v>
      </c>
    </row>
    <row r="87040" spans="1:15" x14ac:dyDescent="0.25">
      <c r="A87040">
        <v>2018</v>
      </c>
      <c r="B87040">
        <v>2</v>
      </c>
      <c r="C87040" s="1">
        <f>DATE(data[[#This Row],[year]],data[[#This Row],[month]],1)</f>
        <v>43132</v>
      </c>
      <c r="D87040" t="s">
        <v>312</v>
      </c>
      <c r="E87040" t="s">
        <v>313</v>
      </c>
      <c r="F87040" t="s">
        <v>153</v>
      </c>
      <c r="G87040" s="2" t="s">
        <v>567</v>
      </c>
      <c r="H87040" s="3" t="s">
        <v>839</v>
      </c>
      <c r="I87040" s="2" t="s">
        <v>994</v>
      </c>
      <c r="J87040">
        <v>3714</v>
      </c>
      <c r="K87040">
        <v>1566</v>
      </c>
      <c r="L87040">
        <v>0</v>
      </c>
      <c r="M87040">
        <v>779</v>
      </c>
      <c r="N87040">
        <v>0</v>
      </c>
      <c r="O87040">
        <v>1369</v>
      </c>
    </row>
    <row r="87041" spans="1:15" x14ac:dyDescent="0.25">
      <c r="A87041">
        <v>2018</v>
      </c>
      <c r="B87041">
        <v>2</v>
      </c>
      <c r="C87041" s="1">
        <f>DATE(data[[#This Row],[year]],data[[#This Row],[month]],1)</f>
        <v>43132</v>
      </c>
      <c r="D87041" t="s">
        <v>312</v>
      </c>
      <c r="E87041" t="s">
        <v>313</v>
      </c>
      <c r="F87041" t="s">
        <v>366</v>
      </c>
      <c r="G87041" s="2" t="s">
        <v>753</v>
      </c>
      <c r="H87041" s="3" t="s">
        <v>841</v>
      </c>
      <c r="I87041" s="2" t="s">
        <v>1186</v>
      </c>
      <c r="J87041">
        <v>977</v>
      </c>
      <c r="K87041">
        <v>270</v>
      </c>
      <c r="L87041">
        <v>88</v>
      </c>
      <c r="M87041">
        <v>226</v>
      </c>
      <c r="N87041">
        <v>0</v>
      </c>
      <c r="O87041">
        <v>393</v>
      </c>
    </row>
    <row r="87042" spans="1:15" x14ac:dyDescent="0.25">
      <c r="A87042">
        <v>2018</v>
      </c>
      <c r="B87042">
        <v>2</v>
      </c>
      <c r="C87042" s="1">
        <f>DATE(data[[#This Row],[year]],data[[#This Row],[month]],1)</f>
        <v>43132</v>
      </c>
      <c r="D87042" t="s">
        <v>312</v>
      </c>
      <c r="E87042" t="s">
        <v>313</v>
      </c>
      <c r="F87042" t="s">
        <v>154</v>
      </c>
      <c r="G87042" s="2" t="s">
        <v>568</v>
      </c>
      <c r="H87042" s="3" t="s">
        <v>827</v>
      </c>
      <c r="I87042" s="2" t="s">
        <v>995</v>
      </c>
      <c r="J87042">
        <v>102</v>
      </c>
      <c r="K87042">
        <v>49</v>
      </c>
      <c r="L87042">
        <v>0</v>
      </c>
      <c r="M87042">
        <v>20</v>
      </c>
      <c r="N87042">
        <v>0</v>
      </c>
      <c r="O87042">
        <v>33</v>
      </c>
    </row>
    <row r="87043" spans="1:15" x14ac:dyDescent="0.25">
      <c r="A87043">
        <v>2018</v>
      </c>
      <c r="B87043">
        <v>2</v>
      </c>
      <c r="C87043" s="1">
        <f>DATE(data[[#This Row],[year]],data[[#This Row],[month]],1)</f>
        <v>43132</v>
      </c>
      <c r="D87043" t="s">
        <v>312</v>
      </c>
      <c r="E87043" t="s">
        <v>313</v>
      </c>
      <c r="F87043" t="s">
        <v>367</v>
      </c>
      <c r="G87043" s="2" t="s">
        <v>754</v>
      </c>
      <c r="H87043" s="3" t="s">
        <v>839</v>
      </c>
      <c r="I87043" s="2" t="s">
        <v>1187</v>
      </c>
      <c r="J87043">
        <v>566</v>
      </c>
      <c r="K87043">
        <v>289</v>
      </c>
      <c r="L87043">
        <v>0</v>
      </c>
      <c r="M87043">
        <v>29</v>
      </c>
      <c r="N87043">
        <v>0</v>
      </c>
      <c r="O87043">
        <v>248</v>
      </c>
    </row>
    <row r="87044" spans="1:15" x14ac:dyDescent="0.25">
      <c r="A87044">
        <v>2018</v>
      </c>
      <c r="B87044">
        <v>2</v>
      </c>
      <c r="C87044" s="1">
        <f>DATE(data[[#This Row],[year]],data[[#This Row],[month]],1)</f>
        <v>43132</v>
      </c>
      <c r="D87044" t="s">
        <v>312</v>
      </c>
      <c r="E87044" t="s">
        <v>313</v>
      </c>
      <c r="F87044" t="s">
        <v>368</v>
      </c>
      <c r="G87044" s="2" t="s">
        <v>755</v>
      </c>
      <c r="H87044" s="3" t="s">
        <v>842</v>
      </c>
      <c r="I87044" s="2" t="s">
        <v>1188</v>
      </c>
      <c r="J87044">
        <v>1078</v>
      </c>
      <c r="K87044">
        <v>288</v>
      </c>
      <c r="L87044">
        <v>0</v>
      </c>
      <c r="M87044">
        <v>235</v>
      </c>
      <c r="N87044">
        <v>0</v>
      </c>
      <c r="O87044">
        <v>555</v>
      </c>
    </row>
    <row r="87045" spans="1:15" x14ac:dyDescent="0.25">
      <c r="A87045">
        <v>2018</v>
      </c>
      <c r="B87045">
        <v>2</v>
      </c>
      <c r="C87045" s="1">
        <f>DATE(data[[#This Row],[year]],data[[#This Row],[month]],1)</f>
        <v>43132</v>
      </c>
      <c r="D87045" t="s">
        <v>312</v>
      </c>
      <c r="E87045" t="s">
        <v>313</v>
      </c>
      <c r="F87045" t="s">
        <v>93</v>
      </c>
      <c r="G87045" s="2" t="s">
        <v>511</v>
      </c>
      <c r="H87045" s="3" t="s">
        <v>811</v>
      </c>
      <c r="I87045" s="2" t="s">
        <v>936</v>
      </c>
      <c r="J87045">
        <v>297</v>
      </c>
      <c r="K87045">
        <v>78</v>
      </c>
      <c r="L87045">
        <v>0</v>
      </c>
      <c r="M87045">
        <v>49</v>
      </c>
      <c r="N87045">
        <v>0</v>
      </c>
      <c r="O87045">
        <v>170</v>
      </c>
    </row>
    <row r="87046" spans="1:15" x14ac:dyDescent="0.25">
      <c r="A87046">
        <v>2018</v>
      </c>
      <c r="B87046">
        <v>2</v>
      </c>
      <c r="C87046" s="1">
        <f>DATE(data[[#This Row],[year]],data[[#This Row],[month]],1)</f>
        <v>43132</v>
      </c>
      <c r="D87046" t="s">
        <v>312</v>
      </c>
      <c r="E87046" t="s">
        <v>313</v>
      </c>
      <c r="F87046" t="s">
        <v>94</v>
      </c>
      <c r="G87046" s="2" t="s">
        <v>512</v>
      </c>
      <c r="H87046" s="3" t="s">
        <v>820</v>
      </c>
      <c r="I87046" s="2" t="s">
        <v>937</v>
      </c>
      <c r="J87046">
        <v>1071</v>
      </c>
      <c r="K87046">
        <v>600</v>
      </c>
      <c r="L87046">
        <v>116</v>
      </c>
      <c r="M87046">
        <v>297</v>
      </c>
      <c r="N87046">
        <v>0</v>
      </c>
      <c r="O87046">
        <v>58</v>
      </c>
    </row>
    <row r="87047" spans="1:15" x14ac:dyDescent="0.25">
      <c r="A87047">
        <v>2018</v>
      </c>
      <c r="B87047">
        <v>2</v>
      </c>
      <c r="C87047" s="1">
        <f>DATE(data[[#This Row],[year]],data[[#This Row],[month]],1)</f>
        <v>43132</v>
      </c>
      <c r="D87047" t="s">
        <v>312</v>
      </c>
      <c r="E87047" t="s">
        <v>313</v>
      </c>
      <c r="F87047" t="s">
        <v>371</v>
      </c>
      <c r="G87047" s="2" t="s">
        <v>758</v>
      </c>
      <c r="H87047" s="3" t="s">
        <v>846</v>
      </c>
      <c r="I87047" s="2" t="s">
        <v>1191</v>
      </c>
      <c r="J87047">
        <v>2012</v>
      </c>
      <c r="K87047">
        <v>1091</v>
      </c>
      <c r="L87047">
        <v>0</v>
      </c>
      <c r="M87047">
        <v>93</v>
      </c>
      <c r="N87047">
        <v>0</v>
      </c>
      <c r="O87047">
        <v>828</v>
      </c>
    </row>
    <row r="87048" spans="1:15" x14ac:dyDescent="0.25">
      <c r="A87048">
        <v>2018</v>
      </c>
      <c r="B87048">
        <v>2</v>
      </c>
      <c r="C87048" s="1">
        <f>DATE(data[[#This Row],[year]],data[[#This Row],[month]],1)</f>
        <v>43132</v>
      </c>
      <c r="D87048" t="s">
        <v>312</v>
      </c>
      <c r="E87048" t="s">
        <v>313</v>
      </c>
      <c r="F87048" t="s">
        <v>155</v>
      </c>
      <c r="G87048" s="2" t="s">
        <v>569</v>
      </c>
      <c r="H87048" s="3" t="s">
        <v>847</v>
      </c>
      <c r="I87048" s="2" t="s">
        <v>996</v>
      </c>
      <c r="J87048">
        <v>1455</v>
      </c>
      <c r="K87048">
        <v>487</v>
      </c>
      <c r="L87048">
        <v>15</v>
      </c>
      <c r="M87048">
        <v>286</v>
      </c>
      <c r="N87048">
        <v>0</v>
      </c>
      <c r="O87048">
        <v>667</v>
      </c>
    </row>
    <row r="87049" spans="1:15" x14ac:dyDescent="0.25">
      <c r="A87049">
        <v>2018</v>
      </c>
      <c r="B87049">
        <v>2</v>
      </c>
      <c r="C87049" s="1">
        <f>DATE(data[[#This Row],[year]],data[[#This Row],[month]],1)</f>
        <v>43132</v>
      </c>
      <c r="D87049" t="s">
        <v>312</v>
      </c>
      <c r="E87049" t="s">
        <v>313</v>
      </c>
      <c r="F87049" t="s">
        <v>157</v>
      </c>
      <c r="G87049" s="2" t="s">
        <v>571</v>
      </c>
      <c r="H87049" s="3" t="s">
        <v>839</v>
      </c>
      <c r="I87049" s="2" t="s">
        <v>998</v>
      </c>
      <c r="J87049">
        <v>1203</v>
      </c>
      <c r="K87049">
        <v>551</v>
      </c>
      <c r="L87049">
        <v>0</v>
      </c>
      <c r="M87049">
        <v>370</v>
      </c>
      <c r="N87049">
        <v>0</v>
      </c>
      <c r="O87049">
        <v>282</v>
      </c>
    </row>
    <row r="87050" spans="1:15" x14ac:dyDescent="0.25">
      <c r="A87050">
        <v>2018</v>
      </c>
      <c r="B87050">
        <v>2</v>
      </c>
      <c r="C87050" s="1">
        <f>DATE(data[[#This Row],[year]],data[[#This Row],[month]],1)</f>
        <v>43132</v>
      </c>
      <c r="D87050" t="s">
        <v>312</v>
      </c>
      <c r="E87050" t="s">
        <v>313</v>
      </c>
      <c r="F87050" t="s">
        <v>158</v>
      </c>
      <c r="G87050" s="2" t="s">
        <v>572</v>
      </c>
      <c r="H87050" s="3" t="s">
        <v>810</v>
      </c>
      <c r="I87050" s="2" t="s">
        <v>999</v>
      </c>
      <c r="J87050">
        <v>1804</v>
      </c>
      <c r="K87050">
        <v>419</v>
      </c>
      <c r="L87050">
        <v>0</v>
      </c>
      <c r="M87050">
        <v>389</v>
      </c>
      <c r="N87050">
        <v>0</v>
      </c>
      <c r="O87050">
        <v>996</v>
      </c>
    </row>
    <row r="87051" spans="1:15" x14ac:dyDescent="0.25">
      <c r="A87051">
        <v>2018</v>
      </c>
      <c r="B87051">
        <v>2</v>
      </c>
      <c r="C87051" s="1">
        <f>DATE(data[[#This Row],[year]],data[[#This Row],[month]],1)</f>
        <v>43132</v>
      </c>
      <c r="D87051" t="s">
        <v>312</v>
      </c>
      <c r="E87051" t="s">
        <v>313</v>
      </c>
      <c r="F87051" t="s">
        <v>159</v>
      </c>
      <c r="G87051" s="2" t="s">
        <v>573</v>
      </c>
      <c r="H87051" s="3" t="s">
        <v>839</v>
      </c>
      <c r="I87051" s="2" t="s">
        <v>1000</v>
      </c>
      <c r="J87051">
        <v>3348</v>
      </c>
      <c r="K87051">
        <v>617</v>
      </c>
      <c r="L87051">
        <v>103</v>
      </c>
      <c r="M87051">
        <v>810</v>
      </c>
      <c r="N87051">
        <v>2</v>
      </c>
      <c r="O87051">
        <v>1816</v>
      </c>
    </row>
    <row r="87052" spans="1:15" x14ac:dyDescent="0.25">
      <c r="A87052">
        <v>2018</v>
      </c>
      <c r="B87052">
        <v>2</v>
      </c>
      <c r="C87052" s="1">
        <f>DATE(data[[#This Row],[year]],data[[#This Row],[month]],1)</f>
        <v>43132</v>
      </c>
      <c r="D87052" t="s">
        <v>312</v>
      </c>
      <c r="E87052" t="s">
        <v>313</v>
      </c>
      <c r="F87052" t="s">
        <v>259</v>
      </c>
      <c r="G87052" s="2" t="s">
        <v>659</v>
      </c>
      <c r="H87052" s="3" t="s">
        <v>825</v>
      </c>
      <c r="I87052" s="2" t="s">
        <v>1089</v>
      </c>
      <c r="J87052">
        <v>2247</v>
      </c>
      <c r="K87052">
        <v>513</v>
      </c>
      <c r="L87052">
        <v>227</v>
      </c>
      <c r="M87052">
        <v>551</v>
      </c>
      <c r="N87052">
        <v>0</v>
      </c>
      <c r="O87052">
        <v>956</v>
      </c>
    </row>
    <row r="87053" spans="1:15" x14ac:dyDescent="0.25">
      <c r="A87053">
        <v>2018</v>
      </c>
      <c r="B87053">
        <v>2</v>
      </c>
      <c r="C87053" s="1">
        <f>DATE(data[[#This Row],[year]],data[[#This Row],[month]],1)</f>
        <v>43132</v>
      </c>
      <c r="D87053" t="s">
        <v>312</v>
      </c>
      <c r="E87053" t="s">
        <v>313</v>
      </c>
      <c r="F87053" t="s">
        <v>296</v>
      </c>
      <c r="G87053" s="2" t="s">
        <v>689</v>
      </c>
      <c r="H87053" s="3" t="s">
        <v>839</v>
      </c>
      <c r="I87053" s="2" t="s">
        <v>1122</v>
      </c>
      <c r="J87053">
        <v>4098</v>
      </c>
      <c r="K87053">
        <v>1340</v>
      </c>
      <c r="L87053">
        <v>89</v>
      </c>
      <c r="M87053">
        <v>889</v>
      </c>
      <c r="N87053">
        <v>0</v>
      </c>
      <c r="O87053">
        <v>1780</v>
      </c>
    </row>
    <row r="87054" spans="1:15" x14ac:dyDescent="0.25">
      <c r="A87054">
        <v>2018</v>
      </c>
      <c r="B87054">
        <v>2</v>
      </c>
      <c r="C87054" s="1">
        <f>DATE(data[[#This Row],[year]],data[[#This Row],[month]],1)</f>
        <v>43132</v>
      </c>
      <c r="D87054" t="s">
        <v>312</v>
      </c>
      <c r="E87054" t="s">
        <v>313</v>
      </c>
      <c r="F87054" t="s">
        <v>161</v>
      </c>
      <c r="G87054" s="2" t="s">
        <v>575</v>
      </c>
      <c r="H87054" s="3" t="s">
        <v>843</v>
      </c>
      <c r="I87054" s="2" t="s">
        <v>1002</v>
      </c>
      <c r="J87054">
        <v>460</v>
      </c>
      <c r="K87054">
        <v>176</v>
      </c>
      <c r="L87054">
        <v>0</v>
      </c>
      <c r="M87054">
        <v>141</v>
      </c>
      <c r="N87054">
        <v>0</v>
      </c>
      <c r="O87054">
        <v>143</v>
      </c>
    </row>
    <row r="87055" spans="1:15" x14ac:dyDescent="0.25">
      <c r="A87055">
        <v>2018</v>
      </c>
      <c r="B87055">
        <v>2</v>
      </c>
      <c r="C87055" s="1">
        <f>DATE(data[[#This Row],[year]],data[[#This Row],[month]],1)</f>
        <v>43132</v>
      </c>
      <c r="D87055" t="s">
        <v>312</v>
      </c>
      <c r="E87055" t="s">
        <v>313</v>
      </c>
      <c r="F87055" t="s">
        <v>162</v>
      </c>
      <c r="G87055" s="2" t="s">
        <v>576</v>
      </c>
      <c r="H87055" s="3" t="s">
        <v>839</v>
      </c>
      <c r="I87055" s="2" t="s">
        <v>1003</v>
      </c>
      <c r="J87055">
        <v>36439</v>
      </c>
      <c r="K87055">
        <v>8270</v>
      </c>
      <c r="L87055">
        <v>808</v>
      </c>
      <c r="M87055">
        <v>11996</v>
      </c>
      <c r="N87055">
        <v>5</v>
      </c>
      <c r="O87055">
        <v>15360</v>
      </c>
    </row>
    <row r="87056" spans="1:15" x14ac:dyDescent="0.25">
      <c r="A87056">
        <v>2018</v>
      </c>
      <c r="B87056">
        <v>2</v>
      </c>
      <c r="C87056" s="1">
        <f>DATE(data[[#This Row],[year]],data[[#This Row],[month]],1)</f>
        <v>43132</v>
      </c>
      <c r="D87056" t="s">
        <v>312</v>
      </c>
      <c r="E87056" t="s">
        <v>313</v>
      </c>
      <c r="F87056" t="s">
        <v>98</v>
      </c>
      <c r="G87056" s="2" t="s">
        <v>516</v>
      </c>
      <c r="H87056" s="3" t="s">
        <v>831</v>
      </c>
      <c r="I87056" s="2" t="s">
        <v>941</v>
      </c>
      <c r="J87056">
        <v>1240</v>
      </c>
      <c r="K87056">
        <v>649</v>
      </c>
      <c r="L87056">
        <v>0</v>
      </c>
      <c r="M87056">
        <v>255</v>
      </c>
      <c r="N87056">
        <v>0</v>
      </c>
      <c r="O87056">
        <v>336</v>
      </c>
    </row>
    <row r="87057" spans="1:15" x14ac:dyDescent="0.25">
      <c r="A87057">
        <v>2018</v>
      </c>
      <c r="B87057">
        <v>2</v>
      </c>
      <c r="C87057" s="1">
        <f>DATE(data[[#This Row],[year]],data[[#This Row],[month]],1)</f>
        <v>43132</v>
      </c>
      <c r="D87057" t="s">
        <v>312</v>
      </c>
      <c r="E87057" t="s">
        <v>313</v>
      </c>
      <c r="F87057" t="s">
        <v>375</v>
      </c>
      <c r="G87057" s="2" t="s">
        <v>762</v>
      </c>
      <c r="H87057" s="3" t="s">
        <v>852</v>
      </c>
      <c r="I87057" s="2" t="s">
        <v>1195</v>
      </c>
      <c r="J87057">
        <v>1271</v>
      </c>
      <c r="K87057">
        <v>354</v>
      </c>
      <c r="L87057">
        <v>0</v>
      </c>
      <c r="M87057">
        <v>427</v>
      </c>
      <c r="N87057">
        <v>0</v>
      </c>
      <c r="O87057">
        <v>490</v>
      </c>
    </row>
    <row r="87058" spans="1:15" x14ac:dyDescent="0.25">
      <c r="A87058">
        <v>2018</v>
      </c>
      <c r="B87058">
        <v>2</v>
      </c>
      <c r="C87058" s="1">
        <f>DATE(data[[#This Row],[year]],data[[#This Row],[month]],1)</f>
        <v>43132</v>
      </c>
      <c r="D87058" t="s">
        <v>312</v>
      </c>
      <c r="E87058" t="s">
        <v>313</v>
      </c>
      <c r="F87058" t="s">
        <v>99</v>
      </c>
      <c r="G87058" s="2" t="s">
        <v>517</v>
      </c>
      <c r="H87058" s="3" t="s">
        <v>807</v>
      </c>
      <c r="I87058" s="2" t="s">
        <v>942</v>
      </c>
      <c r="J87058">
        <v>461</v>
      </c>
      <c r="K87058">
        <v>305</v>
      </c>
      <c r="L87058">
        <v>0</v>
      </c>
      <c r="M87058">
        <v>125</v>
      </c>
      <c r="N87058">
        <v>0</v>
      </c>
      <c r="O87058">
        <v>31</v>
      </c>
    </row>
    <row r="87059" spans="1:15" x14ac:dyDescent="0.25">
      <c r="A87059">
        <v>2018</v>
      </c>
      <c r="B87059">
        <v>2</v>
      </c>
      <c r="C87059" s="1">
        <f>DATE(data[[#This Row],[year]],data[[#This Row],[month]],1)</f>
        <v>43132</v>
      </c>
      <c r="D87059" t="s">
        <v>312</v>
      </c>
      <c r="E87059" t="s">
        <v>313</v>
      </c>
      <c r="F87059" t="s">
        <v>163</v>
      </c>
      <c r="G87059" s="2" t="s">
        <v>577</v>
      </c>
      <c r="H87059" s="3" t="s">
        <v>839</v>
      </c>
      <c r="I87059" s="2" t="s">
        <v>1004</v>
      </c>
      <c r="J87059">
        <v>210</v>
      </c>
      <c r="K87059">
        <v>0</v>
      </c>
      <c r="L87059">
        <v>0</v>
      </c>
      <c r="M87059">
        <v>23</v>
      </c>
      <c r="N87059">
        <v>0</v>
      </c>
      <c r="O87059">
        <v>187</v>
      </c>
    </row>
    <row r="87060" spans="1:15" x14ac:dyDescent="0.25">
      <c r="A87060">
        <v>2018</v>
      </c>
      <c r="B87060">
        <v>2</v>
      </c>
      <c r="C87060" s="1">
        <f>DATE(data[[#This Row],[year]],data[[#This Row],[month]],1)</f>
        <v>43132</v>
      </c>
      <c r="D87060" t="s">
        <v>312</v>
      </c>
      <c r="E87060" t="s">
        <v>313</v>
      </c>
      <c r="F87060" t="s">
        <v>165</v>
      </c>
      <c r="G87060" s="2" t="s">
        <v>579</v>
      </c>
      <c r="H87060" s="3" t="s">
        <v>852</v>
      </c>
      <c r="I87060" s="2" t="s">
        <v>1006</v>
      </c>
      <c r="J87060">
        <v>4950</v>
      </c>
      <c r="K87060">
        <v>1697</v>
      </c>
      <c r="L87060">
        <v>46</v>
      </c>
      <c r="M87060">
        <v>1378</v>
      </c>
      <c r="N87060">
        <v>0</v>
      </c>
      <c r="O87060">
        <v>1829</v>
      </c>
    </row>
    <row r="87061" spans="1:15" x14ac:dyDescent="0.25">
      <c r="A87061">
        <v>2018</v>
      </c>
      <c r="B87061">
        <v>2</v>
      </c>
      <c r="C87061" s="1">
        <f>DATE(data[[#This Row],[year]],data[[#This Row],[month]],1)</f>
        <v>43132</v>
      </c>
      <c r="D87061" t="s">
        <v>312</v>
      </c>
      <c r="E87061" t="s">
        <v>313</v>
      </c>
      <c r="F87061" t="s">
        <v>166</v>
      </c>
      <c r="G87061" s="2" t="s">
        <v>580</v>
      </c>
      <c r="H87061" s="3" t="s">
        <v>839</v>
      </c>
      <c r="I87061" s="2" t="s">
        <v>1007</v>
      </c>
      <c r="J87061">
        <v>1727</v>
      </c>
      <c r="K87061">
        <v>325</v>
      </c>
      <c r="L87061">
        <v>0</v>
      </c>
      <c r="M87061">
        <v>347</v>
      </c>
      <c r="N87061">
        <v>0</v>
      </c>
      <c r="O87061">
        <v>1055</v>
      </c>
    </row>
    <row r="87062" spans="1:15" x14ac:dyDescent="0.25">
      <c r="A87062">
        <v>2018</v>
      </c>
      <c r="B87062">
        <v>2</v>
      </c>
      <c r="C87062" s="1">
        <f>DATE(data[[#This Row],[year]],data[[#This Row],[month]],1)</f>
        <v>43132</v>
      </c>
      <c r="D87062" t="s">
        <v>312</v>
      </c>
      <c r="E87062" t="s">
        <v>313</v>
      </c>
      <c r="F87062" t="s">
        <v>167</v>
      </c>
      <c r="G87062" s="2" t="s">
        <v>581</v>
      </c>
      <c r="H87062" s="3" t="s">
        <v>839</v>
      </c>
      <c r="I87062" s="2" t="s">
        <v>1008</v>
      </c>
      <c r="J87062">
        <v>304</v>
      </c>
      <c r="K87062">
        <v>36</v>
      </c>
      <c r="L87062">
        <v>0</v>
      </c>
      <c r="M87062">
        <v>32</v>
      </c>
      <c r="N87062">
        <v>0</v>
      </c>
      <c r="O87062">
        <v>236</v>
      </c>
    </row>
    <row r="87063" spans="1:15" x14ac:dyDescent="0.25">
      <c r="A87063">
        <v>2018</v>
      </c>
      <c r="B87063">
        <v>2</v>
      </c>
      <c r="C87063" s="1">
        <f>DATE(data[[#This Row],[year]],data[[#This Row],[month]],1)</f>
        <v>43132</v>
      </c>
      <c r="D87063" t="s">
        <v>312</v>
      </c>
      <c r="E87063" t="s">
        <v>313</v>
      </c>
      <c r="F87063" t="s">
        <v>263</v>
      </c>
      <c r="G87063" s="2" t="s">
        <v>516</v>
      </c>
      <c r="H87063" s="3" t="s">
        <v>815</v>
      </c>
      <c r="I87063" s="2" t="s">
        <v>1093</v>
      </c>
      <c r="J87063">
        <v>1148</v>
      </c>
      <c r="K87063">
        <v>641</v>
      </c>
      <c r="L87063">
        <v>0</v>
      </c>
      <c r="M87063">
        <v>183</v>
      </c>
      <c r="N87063">
        <v>0</v>
      </c>
      <c r="O87063">
        <v>324</v>
      </c>
    </row>
    <row r="87064" spans="1:15" x14ac:dyDescent="0.25">
      <c r="A87064">
        <v>2018</v>
      </c>
      <c r="B87064">
        <v>2</v>
      </c>
      <c r="C87064" s="1">
        <f>DATE(data[[#This Row],[year]],data[[#This Row],[month]],1)</f>
        <v>43132</v>
      </c>
      <c r="D87064" t="s">
        <v>312</v>
      </c>
      <c r="E87064" t="s">
        <v>313</v>
      </c>
      <c r="F87064" t="s">
        <v>168</v>
      </c>
      <c r="G87064" s="2" t="s">
        <v>582</v>
      </c>
      <c r="H87064" s="3" t="s">
        <v>828</v>
      </c>
      <c r="I87064" s="2" t="s">
        <v>1009</v>
      </c>
      <c r="J87064">
        <v>105</v>
      </c>
      <c r="K87064">
        <v>65</v>
      </c>
      <c r="L87064">
        <v>0</v>
      </c>
      <c r="M87064">
        <v>19</v>
      </c>
      <c r="N87064">
        <v>0</v>
      </c>
      <c r="O87064">
        <v>21</v>
      </c>
    </row>
    <row r="87065" spans="1:15" x14ac:dyDescent="0.25">
      <c r="A87065">
        <v>2018</v>
      </c>
      <c r="B87065">
        <v>2</v>
      </c>
      <c r="C87065" s="1">
        <f>DATE(data[[#This Row],[year]],data[[#This Row],[month]],1)</f>
        <v>43132</v>
      </c>
      <c r="D87065" t="s">
        <v>312</v>
      </c>
      <c r="E87065" t="s">
        <v>313</v>
      </c>
      <c r="F87065" t="s">
        <v>100</v>
      </c>
      <c r="G87065" s="2" t="s">
        <v>518</v>
      </c>
      <c r="H87065" s="3" t="s">
        <v>831</v>
      </c>
      <c r="I87065" s="2" t="s">
        <v>943</v>
      </c>
      <c r="J87065">
        <v>1172</v>
      </c>
      <c r="K87065">
        <v>186</v>
      </c>
      <c r="L87065">
        <v>156</v>
      </c>
      <c r="M87065">
        <v>246</v>
      </c>
      <c r="N87065">
        <v>0</v>
      </c>
      <c r="O87065">
        <v>584</v>
      </c>
    </row>
    <row r="87066" spans="1:15" x14ac:dyDescent="0.25">
      <c r="A87066">
        <v>2018</v>
      </c>
      <c r="B87066">
        <v>2</v>
      </c>
      <c r="C87066" s="1">
        <f>DATE(data[[#This Row],[year]],data[[#This Row],[month]],1)</f>
        <v>43132</v>
      </c>
      <c r="D87066" t="s">
        <v>312</v>
      </c>
      <c r="E87066" t="s">
        <v>313</v>
      </c>
      <c r="F87066" t="s">
        <v>299</v>
      </c>
      <c r="G87066" s="2" t="s">
        <v>692</v>
      </c>
      <c r="H87066" s="3" t="s">
        <v>839</v>
      </c>
      <c r="I87066" s="2" t="s">
        <v>1125</v>
      </c>
      <c r="J87066">
        <v>388</v>
      </c>
      <c r="K87066">
        <v>90</v>
      </c>
      <c r="L87066">
        <v>0</v>
      </c>
      <c r="M87066">
        <v>22</v>
      </c>
      <c r="N87066">
        <v>0</v>
      </c>
      <c r="O87066">
        <v>276</v>
      </c>
    </row>
    <row r="87067" spans="1:15" x14ac:dyDescent="0.25">
      <c r="A87067">
        <v>2018</v>
      </c>
      <c r="B87067">
        <v>2</v>
      </c>
      <c r="C87067" s="1">
        <f>DATE(data[[#This Row],[year]],data[[#This Row],[month]],1)</f>
        <v>43132</v>
      </c>
      <c r="D87067" t="s">
        <v>312</v>
      </c>
      <c r="E87067" t="s">
        <v>313</v>
      </c>
      <c r="F87067" t="s">
        <v>379</v>
      </c>
      <c r="G87067" s="2" t="s">
        <v>766</v>
      </c>
      <c r="H87067" s="3" t="s">
        <v>838</v>
      </c>
      <c r="I87067" s="2" t="s">
        <v>1199</v>
      </c>
      <c r="J87067">
        <v>260</v>
      </c>
      <c r="K87067">
        <v>91</v>
      </c>
      <c r="L87067">
        <v>0</v>
      </c>
      <c r="M87067">
        <v>165</v>
      </c>
      <c r="N87067">
        <v>0</v>
      </c>
      <c r="O87067">
        <v>4</v>
      </c>
    </row>
    <row r="87068" spans="1:15" x14ac:dyDescent="0.25">
      <c r="A87068">
        <v>2018</v>
      </c>
      <c r="B87068">
        <v>2</v>
      </c>
      <c r="C87068" s="1">
        <f>DATE(data[[#This Row],[year]],data[[#This Row],[month]],1)</f>
        <v>43132</v>
      </c>
      <c r="D87068" t="s">
        <v>312</v>
      </c>
      <c r="E87068" t="s">
        <v>313</v>
      </c>
      <c r="F87068" t="s">
        <v>101</v>
      </c>
      <c r="G87068" s="2" t="s">
        <v>519</v>
      </c>
      <c r="H87068" s="3" t="s">
        <v>808</v>
      </c>
      <c r="I87068" s="2" t="s">
        <v>944</v>
      </c>
      <c r="J87068">
        <v>110</v>
      </c>
      <c r="K87068">
        <v>37</v>
      </c>
      <c r="L87068">
        <v>0</v>
      </c>
      <c r="M87068">
        <v>8</v>
      </c>
      <c r="N87068">
        <v>0</v>
      </c>
      <c r="O87068">
        <v>65</v>
      </c>
    </row>
    <row r="87069" spans="1:15" x14ac:dyDescent="0.25">
      <c r="A87069">
        <v>2018</v>
      </c>
      <c r="B87069">
        <v>2</v>
      </c>
      <c r="C87069" s="1">
        <f>DATE(data[[#This Row],[year]],data[[#This Row],[month]],1)</f>
        <v>43132</v>
      </c>
      <c r="D87069" t="s">
        <v>312</v>
      </c>
      <c r="E87069" t="s">
        <v>313</v>
      </c>
      <c r="F87069" t="s">
        <v>172</v>
      </c>
      <c r="G87069" s="2" t="s">
        <v>586</v>
      </c>
      <c r="H87069" s="3" t="s">
        <v>849</v>
      </c>
      <c r="I87069" s="2" t="s">
        <v>1013</v>
      </c>
      <c r="J87069">
        <v>2074</v>
      </c>
      <c r="K87069">
        <v>558</v>
      </c>
      <c r="L87069">
        <v>68</v>
      </c>
      <c r="M87069">
        <v>615</v>
      </c>
      <c r="N87069">
        <v>0</v>
      </c>
      <c r="O87069">
        <v>833</v>
      </c>
    </row>
    <row r="87070" spans="1:15" x14ac:dyDescent="0.25">
      <c r="A87070">
        <v>2018</v>
      </c>
      <c r="B87070">
        <v>2</v>
      </c>
      <c r="C87070" s="1">
        <f>DATE(data[[#This Row],[year]],data[[#This Row],[month]],1)</f>
        <v>43132</v>
      </c>
      <c r="D87070" t="s">
        <v>312</v>
      </c>
      <c r="E87070" t="s">
        <v>313</v>
      </c>
      <c r="F87070" t="s">
        <v>173</v>
      </c>
      <c r="G87070" s="2" t="s">
        <v>587</v>
      </c>
      <c r="H87070" s="3" t="s">
        <v>850</v>
      </c>
      <c r="I87070" s="2" t="s">
        <v>1014</v>
      </c>
      <c r="J87070">
        <v>4151</v>
      </c>
      <c r="K87070">
        <v>1618</v>
      </c>
      <c r="L87070">
        <v>30</v>
      </c>
      <c r="M87070">
        <v>1419</v>
      </c>
      <c r="N87070">
        <v>0</v>
      </c>
      <c r="O87070">
        <v>1084</v>
      </c>
    </row>
    <row r="87071" spans="1:15" x14ac:dyDescent="0.25">
      <c r="A87071">
        <v>2018</v>
      </c>
      <c r="B87071">
        <v>2</v>
      </c>
      <c r="C87071" s="1">
        <f>DATE(data[[#This Row],[year]],data[[#This Row],[month]],1)</f>
        <v>43132</v>
      </c>
      <c r="D87071" t="s">
        <v>312</v>
      </c>
      <c r="E87071" t="s">
        <v>313</v>
      </c>
      <c r="F87071" t="s">
        <v>103</v>
      </c>
      <c r="G87071" s="2" t="s">
        <v>521</v>
      </c>
      <c r="H87071" s="3" t="s">
        <v>812</v>
      </c>
      <c r="I87071" s="2" t="s">
        <v>946</v>
      </c>
      <c r="J87071">
        <v>47</v>
      </c>
      <c r="K87071">
        <v>6</v>
      </c>
      <c r="L87071">
        <v>0</v>
      </c>
      <c r="M87071">
        <v>41</v>
      </c>
      <c r="N87071">
        <v>0</v>
      </c>
      <c r="O87071">
        <v>0</v>
      </c>
    </row>
    <row r="87072" spans="1:15" x14ac:dyDescent="0.25">
      <c r="A87072">
        <v>2018</v>
      </c>
      <c r="B87072">
        <v>2</v>
      </c>
      <c r="C87072" s="1">
        <f>DATE(data[[#This Row],[year]],data[[#This Row],[month]],1)</f>
        <v>43132</v>
      </c>
      <c r="D87072" t="s">
        <v>312</v>
      </c>
      <c r="E87072" t="s">
        <v>313</v>
      </c>
      <c r="F87072" t="s">
        <v>382</v>
      </c>
      <c r="G87072" s="2" t="s">
        <v>769</v>
      </c>
      <c r="H87072" s="3" t="s">
        <v>838</v>
      </c>
      <c r="I87072" s="2" t="s">
        <v>1202</v>
      </c>
    </row>
    <row r="87073" spans="1:15" x14ac:dyDescent="0.25">
      <c r="A87073">
        <v>2018</v>
      </c>
      <c r="B87073">
        <v>2</v>
      </c>
      <c r="C87073" s="1">
        <f>DATE(data[[#This Row],[year]],data[[#This Row],[month]],1)</f>
        <v>43132</v>
      </c>
      <c r="D87073" t="s">
        <v>312</v>
      </c>
      <c r="E87073" t="s">
        <v>313</v>
      </c>
      <c r="F87073" t="s">
        <v>104</v>
      </c>
      <c r="G87073" s="2" t="s">
        <v>522</v>
      </c>
      <c r="H87073" s="3" t="s">
        <v>816</v>
      </c>
      <c r="I87073" s="2" t="s">
        <v>947</v>
      </c>
      <c r="J87073">
        <v>72</v>
      </c>
      <c r="K87073">
        <v>28</v>
      </c>
      <c r="L87073">
        <v>0</v>
      </c>
      <c r="M87073">
        <v>0</v>
      </c>
      <c r="N87073">
        <v>0</v>
      </c>
      <c r="O87073">
        <v>44</v>
      </c>
    </row>
    <row r="87074" spans="1:15" x14ac:dyDescent="0.25">
      <c r="A87074">
        <v>2018</v>
      </c>
      <c r="B87074">
        <v>2</v>
      </c>
      <c r="C87074" s="1">
        <f>DATE(data[[#This Row],[year]],data[[#This Row],[month]],1)</f>
        <v>43132</v>
      </c>
      <c r="D87074" t="s">
        <v>312</v>
      </c>
      <c r="E87074" t="s">
        <v>313</v>
      </c>
      <c r="F87074" t="s">
        <v>423</v>
      </c>
      <c r="G87074" s="2" t="s">
        <v>796</v>
      </c>
      <c r="H87074" s="3" t="s">
        <v>815</v>
      </c>
      <c r="I87074" s="2" t="s">
        <v>1231</v>
      </c>
      <c r="J87074">
        <v>900</v>
      </c>
      <c r="K87074">
        <v>412</v>
      </c>
      <c r="L87074">
        <v>0</v>
      </c>
      <c r="M87074">
        <v>223</v>
      </c>
      <c r="N87074">
        <v>0</v>
      </c>
      <c r="O87074">
        <v>265</v>
      </c>
    </row>
    <row r="87075" spans="1:15" x14ac:dyDescent="0.25">
      <c r="A87075">
        <v>2018</v>
      </c>
      <c r="B87075">
        <v>2</v>
      </c>
      <c r="C87075" s="1">
        <f>DATE(data[[#This Row],[year]],data[[#This Row],[month]],1)</f>
        <v>43132</v>
      </c>
      <c r="D87075" t="s">
        <v>312</v>
      </c>
      <c r="E87075" t="s">
        <v>313</v>
      </c>
      <c r="F87075" t="s">
        <v>106</v>
      </c>
      <c r="G87075" s="2" t="s">
        <v>476</v>
      </c>
      <c r="H87075" s="3" t="s">
        <v>834</v>
      </c>
      <c r="I87075" s="2" t="s">
        <v>949</v>
      </c>
      <c r="J87075">
        <v>1394</v>
      </c>
      <c r="K87075">
        <v>409</v>
      </c>
      <c r="L87075">
        <v>130</v>
      </c>
      <c r="M87075">
        <v>158</v>
      </c>
      <c r="N87075">
        <v>0</v>
      </c>
      <c r="O87075">
        <v>697</v>
      </c>
    </row>
    <row r="87076" spans="1:15" x14ac:dyDescent="0.25">
      <c r="A87076">
        <v>2018</v>
      </c>
      <c r="B87076">
        <v>2</v>
      </c>
      <c r="C87076" s="1">
        <f>DATE(data[[#This Row],[year]],data[[#This Row],[month]],1)</f>
        <v>43132</v>
      </c>
      <c r="D87076" t="s">
        <v>394</v>
      </c>
      <c r="E87076" t="s">
        <v>395</v>
      </c>
      <c r="F87076" t="s">
        <v>109</v>
      </c>
      <c r="G87076" s="2" t="s">
        <v>524</v>
      </c>
      <c r="H87076" s="3" t="s">
        <v>835</v>
      </c>
      <c r="I87076" s="2" t="s">
        <v>950</v>
      </c>
      <c r="J87076">
        <v>538</v>
      </c>
      <c r="K87076">
        <v>110</v>
      </c>
      <c r="L87076">
        <v>0</v>
      </c>
      <c r="M87076">
        <v>166</v>
      </c>
      <c r="N87076">
        <v>0</v>
      </c>
      <c r="O87076">
        <v>262</v>
      </c>
    </row>
    <row r="87077" spans="1:15" x14ac:dyDescent="0.25">
      <c r="A87077">
        <v>2018</v>
      </c>
      <c r="B87077">
        <v>2</v>
      </c>
      <c r="C87077" s="1">
        <f>DATE(data[[#This Row],[year]],data[[#This Row],[month]],1)</f>
        <v>43132</v>
      </c>
      <c r="D87077" t="s">
        <v>394</v>
      </c>
      <c r="E87077" t="s">
        <v>395</v>
      </c>
      <c r="F87077" t="s">
        <v>110</v>
      </c>
      <c r="G87077" s="2" t="s">
        <v>525</v>
      </c>
      <c r="H87077" s="3" t="s">
        <v>836</v>
      </c>
      <c r="I87077" s="2" t="s">
        <v>951</v>
      </c>
      <c r="J87077">
        <v>374</v>
      </c>
      <c r="K87077">
        <v>106</v>
      </c>
      <c r="L87077">
        <v>31</v>
      </c>
      <c r="M87077">
        <v>217</v>
      </c>
      <c r="N87077">
        <v>0</v>
      </c>
      <c r="O87077">
        <v>20</v>
      </c>
    </row>
    <row r="87078" spans="1:15" x14ac:dyDescent="0.25">
      <c r="A87078">
        <v>2018</v>
      </c>
      <c r="B87078">
        <v>2</v>
      </c>
      <c r="C87078" s="1">
        <f>DATE(data[[#This Row],[year]],data[[#This Row],[month]],1)</f>
        <v>43132</v>
      </c>
      <c r="D87078" t="s">
        <v>394</v>
      </c>
      <c r="E87078" t="s">
        <v>395</v>
      </c>
      <c r="F87078" t="s">
        <v>20</v>
      </c>
      <c r="G87078" s="2" t="s">
        <v>442</v>
      </c>
      <c r="H87078" s="3" t="s">
        <v>805</v>
      </c>
      <c r="I87078" s="2" t="s">
        <v>863</v>
      </c>
      <c r="J87078">
        <v>2672</v>
      </c>
      <c r="K87078">
        <v>691</v>
      </c>
      <c r="L87078">
        <v>141</v>
      </c>
      <c r="M87078">
        <v>769</v>
      </c>
      <c r="N87078">
        <v>0</v>
      </c>
      <c r="O87078">
        <v>1071</v>
      </c>
    </row>
    <row r="87079" spans="1:15" x14ac:dyDescent="0.25">
      <c r="A87079">
        <v>2018</v>
      </c>
      <c r="B87079">
        <v>2</v>
      </c>
      <c r="C87079" s="1">
        <f>DATE(data[[#This Row],[year]],data[[#This Row],[month]],1)</f>
        <v>43132</v>
      </c>
      <c r="D87079" t="s">
        <v>394</v>
      </c>
      <c r="E87079" t="s">
        <v>395</v>
      </c>
      <c r="F87079" t="s">
        <v>22</v>
      </c>
      <c r="G87079" s="2" t="s">
        <v>444</v>
      </c>
      <c r="H87079" s="3" t="s">
        <v>810</v>
      </c>
      <c r="I87079" s="2" t="s">
        <v>865</v>
      </c>
      <c r="J87079">
        <v>2397</v>
      </c>
      <c r="K87079">
        <v>570</v>
      </c>
      <c r="L87079">
        <v>222</v>
      </c>
      <c r="M87079">
        <v>639</v>
      </c>
      <c r="N87079">
        <v>0</v>
      </c>
      <c r="O87079">
        <v>966</v>
      </c>
    </row>
    <row r="87080" spans="1:15" x14ac:dyDescent="0.25">
      <c r="A87080">
        <v>2018</v>
      </c>
      <c r="B87080">
        <v>2</v>
      </c>
      <c r="C87080" s="1">
        <f>DATE(data[[#This Row],[year]],data[[#This Row],[month]],1)</f>
        <v>43132</v>
      </c>
      <c r="D87080" t="s">
        <v>394</v>
      </c>
      <c r="E87080" t="s">
        <v>395</v>
      </c>
      <c r="F87080" t="s">
        <v>23</v>
      </c>
      <c r="G87080" s="2" t="s">
        <v>445</v>
      </c>
      <c r="H87080" s="3" t="s">
        <v>811</v>
      </c>
      <c r="I87080" s="2" t="s">
        <v>866</v>
      </c>
      <c r="J87080">
        <v>321</v>
      </c>
      <c r="K87080">
        <v>162</v>
      </c>
      <c r="L87080">
        <v>0</v>
      </c>
      <c r="M87080">
        <v>64</v>
      </c>
      <c r="N87080">
        <v>0</v>
      </c>
      <c r="O87080">
        <v>95</v>
      </c>
    </row>
    <row r="87081" spans="1:15" x14ac:dyDescent="0.25">
      <c r="A87081">
        <v>2018</v>
      </c>
      <c r="B87081">
        <v>2</v>
      </c>
      <c r="C87081" s="1">
        <f>DATE(data[[#This Row],[year]],data[[#This Row],[month]],1)</f>
        <v>43132</v>
      </c>
      <c r="D87081" t="s">
        <v>394</v>
      </c>
      <c r="E87081" t="s">
        <v>395</v>
      </c>
      <c r="F87081" t="s">
        <v>112</v>
      </c>
      <c r="G87081" s="2" t="s">
        <v>527</v>
      </c>
      <c r="H87081" s="3" t="s">
        <v>837</v>
      </c>
      <c r="I87081" s="2" t="s">
        <v>953</v>
      </c>
      <c r="J87081">
        <v>821</v>
      </c>
      <c r="K87081">
        <v>456</v>
      </c>
      <c r="L87081">
        <v>0</v>
      </c>
      <c r="M87081">
        <v>28</v>
      </c>
      <c r="N87081">
        <v>0</v>
      </c>
      <c r="O87081">
        <v>337</v>
      </c>
    </row>
    <row r="87082" spans="1:15" x14ac:dyDescent="0.25">
      <c r="A87082">
        <v>2018</v>
      </c>
      <c r="B87082">
        <v>2</v>
      </c>
      <c r="C87082" s="1">
        <f>DATE(data[[#This Row],[year]],data[[#This Row],[month]],1)</f>
        <v>43132</v>
      </c>
      <c r="D87082" t="s">
        <v>394</v>
      </c>
      <c r="E87082" t="s">
        <v>395</v>
      </c>
      <c r="F87082" t="s">
        <v>206</v>
      </c>
      <c r="G87082" s="2" t="s">
        <v>614</v>
      </c>
      <c r="H87082" s="3" t="s">
        <v>840</v>
      </c>
      <c r="I87082" s="2" t="s">
        <v>1041</v>
      </c>
      <c r="J87082">
        <v>513</v>
      </c>
      <c r="K87082">
        <v>255</v>
      </c>
      <c r="L87082">
        <v>8</v>
      </c>
      <c r="M87082">
        <v>189</v>
      </c>
      <c r="N87082">
        <v>0</v>
      </c>
      <c r="O87082">
        <v>61</v>
      </c>
    </row>
    <row r="87083" spans="1:15" x14ac:dyDescent="0.25">
      <c r="A87083">
        <v>2018</v>
      </c>
      <c r="B87083">
        <v>2</v>
      </c>
      <c r="C87083" s="1">
        <f>DATE(data[[#This Row],[year]],data[[#This Row],[month]],1)</f>
        <v>43132</v>
      </c>
      <c r="D87083" t="s">
        <v>394</v>
      </c>
      <c r="E87083" t="s">
        <v>395</v>
      </c>
      <c r="F87083" t="s">
        <v>29</v>
      </c>
      <c r="G87083" s="2" t="s">
        <v>451</v>
      </c>
      <c r="H87083" s="3" t="s">
        <v>816</v>
      </c>
      <c r="I87083" s="2" t="s">
        <v>872</v>
      </c>
      <c r="J87083">
        <v>1635</v>
      </c>
      <c r="K87083">
        <v>238</v>
      </c>
      <c r="L87083">
        <v>85</v>
      </c>
      <c r="M87083">
        <v>362</v>
      </c>
      <c r="N87083">
        <v>0</v>
      </c>
      <c r="O87083">
        <v>950</v>
      </c>
    </row>
    <row r="87084" spans="1:15" x14ac:dyDescent="0.25">
      <c r="A87084">
        <v>2018</v>
      </c>
      <c r="B87084">
        <v>2</v>
      </c>
      <c r="C87084" s="1">
        <f>DATE(data[[#This Row],[year]],data[[#This Row],[month]],1)</f>
        <v>43132</v>
      </c>
      <c r="D87084" t="s">
        <v>394</v>
      </c>
      <c r="E87084" t="s">
        <v>395</v>
      </c>
      <c r="F87084" t="s">
        <v>113</v>
      </c>
      <c r="G87084" s="2" t="s">
        <v>528</v>
      </c>
      <c r="H87084" s="3" t="s">
        <v>838</v>
      </c>
      <c r="I87084" s="2" t="s">
        <v>954</v>
      </c>
      <c r="J87084">
        <v>155</v>
      </c>
      <c r="K87084">
        <v>40</v>
      </c>
      <c r="L87084">
        <v>0</v>
      </c>
      <c r="M87084">
        <v>115</v>
      </c>
      <c r="N87084">
        <v>0</v>
      </c>
      <c r="O87084">
        <v>0</v>
      </c>
    </row>
    <row r="87085" spans="1:15" x14ac:dyDescent="0.25">
      <c r="A87085">
        <v>2018</v>
      </c>
      <c r="B87085">
        <v>2</v>
      </c>
      <c r="C87085" s="1">
        <f>DATE(data[[#This Row],[year]],data[[#This Row],[month]],1)</f>
        <v>43132</v>
      </c>
      <c r="D87085" t="s">
        <v>394</v>
      </c>
      <c r="E87085" t="s">
        <v>395</v>
      </c>
      <c r="F87085" t="s">
        <v>30</v>
      </c>
      <c r="G87085" s="2" t="s">
        <v>452</v>
      </c>
      <c r="H87085" s="3" t="s">
        <v>806</v>
      </c>
      <c r="I87085" s="2" t="s">
        <v>873</v>
      </c>
      <c r="J87085">
        <v>5693</v>
      </c>
      <c r="K87085">
        <v>1742</v>
      </c>
      <c r="L87085">
        <v>357</v>
      </c>
      <c r="M87085">
        <v>915</v>
      </c>
      <c r="N87085">
        <v>0</v>
      </c>
      <c r="O87085">
        <v>2679</v>
      </c>
    </row>
    <row r="87086" spans="1:15" x14ac:dyDescent="0.25">
      <c r="A87086">
        <v>2018</v>
      </c>
      <c r="B87086">
        <v>2</v>
      </c>
      <c r="C87086" s="1">
        <f>DATE(data[[#This Row],[year]],data[[#This Row],[month]],1)</f>
        <v>43132</v>
      </c>
      <c r="D87086" t="s">
        <v>394</v>
      </c>
      <c r="E87086" t="s">
        <v>395</v>
      </c>
      <c r="F87086" t="s">
        <v>200</v>
      </c>
      <c r="G87086" s="2" t="s">
        <v>610</v>
      </c>
      <c r="H87086" s="3" t="s">
        <v>851</v>
      </c>
      <c r="I87086" s="2" t="s">
        <v>1037</v>
      </c>
      <c r="J87086">
        <v>0</v>
      </c>
      <c r="K87086">
        <v>0</v>
      </c>
      <c r="L87086">
        <v>0</v>
      </c>
      <c r="M87086">
        <v>0</v>
      </c>
      <c r="N87086">
        <v>0</v>
      </c>
      <c r="O87086">
        <v>0</v>
      </c>
    </row>
    <row r="87087" spans="1:15" x14ac:dyDescent="0.25">
      <c r="A87087">
        <v>2018</v>
      </c>
      <c r="B87087">
        <v>2</v>
      </c>
      <c r="C87087" s="1">
        <f>DATE(data[[#This Row],[year]],data[[#This Row],[month]],1)</f>
        <v>43132</v>
      </c>
      <c r="D87087" t="s">
        <v>394</v>
      </c>
      <c r="E87087" t="s">
        <v>395</v>
      </c>
      <c r="F87087" t="s">
        <v>32</v>
      </c>
      <c r="G87087" s="2" t="s">
        <v>454</v>
      </c>
      <c r="H87087" s="3" t="s">
        <v>817</v>
      </c>
      <c r="I87087" s="2" t="s">
        <v>875</v>
      </c>
      <c r="J87087">
        <v>564</v>
      </c>
      <c r="K87087">
        <v>159</v>
      </c>
      <c r="L87087">
        <v>27</v>
      </c>
      <c r="M87087">
        <v>118</v>
      </c>
      <c r="N87087">
        <v>0</v>
      </c>
      <c r="O87087">
        <v>260</v>
      </c>
    </row>
    <row r="87088" spans="1:15" x14ac:dyDescent="0.25">
      <c r="A87088">
        <v>2018</v>
      </c>
      <c r="B87088">
        <v>2</v>
      </c>
      <c r="C87088" s="1">
        <f>DATE(data[[#This Row],[year]],data[[#This Row],[month]],1)</f>
        <v>43132</v>
      </c>
      <c r="D87088" t="s">
        <v>394</v>
      </c>
      <c r="E87088" t="s">
        <v>395</v>
      </c>
      <c r="F87088" t="s">
        <v>33</v>
      </c>
      <c r="G87088" s="2" t="s">
        <v>455</v>
      </c>
      <c r="H87088" s="3" t="s">
        <v>808</v>
      </c>
      <c r="I87088" s="2" t="s">
        <v>876</v>
      </c>
      <c r="J87088">
        <v>336</v>
      </c>
      <c r="K87088">
        <v>94</v>
      </c>
      <c r="L87088">
        <v>31</v>
      </c>
      <c r="M87088">
        <v>30</v>
      </c>
      <c r="N87088">
        <v>0</v>
      </c>
      <c r="O87088">
        <v>181</v>
      </c>
    </row>
    <row r="87089" spans="1:15" x14ac:dyDescent="0.25">
      <c r="A87089">
        <v>2018</v>
      </c>
      <c r="B87089">
        <v>2</v>
      </c>
      <c r="C87089" s="1">
        <f>DATE(data[[#This Row],[year]],data[[#This Row],[month]],1)</f>
        <v>43132</v>
      </c>
      <c r="D87089" t="s">
        <v>394</v>
      </c>
      <c r="E87089" t="s">
        <v>395</v>
      </c>
      <c r="F87089" t="s">
        <v>114</v>
      </c>
      <c r="G87089" s="2" t="s">
        <v>529</v>
      </c>
      <c r="H87089" s="3" t="s">
        <v>839</v>
      </c>
      <c r="I87089" s="2" t="s">
        <v>955</v>
      </c>
      <c r="J87089">
        <v>91</v>
      </c>
      <c r="K87089">
        <v>17</v>
      </c>
      <c r="L87089">
        <v>0</v>
      </c>
      <c r="M87089">
        <v>0</v>
      </c>
      <c r="N87089">
        <v>0</v>
      </c>
      <c r="O87089">
        <v>74</v>
      </c>
    </row>
    <row r="87090" spans="1:15" x14ac:dyDescent="0.25">
      <c r="A87090">
        <v>2018</v>
      </c>
      <c r="B87090">
        <v>2</v>
      </c>
      <c r="C87090" s="1">
        <f>DATE(data[[#This Row],[year]],data[[#This Row],[month]],1)</f>
        <v>43132</v>
      </c>
      <c r="D87090" t="s">
        <v>394</v>
      </c>
      <c r="E87090" t="s">
        <v>395</v>
      </c>
      <c r="F87090" t="s">
        <v>34</v>
      </c>
      <c r="G87090" s="2" t="s">
        <v>456</v>
      </c>
      <c r="H87090" s="3" t="s">
        <v>818</v>
      </c>
      <c r="I87090" s="2" t="s">
        <v>877</v>
      </c>
      <c r="J87090">
        <v>1981</v>
      </c>
      <c r="K87090">
        <v>947</v>
      </c>
      <c r="L87090">
        <v>100</v>
      </c>
      <c r="M87090">
        <v>247</v>
      </c>
      <c r="N87090">
        <v>0</v>
      </c>
      <c r="O87090">
        <v>687</v>
      </c>
    </row>
    <row r="87091" spans="1:15" x14ac:dyDescent="0.25">
      <c r="A87091">
        <v>2018</v>
      </c>
      <c r="B87091">
        <v>2</v>
      </c>
      <c r="C87091" s="1">
        <f>DATE(data[[#This Row],[year]],data[[#This Row],[month]],1)</f>
        <v>43132</v>
      </c>
      <c r="D87091" t="s">
        <v>394</v>
      </c>
      <c r="E87091" t="s">
        <v>395</v>
      </c>
      <c r="F87091" t="s">
        <v>115</v>
      </c>
      <c r="G87091" s="2" t="s">
        <v>530</v>
      </c>
      <c r="H87091" s="3" t="s">
        <v>840</v>
      </c>
      <c r="I87091" s="2" t="s">
        <v>956</v>
      </c>
      <c r="J87091">
        <v>1696</v>
      </c>
      <c r="K87091">
        <v>238</v>
      </c>
      <c r="L87091">
        <v>802</v>
      </c>
      <c r="M87091">
        <v>457</v>
      </c>
      <c r="N87091">
        <v>0</v>
      </c>
      <c r="O87091">
        <v>199</v>
      </c>
    </row>
    <row r="87092" spans="1:15" x14ac:dyDescent="0.25">
      <c r="A87092">
        <v>2018</v>
      </c>
      <c r="B87092">
        <v>2</v>
      </c>
      <c r="C87092" s="1">
        <f>DATE(data[[#This Row],[year]],data[[#This Row],[month]],1)</f>
        <v>43132</v>
      </c>
      <c r="D87092" t="s">
        <v>394</v>
      </c>
      <c r="E87092" t="s">
        <v>395</v>
      </c>
      <c r="F87092" t="s">
        <v>38</v>
      </c>
      <c r="G87092" s="2" t="s">
        <v>460</v>
      </c>
      <c r="H87092" s="3" t="s">
        <v>819</v>
      </c>
      <c r="I87092" s="2" t="s">
        <v>881</v>
      </c>
      <c r="J87092">
        <v>181</v>
      </c>
      <c r="K87092">
        <v>26</v>
      </c>
      <c r="L87092">
        <v>0</v>
      </c>
      <c r="M87092">
        <v>30</v>
      </c>
      <c r="N87092">
        <v>0</v>
      </c>
      <c r="O87092">
        <v>125</v>
      </c>
    </row>
    <row r="87093" spans="1:15" x14ac:dyDescent="0.25">
      <c r="A87093">
        <v>2018</v>
      </c>
      <c r="B87093">
        <v>2</v>
      </c>
      <c r="C87093" s="1">
        <f>DATE(data[[#This Row],[year]],data[[#This Row],[month]],1)</f>
        <v>43132</v>
      </c>
      <c r="D87093" t="s">
        <v>394</v>
      </c>
      <c r="E87093" t="s">
        <v>395</v>
      </c>
      <c r="F87093" t="s">
        <v>39</v>
      </c>
      <c r="G87093" s="2" t="s">
        <v>461</v>
      </c>
      <c r="H87093" s="3" t="s">
        <v>821</v>
      </c>
      <c r="I87093" s="2" t="s">
        <v>882</v>
      </c>
      <c r="J87093">
        <v>307</v>
      </c>
      <c r="K87093">
        <v>61</v>
      </c>
      <c r="L87093">
        <v>38</v>
      </c>
      <c r="M87093">
        <v>46</v>
      </c>
      <c r="N87093">
        <v>0</v>
      </c>
      <c r="O87093">
        <v>162</v>
      </c>
    </row>
    <row r="87094" spans="1:15" x14ac:dyDescent="0.25">
      <c r="A87094">
        <v>2018</v>
      </c>
      <c r="B87094">
        <v>2</v>
      </c>
      <c r="C87094" s="1">
        <f>DATE(data[[#This Row],[year]],data[[#This Row],[month]],1)</f>
        <v>43132</v>
      </c>
      <c r="D87094" t="s">
        <v>394</v>
      </c>
      <c r="E87094" t="s">
        <v>395</v>
      </c>
      <c r="F87094" t="s">
        <v>40</v>
      </c>
      <c r="G87094" s="2" t="s">
        <v>462</v>
      </c>
      <c r="H87094" s="3" t="s">
        <v>307</v>
      </c>
      <c r="I87094" s="2" t="s">
        <v>883</v>
      </c>
      <c r="J87094">
        <v>2962</v>
      </c>
      <c r="K87094">
        <v>415</v>
      </c>
      <c r="L87094">
        <v>262</v>
      </c>
      <c r="M87094">
        <v>515</v>
      </c>
      <c r="N87094">
        <v>0</v>
      </c>
      <c r="O87094">
        <v>1770</v>
      </c>
    </row>
    <row r="87095" spans="1:15" x14ac:dyDescent="0.25">
      <c r="A87095">
        <v>2018</v>
      </c>
      <c r="B87095">
        <v>2</v>
      </c>
      <c r="C87095" s="1">
        <f>DATE(data[[#This Row],[year]],data[[#This Row],[month]],1)</f>
        <v>43132</v>
      </c>
      <c r="D87095" t="s">
        <v>394</v>
      </c>
      <c r="E87095" t="s">
        <v>395</v>
      </c>
      <c r="F87095" t="s">
        <v>41</v>
      </c>
      <c r="G87095" s="2" t="s">
        <v>463</v>
      </c>
      <c r="H87095" s="3" t="s">
        <v>811</v>
      </c>
      <c r="I87095" s="2" t="s">
        <v>884</v>
      </c>
      <c r="J87095">
        <v>700</v>
      </c>
      <c r="K87095">
        <v>37</v>
      </c>
      <c r="L87095">
        <v>174</v>
      </c>
      <c r="M87095">
        <v>65</v>
      </c>
      <c r="N87095">
        <v>0</v>
      </c>
      <c r="O87095">
        <v>424</v>
      </c>
    </row>
    <row r="87096" spans="1:15" x14ac:dyDescent="0.25">
      <c r="A87096">
        <v>2018</v>
      </c>
      <c r="B87096">
        <v>2</v>
      </c>
      <c r="C87096" s="1">
        <f>DATE(data[[#This Row],[year]],data[[#This Row],[month]],1)</f>
        <v>43132</v>
      </c>
      <c r="D87096" t="s">
        <v>394</v>
      </c>
      <c r="E87096" t="s">
        <v>395</v>
      </c>
      <c r="F87096" t="s">
        <v>42</v>
      </c>
      <c r="G87096" s="2" t="s">
        <v>464</v>
      </c>
      <c r="H87096" s="3" t="s">
        <v>307</v>
      </c>
      <c r="I87096" s="2" t="s">
        <v>885</v>
      </c>
      <c r="J87096">
        <v>173</v>
      </c>
      <c r="K87096">
        <v>61</v>
      </c>
      <c r="L87096">
        <v>0</v>
      </c>
      <c r="M87096">
        <v>82</v>
      </c>
      <c r="N87096">
        <v>0</v>
      </c>
      <c r="O87096">
        <v>30</v>
      </c>
    </row>
    <row r="87097" spans="1:15" x14ac:dyDescent="0.25">
      <c r="A87097">
        <v>2018</v>
      </c>
      <c r="B87097">
        <v>2</v>
      </c>
      <c r="C87097" s="1">
        <f>DATE(data[[#This Row],[year]],data[[#This Row],[month]],1)</f>
        <v>43132</v>
      </c>
      <c r="D87097" t="s">
        <v>394</v>
      </c>
      <c r="E87097" t="s">
        <v>395</v>
      </c>
      <c r="F87097" t="s">
        <v>45</v>
      </c>
      <c r="G87097" s="2" t="s">
        <v>466</v>
      </c>
      <c r="H87097" s="3" t="s">
        <v>307</v>
      </c>
      <c r="I87097" s="2" t="s">
        <v>888</v>
      </c>
      <c r="J87097">
        <v>581</v>
      </c>
      <c r="K87097">
        <v>111</v>
      </c>
      <c r="L87097">
        <v>84</v>
      </c>
      <c r="M87097">
        <v>36</v>
      </c>
      <c r="N87097">
        <v>0</v>
      </c>
      <c r="O87097">
        <v>350</v>
      </c>
    </row>
    <row r="87098" spans="1:15" x14ac:dyDescent="0.25">
      <c r="A87098">
        <v>2018</v>
      </c>
      <c r="B87098">
        <v>2</v>
      </c>
      <c r="C87098" s="1">
        <f>DATE(data[[#This Row],[year]],data[[#This Row],[month]],1)</f>
        <v>43132</v>
      </c>
      <c r="D87098" t="s">
        <v>394</v>
      </c>
      <c r="E87098" t="s">
        <v>395</v>
      </c>
      <c r="F87098" t="s">
        <v>48</v>
      </c>
      <c r="G87098" s="2" t="s">
        <v>469</v>
      </c>
      <c r="H87098" s="3" t="s">
        <v>823</v>
      </c>
      <c r="I87098" s="2" t="s">
        <v>891</v>
      </c>
      <c r="J87098">
        <v>3423</v>
      </c>
      <c r="K87098">
        <v>1096</v>
      </c>
      <c r="L87098">
        <v>418</v>
      </c>
      <c r="M87098">
        <v>607</v>
      </c>
      <c r="N87098">
        <v>0</v>
      </c>
      <c r="O87098">
        <v>1302</v>
      </c>
    </row>
    <row r="87099" spans="1:15" x14ac:dyDescent="0.25">
      <c r="A87099">
        <v>2018</v>
      </c>
      <c r="B87099">
        <v>2</v>
      </c>
      <c r="C87099" s="1">
        <f>DATE(data[[#This Row],[year]],data[[#This Row],[month]],1)</f>
        <v>43132</v>
      </c>
      <c r="D87099" t="s">
        <v>394</v>
      </c>
      <c r="E87099" t="s">
        <v>395</v>
      </c>
      <c r="F87099" t="s">
        <v>117</v>
      </c>
      <c r="G87099" s="2" t="s">
        <v>532</v>
      </c>
      <c r="H87099" s="3" t="s">
        <v>841</v>
      </c>
      <c r="I87099" s="2" t="s">
        <v>958</v>
      </c>
      <c r="J87099">
        <v>31099</v>
      </c>
      <c r="K87099">
        <v>9212</v>
      </c>
      <c r="L87099">
        <v>1600</v>
      </c>
      <c r="M87099">
        <v>7855</v>
      </c>
      <c r="N87099">
        <v>15</v>
      </c>
      <c r="O87099">
        <v>12417</v>
      </c>
    </row>
    <row r="87100" spans="1:15" x14ac:dyDescent="0.25">
      <c r="A87100">
        <v>2018</v>
      </c>
      <c r="B87100">
        <v>2</v>
      </c>
      <c r="C87100" s="1">
        <f>DATE(data[[#This Row],[year]],data[[#This Row],[month]],1)</f>
        <v>43132</v>
      </c>
      <c r="D87100" t="s">
        <v>394</v>
      </c>
      <c r="E87100" t="s">
        <v>395</v>
      </c>
      <c r="F87100" t="s">
        <v>118</v>
      </c>
      <c r="G87100" s="2" t="s">
        <v>533</v>
      </c>
      <c r="H87100" s="3" t="s">
        <v>810</v>
      </c>
      <c r="I87100" s="2" t="s">
        <v>959</v>
      </c>
      <c r="J87100">
        <v>7652</v>
      </c>
      <c r="K87100">
        <v>1026</v>
      </c>
      <c r="L87100">
        <v>1899</v>
      </c>
      <c r="M87100">
        <v>2883</v>
      </c>
      <c r="N87100">
        <v>0</v>
      </c>
      <c r="O87100">
        <v>1844</v>
      </c>
    </row>
    <row r="87101" spans="1:15" x14ac:dyDescent="0.25">
      <c r="A87101">
        <v>2018</v>
      </c>
      <c r="B87101">
        <v>2</v>
      </c>
      <c r="C87101" s="1">
        <f>DATE(data[[#This Row],[year]],data[[#This Row],[month]],1)</f>
        <v>43132</v>
      </c>
      <c r="D87101" t="s">
        <v>394</v>
      </c>
      <c r="E87101" t="s">
        <v>395</v>
      </c>
      <c r="F87101" t="s">
        <v>51</v>
      </c>
      <c r="G87101" s="2" t="s">
        <v>472</v>
      </c>
      <c r="H87101" s="3" t="s">
        <v>821</v>
      </c>
      <c r="I87101" s="2" t="s">
        <v>894</v>
      </c>
      <c r="J87101">
        <v>436</v>
      </c>
      <c r="K87101">
        <v>85</v>
      </c>
      <c r="L87101">
        <v>35</v>
      </c>
      <c r="M87101">
        <v>121</v>
      </c>
      <c r="N87101">
        <v>0</v>
      </c>
      <c r="O87101">
        <v>195</v>
      </c>
    </row>
    <row r="87102" spans="1:15" x14ac:dyDescent="0.25">
      <c r="A87102">
        <v>2018</v>
      </c>
      <c r="B87102">
        <v>2</v>
      </c>
      <c r="C87102" s="1">
        <f>DATE(data[[#This Row],[year]],data[[#This Row],[month]],1)</f>
        <v>43132</v>
      </c>
      <c r="D87102" t="s">
        <v>394</v>
      </c>
      <c r="E87102" t="s">
        <v>395</v>
      </c>
      <c r="F87102" t="s">
        <v>52</v>
      </c>
      <c r="G87102" s="2" t="s">
        <v>473</v>
      </c>
      <c r="H87102" s="3" t="s">
        <v>812</v>
      </c>
      <c r="I87102" s="2" t="s">
        <v>895</v>
      </c>
      <c r="J87102">
        <v>740</v>
      </c>
      <c r="K87102">
        <v>145</v>
      </c>
      <c r="L87102">
        <v>98</v>
      </c>
      <c r="M87102">
        <v>395</v>
      </c>
      <c r="N87102">
        <v>0</v>
      </c>
      <c r="O87102">
        <v>102</v>
      </c>
    </row>
    <row r="87103" spans="1:15" x14ac:dyDescent="0.25">
      <c r="A87103">
        <v>2018</v>
      </c>
      <c r="B87103">
        <v>2</v>
      </c>
      <c r="C87103" s="1">
        <f>DATE(data[[#This Row],[year]],data[[#This Row],[month]],1)</f>
        <v>43132</v>
      </c>
      <c r="D87103" t="s">
        <v>394</v>
      </c>
      <c r="E87103" t="s">
        <v>395</v>
      </c>
      <c r="F87103" t="s">
        <v>120</v>
      </c>
      <c r="G87103" s="2" t="s">
        <v>535</v>
      </c>
      <c r="H87103" s="3" t="s">
        <v>841</v>
      </c>
      <c r="I87103" s="2" t="s">
        <v>961</v>
      </c>
      <c r="J87103">
        <v>3168</v>
      </c>
      <c r="K87103">
        <v>484</v>
      </c>
      <c r="L87103">
        <v>1435</v>
      </c>
      <c r="M87103">
        <v>775</v>
      </c>
      <c r="N87103">
        <v>0</v>
      </c>
      <c r="O87103">
        <v>474</v>
      </c>
    </row>
    <row r="87104" spans="1:15" x14ac:dyDescent="0.25">
      <c r="A87104">
        <v>2018</v>
      </c>
      <c r="B87104">
        <v>2</v>
      </c>
      <c r="C87104" s="1">
        <f>DATE(data[[#This Row],[year]],data[[#This Row],[month]],1)</f>
        <v>43132</v>
      </c>
      <c r="D87104" t="s">
        <v>394</v>
      </c>
      <c r="E87104" t="s">
        <v>395</v>
      </c>
      <c r="F87104" t="s">
        <v>122</v>
      </c>
      <c r="G87104" s="2" t="s">
        <v>537</v>
      </c>
      <c r="H87104" s="3" t="s">
        <v>842</v>
      </c>
      <c r="I87104" s="2" t="s">
        <v>963</v>
      </c>
      <c r="J87104">
        <v>280</v>
      </c>
      <c r="K87104">
        <v>19</v>
      </c>
      <c r="L87104">
        <v>0</v>
      </c>
      <c r="M87104">
        <v>90</v>
      </c>
      <c r="N87104">
        <v>0</v>
      </c>
      <c r="O87104">
        <v>171</v>
      </c>
    </row>
    <row r="87105" spans="1:15" x14ac:dyDescent="0.25">
      <c r="A87105">
        <v>2018</v>
      </c>
      <c r="B87105">
        <v>2</v>
      </c>
      <c r="C87105" s="1">
        <f>DATE(data[[#This Row],[year]],data[[#This Row],[month]],1)</f>
        <v>43132</v>
      </c>
      <c r="D87105" t="s">
        <v>394</v>
      </c>
      <c r="E87105" t="s">
        <v>395</v>
      </c>
      <c r="F87105" t="s">
        <v>54</v>
      </c>
      <c r="G87105" s="2" t="s">
        <v>475</v>
      </c>
      <c r="H87105" s="3" t="s">
        <v>826</v>
      </c>
      <c r="I87105" s="2" t="s">
        <v>897</v>
      </c>
      <c r="J87105">
        <v>60807</v>
      </c>
      <c r="K87105">
        <v>6998</v>
      </c>
      <c r="L87105">
        <v>1366</v>
      </c>
      <c r="M87105">
        <v>40967</v>
      </c>
      <c r="N87105">
        <v>0</v>
      </c>
      <c r="O87105">
        <v>11476</v>
      </c>
    </row>
    <row r="87106" spans="1:15" x14ac:dyDescent="0.25">
      <c r="A87106">
        <v>2018</v>
      </c>
      <c r="B87106">
        <v>2</v>
      </c>
      <c r="C87106" s="1">
        <f>DATE(data[[#This Row],[year]],data[[#This Row],[month]],1)</f>
        <v>43132</v>
      </c>
      <c r="D87106" t="s">
        <v>394</v>
      </c>
      <c r="E87106" t="s">
        <v>395</v>
      </c>
      <c r="F87106" t="s">
        <v>124</v>
      </c>
      <c r="G87106" s="2" t="s">
        <v>539</v>
      </c>
      <c r="H87106" s="3" t="s">
        <v>839</v>
      </c>
      <c r="I87106" s="2" t="s">
        <v>965</v>
      </c>
      <c r="J87106">
        <v>124</v>
      </c>
      <c r="K87106">
        <v>0</v>
      </c>
      <c r="L87106">
        <v>0</v>
      </c>
      <c r="M87106">
        <v>50</v>
      </c>
      <c r="N87106">
        <v>0</v>
      </c>
      <c r="O87106">
        <v>74</v>
      </c>
    </row>
    <row r="87107" spans="1:15" x14ac:dyDescent="0.25">
      <c r="A87107">
        <v>2018</v>
      </c>
      <c r="B87107">
        <v>2</v>
      </c>
      <c r="C87107" s="1">
        <f>DATE(data[[#This Row],[year]],data[[#This Row],[month]],1)</f>
        <v>43132</v>
      </c>
      <c r="D87107" t="s">
        <v>394</v>
      </c>
      <c r="E87107" t="s">
        <v>395</v>
      </c>
      <c r="F87107" t="s">
        <v>126</v>
      </c>
      <c r="G87107" s="2" t="s">
        <v>541</v>
      </c>
      <c r="H87107" s="3" t="s">
        <v>828</v>
      </c>
      <c r="I87107" s="2" t="s">
        <v>967</v>
      </c>
      <c r="J87107">
        <v>3965</v>
      </c>
      <c r="K87107">
        <v>897</v>
      </c>
      <c r="L87107">
        <v>376</v>
      </c>
      <c r="M87107">
        <v>981</v>
      </c>
      <c r="N87107">
        <v>0</v>
      </c>
      <c r="O87107">
        <v>1711</v>
      </c>
    </row>
    <row r="87108" spans="1:15" x14ac:dyDescent="0.25">
      <c r="A87108">
        <v>2018</v>
      </c>
      <c r="B87108">
        <v>2</v>
      </c>
      <c r="C87108" s="1">
        <f>DATE(data[[#This Row],[year]],data[[#This Row],[month]],1)</f>
        <v>43132</v>
      </c>
      <c r="D87108" t="s">
        <v>394</v>
      </c>
      <c r="E87108" t="s">
        <v>395</v>
      </c>
      <c r="F87108" t="s">
        <v>56</v>
      </c>
      <c r="G87108" s="2" t="s">
        <v>477</v>
      </c>
      <c r="H87108" s="3" t="s">
        <v>827</v>
      </c>
      <c r="I87108" s="2" t="s">
        <v>899</v>
      </c>
      <c r="J87108">
        <v>377</v>
      </c>
      <c r="K87108">
        <v>59</v>
      </c>
      <c r="L87108">
        <v>0</v>
      </c>
      <c r="M87108">
        <v>193</v>
      </c>
      <c r="N87108">
        <v>0</v>
      </c>
      <c r="O87108">
        <v>125</v>
      </c>
    </row>
    <row r="87109" spans="1:15" x14ac:dyDescent="0.25">
      <c r="A87109">
        <v>2018</v>
      </c>
      <c r="B87109">
        <v>2</v>
      </c>
      <c r="C87109" s="1">
        <f>DATE(data[[#This Row],[year]],data[[#This Row],[month]],1)</f>
        <v>43132</v>
      </c>
      <c r="D87109" t="s">
        <v>394</v>
      </c>
      <c r="E87109" t="s">
        <v>395</v>
      </c>
      <c r="F87109" t="s">
        <v>127</v>
      </c>
      <c r="G87109" s="2" t="s">
        <v>542</v>
      </c>
      <c r="H87109" s="3" t="s">
        <v>843</v>
      </c>
      <c r="I87109" s="2" t="s">
        <v>968</v>
      </c>
      <c r="J87109">
        <v>673</v>
      </c>
      <c r="K87109">
        <v>68</v>
      </c>
      <c r="L87109">
        <v>118</v>
      </c>
      <c r="M87109">
        <v>290</v>
      </c>
      <c r="N87109">
        <v>0</v>
      </c>
      <c r="O87109">
        <v>197</v>
      </c>
    </row>
    <row r="87110" spans="1:15" x14ac:dyDescent="0.25">
      <c r="A87110">
        <v>2018</v>
      </c>
      <c r="B87110">
        <v>2</v>
      </c>
      <c r="C87110" s="1">
        <f>DATE(data[[#This Row],[year]],data[[#This Row],[month]],1)</f>
        <v>43132</v>
      </c>
      <c r="D87110" t="s">
        <v>394</v>
      </c>
      <c r="E87110" t="s">
        <v>395</v>
      </c>
      <c r="F87110" t="s">
        <v>59</v>
      </c>
      <c r="G87110" s="2" t="s">
        <v>480</v>
      </c>
      <c r="H87110" s="3" t="s">
        <v>812</v>
      </c>
      <c r="I87110" s="2" t="s">
        <v>902</v>
      </c>
      <c r="J87110">
        <v>700</v>
      </c>
      <c r="K87110">
        <v>78</v>
      </c>
      <c r="L87110">
        <v>65</v>
      </c>
      <c r="M87110">
        <v>81</v>
      </c>
      <c r="N87110">
        <v>0</v>
      </c>
      <c r="O87110">
        <v>476</v>
      </c>
    </row>
    <row r="87111" spans="1:15" x14ac:dyDescent="0.25">
      <c r="A87111">
        <v>2018</v>
      </c>
      <c r="B87111">
        <v>2</v>
      </c>
      <c r="C87111" s="1">
        <f>DATE(data[[#This Row],[year]],data[[#This Row],[month]],1)</f>
        <v>43132</v>
      </c>
      <c r="D87111" t="s">
        <v>394</v>
      </c>
      <c r="E87111" t="s">
        <v>395</v>
      </c>
      <c r="F87111" t="s">
        <v>342</v>
      </c>
      <c r="G87111" s="2" t="s">
        <v>729</v>
      </c>
      <c r="H87111" s="3" t="s">
        <v>841</v>
      </c>
      <c r="I87111" s="2" t="s">
        <v>1162</v>
      </c>
      <c r="J87111">
        <v>19</v>
      </c>
      <c r="K87111">
        <v>0</v>
      </c>
      <c r="L87111">
        <v>0</v>
      </c>
      <c r="M87111">
        <v>0</v>
      </c>
      <c r="N87111">
        <v>0</v>
      </c>
      <c r="O87111">
        <v>19</v>
      </c>
    </row>
    <row r="87112" spans="1:15" x14ac:dyDescent="0.25">
      <c r="A87112">
        <v>2018</v>
      </c>
      <c r="B87112">
        <v>2</v>
      </c>
      <c r="C87112" s="1">
        <f>DATE(data[[#This Row],[year]],data[[#This Row],[month]],1)</f>
        <v>43132</v>
      </c>
      <c r="D87112" t="s">
        <v>394</v>
      </c>
      <c r="E87112" t="s">
        <v>395</v>
      </c>
      <c r="F87112" t="s">
        <v>396</v>
      </c>
      <c r="G87112" s="2" t="s">
        <v>779</v>
      </c>
      <c r="H87112" s="3" t="s">
        <v>855</v>
      </c>
      <c r="I87112" s="2" t="s">
        <v>1212</v>
      </c>
      <c r="J87112">
        <v>184</v>
      </c>
      <c r="K87112">
        <v>135</v>
      </c>
      <c r="L87112">
        <v>0</v>
      </c>
      <c r="M87112">
        <v>43</v>
      </c>
      <c r="N87112">
        <v>0</v>
      </c>
      <c r="O87112">
        <v>6</v>
      </c>
    </row>
    <row r="87113" spans="1:15" x14ac:dyDescent="0.25">
      <c r="A87113">
        <v>2018</v>
      </c>
      <c r="B87113">
        <v>2</v>
      </c>
      <c r="C87113" s="1">
        <f>DATE(data[[#This Row],[year]],data[[#This Row],[month]],1)</f>
        <v>43132</v>
      </c>
      <c r="D87113" t="s">
        <v>394</v>
      </c>
      <c r="E87113" t="s">
        <v>395</v>
      </c>
      <c r="F87113" t="s">
        <v>343</v>
      </c>
      <c r="G87113" s="2" t="s">
        <v>730</v>
      </c>
      <c r="H87113" s="3" t="s">
        <v>841</v>
      </c>
      <c r="I87113" s="2" t="s">
        <v>1163</v>
      </c>
      <c r="J87113">
        <v>472</v>
      </c>
      <c r="K87113">
        <v>31</v>
      </c>
      <c r="L87113">
        <v>62</v>
      </c>
      <c r="M87113">
        <v>310</v>
      </c>
      <c r="N87113">
        <v>0</v>
      </c>
      <c r="O87113">
        <v>69</v>
      </c>
    </row>
    <row r="87114" spans="1:15" x14ac:dyDescent="0.25">
      <c r="A87114">
        <v>2018</v>
      </c>
      <c r="B87114">
        <v>2</v>
      </c>
      <c r="C87114" s="1">
        <f>DATE(data[[#This Row],[year]],data[[#This Row],[month]],1)</f>
        <v>43132</v>
      </c>
      <c r="D87114" t="s">
        <v>394</v>
      </c>
      <c r="E87114" t="s">
        <v>395</v>
      </c>
      <c r="F87114" t="s">
        <v>128</v>
      </c>
      <c r="G87114" s="2" t="s">
        <v>543</v>
      </c>
      <c r="H87114" s="3" t="s">
        <v>844</v>
      </c>
      <c r="I87114" s="2" t="s">
        <v>969</v>
      </c>
      <c r="J87114">
        <v>3713</v>
      </c>
      <c r="K87114">
        <v>1924</v>
      </c>
      <c r="L87114">
        <v>36</v>
      </c>
      <c r="M87114">
        <v>447</v>
      </c>
      <c r="N87114">
        <v>0</v>
      </c>
      <c r="O87114">
        <v>1306</v>
      </c>
    </row>
    <row r="87115" spans="1:15" x14ac:dyDescent="0.25">
      <c r="A87115">
        <v>2018</v>
      </c>
      <c r="B87115">
        <v>2</v>
      </c>
      <c r="C87115" s="1">
        <f>DATE(data[[#This Row],[year]],data[[#This Row],[month]],1)</f>
        <v>43132</v>
      </c>
      <c r="D87115" t="s">
        <v>394</v>
      </c>
      <c r="E87115" t="s">
        <v>395</v>
      </c>
      <c r="F87115" t="s">
        <v>64</v>
      </c>
      <c r="G87115" s="2" t="s">
        <v>469</v>
      </c>
      <c r="H87115" s="3" t="s">
        <v>823</v>
      </c>
      <c r="I87115" s="2" t="s">
        <v>907</v>
      </c>
      <c r="J87115">
        <v>6082</v>
      </c>
      <c r="K87115">
        <v>2416</v>
      </c>
      <c r="L87115">
        <v>383</v>
      </c>
      <c r="M87115">
        <v>922</v>
      </c>
      <c r="N87115">
        <v>0</v>
      </c>
      <c r="O87115">
        <v>2361</v>
      </c>
    </row>
    <row r="87116" spans="1:15" x14ac:dyDescent="0.25">
      <c r="A87116">
        <v>2018</v>
      </c>
      <c r="B87116">
        <v>2</v>
      </c>
      <c r="C87116" s="1">
        <f>DATE(data[[#This Row],[year]],data[[#This Row],[month]],1)</f>
        <v>43132</v>
      </c>
      <c r="D87116" t="s">
        <v>394</v>
      </c>
      <c r="E87116" t="s">
        <v>395</v>
      </c>
      <c r="F87116" t="s">
        <v>129</v>
      </c>
      <c r="G87116" s="2" t="s">
        <v>544</v>
      </c>
      <c r="H87116" s="3" t="s">
        <v>810</v>
      </c>
      <c r="I87116" s="2" t="s">
        <v>970</v>
      </c>
      <c r="J87116">
        <v>33648</v>
      </c>
      <c r="K87116">
        <v>8066</v>
      </c>
      <c r="L87116">
        <v>2287</v>
      </c>
      <c r="M87116">
        <v>9906</v>
      </c>
      <c r="N87116">
        <v>0</v>
      </c>
      <c r="O87116">
        <v>13389</v>
      </c>
    </row>
    <row r="87117" spans="1:15" x14ac:dyDescent="0.25">
      <c r="A87117">
        <v>2018</v>
      </c>
      <c r="B87117">
        <v>2</v>
      </c>
      <c r="C87117" s="1">
        <f>DATE(data[[#This Row],[year]],data[[#This Row],[month]],1)</f>
        <v>43132</v>
      </c>
      <c r="D87117" t="s">
        <v>394</v>
      </c>
      <c r="E87117" t="s">
        <v>395</v>
      </c>
      <c r="F87117" t="s">
        <v>130</v>
      </c>
      <c r="G87117" s="2" t="s">
        <v>545</v>
      </c>
      <c r="H87117" s="3" t="s">
        <v>845</v>
      </c>
      <c r="I87117" s="2" t="s">
        <v>971</v>
      </c>
      <c r="J87117">
        <v>46</v>
      </c>
      <c r="K87117">
        <v>0</v>
      </c>
      <c r="L87117">
        <v>0</v>
      </c>
      <c r="M87117">
        <v>24</v>
      </c>
      <c r="N87117">
        <v>0</v>
      </c>
      <c r="O87117">
        <v>22</v>
      </c>
    </row>
    <row r="87118" spans="1:15" x14ac:dyDescent="0.25">
      <c r="A87118">
        <v>2018</v>
      </c>
      <c r="B87118">
        <v>2</v>
      </c>
      <c r="C87118" s="1">
        <f>DATE(data[[#This Row],[year]],data[[#This Row],[month]],1)</f>
        <v>43132</v>
      </c>
      <c r="D87118" t="s">
        <v>394</v>
      </c>
      <c r="E87118" t="s">
        <v>395</v>
      </c>
      <c r="F87118" t="s">
        <v>66</v>
      </c>
      <c r="G87118" s="2" t="s">
        <v>485</v>
      </c>
      <c r="H87118" s="3" t="s">
        <v>825</v>
      </c>
      <c r="I87118" s="2" t="s">
        <v>909</v>
      </c>
      <c r="J87118">
        <v>642</v>
      </c>
      <c r="K87118">
        <v>192</v>
      </c>
      <c r="L87118">
        <v>45</v>
      </c>
      <c r="M87118">
        <v>70</v>
      </c>
      <c r="N87118">
        <v>0</v>
      </c>
      <c r="O87118">
        <v>335</v>
      </c>
    </row>
    <row r="87119" spans="1:15" x14ac:dyDescent="0.25">
      <c r="A87119">
        <v>2018</v>
      </c>
      <c r="B87119">
        <v>2</v>
      </c>
      <c r="C87119" s="1">
        <f>DATE(data[[#This Row],[year]],data[[#This Row],[month]],1)</f>
        <v>43132</v>
      </c>
      <c r="D87119" t="s">
        <v>394</v>
      </c>
      <c r="E87119" t="s">
        <v>395</v>
      </c>
      <c r="F87119" t="s">
        <v>268</v>
      </c>
      <c r="G87119" s="2" t="s">
        <v>665</v>
      </c>
      <c r="H87119" s="3" t="s">
        <v>844</v>
      </c>
      <c r="I87119" s="2" t="s">
        <v>1096</v>
      </c>
      <c r="J87119">
        <v>90</v>
      </c>
      <c r="K87119">
        <v>36</v>
      </c>
      <c r="L87119">
        <v>0</v>
      </c>
      <c r="M87119">
        <v>6</v>
      </c>
      <c r="N87119">
        <v>0</v>
      </c>
      <c r="O87119">
        <v>48</v>
      </c>
    </row>
    <row r="87120" spans="1:15" x14ac:dyDescent="0.25">
      <c r="A87120">
        <v>2018</v>
      </c>
      <c r="B87120">
        <v>2</v>
      </c>
      <c r="C87120" s="1">
        <f>DATE(data[[#This Row],[year]],data[[#This Row],[month]],1)</f>
        <v>43132</v>
      </c>
      <c r="D87120" t="s">
        <v>394</v>
      </c>
      <c r="E87120" t="s">
        <v>395</v>
      </c>
      <c r="F87120" t="s">
        <v>131</v>
      </c>
      <c r="G87120" s="2" t="s">
        <v>546</v>
      </c>
      <c r="H87120" s="3" t="s">
        <v>846</v>
      </c>
      <c r="I87120" s="2" t="s">
        <v>972</v>
      </c>
      <c r="J87120">
        <v>1047</v>
      </c>
      <c r="K87120">
        <v>364</v>
      </c>
      <c r="L87120">
        <v>147</v>
      </c>
      <c r="M87120">
        <v>304</v>
      </c>
      <c r="N87120">
        <v>0</v>
      </c>
      <c r="O87120">
        <v>232</v>
      </c>
    </row>
    <row r="87121" spans="1:15" x14ac:dyDescent="0.25">
      <c r="A87121">
        <v>2018</v>
      </c>
      <c r="B87121">
        <v>2</v>
      </c>
      <c r="C87121" s="1">
        <f>DATE(data[[#This Row],[year]],data[[#This Row],[month]],1)</f>
        <v>43132</v>
      </c>
      <c r="D87121" t="s">
        <v>394</v>
      </c>
      <c r="E87121" t="s">
        <v>395</v>
      </c>
      <c r="F87121" t="s">
        <v>132</v>
      </c>
      <c r="G87121" s="2" t="s">
        <v>547</v>
      </c>
      <c r="H87121" s="3" t="s">
        <v>828</v>
      </c>
      <c r="I87121" s="2" t="s">
        <v>973</v>
      </c>
      <c r="J87121">
        <v>804</v>
      </c>
      <c r="K87121">
        <v>129</v>
      </c>
      <c r="L87121">
        <v>23</v>
      </c>
      <c r="M87121">
        <v>33</v>
      </c>
      <c r="N87121">
        <v>0</v>
      </c>
      <c r="O87121">
        <v>619</v>
      </c>
    </row>
    <row r="87122" spans="1:15" x14ac:dyDescent="0.25">
      <c r="A87122">
        <v>2018</v>
      </c>
      <c r="B87122">
        <v>2</v>
      </c>
      <c r="C87122" s="1">
        <f>DATE(data[[#This Row],[year]],data[[#This Row],[month]],1)</f>
        <v>43132</v>
      </c>
      <c r="D87122" t="s">
        <v>394</v>
      </c>
      <c r="E87122" t="s">
        <v>395</v>
      </c>
      <c r="F87122" t="s">
        <v>133</v>
      </c>
      <c r="G87122" s="2" t="s">
        <v>548</v>
      </c>
      <c r="H87122" s="3" t="s">
        <v>844</v>
      </c>
      <c r="I87122" s="2" t="s">
        <v>974</v>
      </c>
      <c r="J87122">
        <v>688</v>
      </c>
      <c r="K87122">
        <v>294</v>
      </c>
      <c r="L87122">
        <v>0</v>
      </c>
      <c r="M87122">
        <v>60</v>
      </c>
      <c r="N87122">
        <v>0</v>
      </c>
      <c r="O87122">
        <v>334</v>
      </c>
    </row>
    <row r="87123" spans="1:15" x14ac:dyDescent="0.25">
      <c r="A87123">
        <v>2018</v>
      </c>
      <c r="B87123">
        <v>2</v>
      </c>
      <c r="C87123" s="1">
        <f>DATE(data[[#This Row],[year]],data[[#This Row],[month]],1)</f>
        <v>43132</v>
      </c>
      <c r="D87123" t="s">
        <v>394</v>
      </c>
      <c r="E87123" t="s">
        <v>395</v>
      </c>
      <c r="F87123" t="s">
        <v>134</v>
      </c>
      <c r="G87123" s="2" t="s">
        <v>549</v>
      </c>
      <c r="H87123" s="3" t="s">
        <v>847</v>
      </c>
      <c r="I87123" s="2" t="s">
        <v>975</v>
      </c>
      <c r="J87123">
        <v>6143</v>
      </c>
      <c r="K87123">
        <v>1408</v>
      </c>
      <c r="L87123">
        <v>350</v>
      </c>
      <c r="M87123">
        <v>2288</v>
      </c>
      <c r="N87123">
        <v>0</v>
      </c>
      <c r="O87123">
        <v>2097</v>
      </c>
    </row>
    <row r="87124" spans="1:15" x14ac:dyDescent="0.25">
      <c r="A87124">
        <v>2018</v>
      </c>
      <c r="B87124">
        <v>2</v>
      </c>
      <c r="C87124" s="1">
        <f>DATE(data[[#This Row],[year]],data[[#This Row],[month]],1)</f>
        <v>43132</v>
      </c>
      <c r="D87124" t="s">
        <v>394</v>
      </c>
      <c r="E87124" t="s">
        <v>395</v>
      </c>
      <c r="F87124" t="s">
        <v>135</v>
      </c>
      <c r="G87124" s="2" t="s">
        <v>550</v>
      </c>
      <c r="H87124" s="3" t="s">
        <v>839</v>
      </c>
      <c r="I87124" s="2" t="s">
        <v>976</v>
      </c>
      <c r="J87124">
        <v>14668</v>
      </c>
      <c r="K87124">
        <v>5306</v>
      </c>
      <c r="L87124">
        <v>1094</v>
      </c>
      <c r="M87124">
        <v>5021</v>
      </c>
      <c r="N87124">
        <v>0</v>
      </c>
      <c r="O87124">
        <v>3247</v>
      </c>
    </row>
    <row r="87125" spans="1:15" x14ac:dyDescent="0.25">
      <c r="A87125">
        <v>2018</v>
      </c>
      <c r="B87125">
        <v>2</v>
      </c>
      <c r="C87125" s="1">
        <f>DATE(data[[#This Row],[year]],data[[#This Row],[month]],1)</f>
        <v>43132</v>
      </c>
      <c r="D87125" t="s">
        <v>394</v>
      </c>
      <c r="E87125" t="s">
        <v>395</v>
      </c>
      <c r="F87125" t="s">
        <v>72</v>
      </c>
      <c r="G87125" s="2" t="s">
        <v>487</v>
      </c>
      <c r="H87125" s="3" t="s">
        <v>808</v>
      </c>
      <c r="I87125" s="2" t="s">
        <v>915</v>
      </c>
      <c r="J87125">
        <v>6378</v>
      </c>
      <c r="K87125">
        <v>925</v>
      </c>
      <c r="L87125">
        <v>518</v>
      </c>
      <c r="M87125">
        <v>3586</v>
      </c>
      <c r="N87125">
        <v>0</v>
      </c>
      <c r="O87125">
        <v>1349</v>
      </c>
    </row>
    <row r="87126" spans="1:15" x14ac:dyDescent="0.25">
      <c r="A87126">
        <v>2018</v>
      </c>
      <c r="B87126">
        <v>2</v>
      </c>
      <c r="C87126" s="1">
        <f>DATE(data[[#This Row],[year]],data[[#This Row],[month]],1)</f>
        <v>43132</v>
      </c>
      <c r="D87126" t="s">
        <v>394</v>
      </c>
      <c r="E87126" t="s">
        <v>395</v>
      </c>
      <c r="F87126" t="s">
        <v>136</v>
      </c>
      <c r="G87126" s="2" t="s">
        <v>551</v>
      </c>
      <c r="H87126" s="3" t="s">
        <v>844</v>
      </c>
      <c r="I87126" s="2" t="s">
        <v>977</v>
      </c>
      <c r="J87126">
        <v>848</v>
      </c>
      <c r="K87126">
        <v>230</v>
      </c>
      <c r="L87126">
        <v>0</v>
      </c>
      <c r="M87126">
        <v>212</v>
      </c>
      <c r="N87126">
        <v>0</v>
      </c>
      <c r="O87126">
        <v>406</v>
      </c>
    </row>
    <row r="87127" spans="1:15" x14ac:dyDescent="0.25">
      <c r="A87127">
        <v>2018</v>
      </c>
      <c r="B87127">
        <v>2</v>
      </c>
      <c r="C87127" s="1">
        <f>DATE(data[[#This Row],[year]],data[[#This Row],[month]],1)</f>
        <v>43132</v>
      </c>
      <c r="D87127" t="s">
        <v>394</v>
      </c>
      <c r="E87127" t="s">
        <v>395</v>
      </c>
      <c r="F87127" t="s">
        <v>74</v>
      </c>
      <c r="G87127" s="2" t="s">
        <v>492</v>
      </c>
      <c r="H87127" s="3" t="s">
        <v>831</v>
      </c>
      <c r="I87127" s="2" t="s">
        <v>917</v>
      </c>
      <c r="J87127">
        <v>986</v>
      </c>
      <c r="K87127">
        <v>319</v>
      </c>
      <c r="L87127">
        <v>0</v>
      </c>
      <c r="M87127">
        <v>237</v>
      </c>
      <c r="N87127">
        <v>0</v>
      </c>
      <c r="O87127">
        <v>430</v>
      </c>
    </row>
    <row r="87128" spans="1:15" x14ac:dyDescent="0.25">
      <c r="A87128">
        <v>2018</v>
      </c>
      <c r="B87128">
        <v>2</v>
      </c>
      <c r="C87128" s="1">
        <f>DATE(data[[#This Row],[year]],data[[#This Row],[month]],1)</f>
        <v>43132</v>
      </c>
      <c r="D87128" t="s">
        <v>394</v>
      </c>
      <c r="E87128" t="s">
        <v>395</v>
      </c>
      <c r="F87128" t="s">
        <v>138</v>
      </c>
      <c r="G87128" s="2" t="s">
        <v>553</v>
      </c>
      <c r="H87128" s="3" t="s">
        <v>828</v>
      </c>
      <c r="I87128" s="2" t="s">
        <v>979</v>
      </c>
      <c r="J87128">
        <v>6346</v>
      </c>
      <c r="K87128">
        <v>1659</v>
      </c>
      <c r="L87128">
        <v>286</v>
      </c>
      <c r="M87128">
        <v>1385</v>
      </c>
      <c r="N87128">
        <v>0</v>
      </c>
      <c r="O87128">
        <v>3016</v>
      </c>
    </row>
    <row r="87129" spans="1:15" x14ac:dyDescent="0.25">
      <c r="A87129">
        <v>2018</v>
      </c>
      <c r="B87129">
        <v>2</v>
      </c>
      <c r="C87129" s="1">
        <f>DATE(data[[#This Row],[year]],data[[#This Row],[month]],1)</f>
        <v>43132</v>
      </c>
      <c r="D87129" t="s">
        <v>394</v>
      </c>
      <c r="E87129" t="s">
        <v>395</v>
      </c>
      <c r="F87129" t="s">
        <v>75</v>
      </c>
      <c r="G87129" s="2" t="s">
        <v>493</v>
      </c>
      <c r="H87129" s="3" t="s">
        <v>816</v>
      </c>
      <c r="I87129" s="2" t="s">
        <v>918</v>
      </c>
      <c r="J87129">
        <v>120</v>
      </c>
      <c r="K87129">
        <v>13</v>
      </c>
      <c r="L87129">
        <v>0</v>
      </c>
      <c r="M87129">
        <v>0</v>
      </c>
      <c r="N87129">
        <v>0</v>
      </c>
      <c r="O87129">
        <v>107</v>
      </c>
    </row>
    <row r="87130" spans="1:15" x14ac:dyDescent="0.25">
      <c r="A87130">
        <v>2018</v>
      </c>
      <c r="B87130">
        <v>2</v>
      </c>
      <c r="C87130" s="1">
        <f>DATE(data[[#This Row],[year]],data[[#This Row],[month]],1)</f>
        <v>43132</v>
      </c>
      <c r="D87130" t="s">
        <v>394</v>
      </c>
      <c r="E87130" t="s">
        <v>395</v>
      </c>
      <c r="F87130" t="s">
        <v>140</v>
      </c>
      <c r="G87130" s="2" t="s">
        <v>555</v>
      </c>
      <c r="H87130" s="3" t="s">
        <v>810</v>
      </c>
      <c r="I87130" s="2" t="s">
        <v>981</v>
      </c>
      <c r="J87130">
        <v>155</v>
      </c>
      <c r="K87130">
        <v>23</v>
      </c>
      <c r="L87130">
        <v>51</v>
      </c>
      <c r="M87130">
        <v>34</v>
      </c>
      <c r="N87130">
        <v>0</v>
      </c>
      <c r="O87130">
        <v>47</v>
      </c>
    </row>
    <row r="87131" spans="1:15" x14ac:dyDescent="0.25">
      <c r="A87131">
        <v>2018</v>
      </c>
      <c r="B87131">
        <v>2</v>
      </c>
      <c r="C87131" s="1">
        <f>DATE(data[[#This Row],[year]],data[[#This Row],[month]],1)</f>
        <v>43132</v>
      </c>
      <c r="D87131" t="s">
        <v>394</v>
      </c>
      <c r="E87131" t="s">
        <v>395</v>
      </c>
      <c r="F87131" t="s">
        <v>248</v>
      </c>
      <c r="G87131" s="2" t="s">
        <v>648</v>
      </c>
      <c r="H87131" s="3" t="s">
        <v>842</v>
      </c>
      <c r="I87131" s="2" t="s">
        <v>1078</v>
      </c>
      <c r="J87131">
        <v>344</v>
      </c>
      <c r="K87131">
        <v>254</v>
      </c>
      <c r="L87131">
        <v>0</v>
      </c>
      <c r="M87131">
        <v>32</v>
      </c>
      <c r="N87131">
        <v>0</v>
      </c>
      <c r="O87131">
        <v>58</v>
      </c>
    </row>
    <row r="87132" spans="1:15" x14ac:dyDescent="0.25">
      <c r="A87132">
        <v>2018</v>
      </c>
      <c r="B87132">
        <v>2</v>
      </c>
      <c r="C87132" s="1">
        <f>DATE(data[[#This Row],[year]],data[[#This Row],[month]],1)</f>
        <v>43132</v>
      </c>
      <c r="D87132" t="s">
        <v>394</v>
      </c>
      <c r="E87132" t="s">
        <v>395</v>
      </c>
      <c r="F87132" t="s">
        <v>142</v>
      </c>
      <c r="G87132" s="2" t="s">
        <v>557</v>
      </c>
      <c r="H87132" s="3" t="s">
        <v>828</v>
      </c>
      <c r="I87132" s="2" t="s">
        <v>983</v>
      </c>
      <c r="J87132">
        <v>3055</v>
      </c>
      <c r="K87132">
        <v>877</v>
      </c>
      <c r="L87132">
        <v>292</v>
      </c>
      <c r="M87132">
        <v>615</v>
      </c>
      <c r="N87132">
        <v>0</v>
      </c>
      <c r="O87132">
        <v>1271</v>
      </c>
    </row>
    <row r="87133" spans="1:15" x14ac:dyDescent="0.25">
      <c r="A87133">
        <v>2018</v>
      </c>
      <c r="B87133">
        <v>2</v>
      </c>
      <c r="C87133" s="1">
        <f>DATE(data[[#This Row],[year]],data[[#This Row],[month]],1)</f>
        <v>43132</v>
      </c>
      <c r="D87133" t="s">
        <v>394</v>
      </c>
      <c r="E87133" t="s">
        <v>395</v>
      </c>
      <c r="F87133" t="s">
        <v>81</v>
      </c>
      <c r="G87133" s="2" t="s">
        <v>499</v>
      </c>
      <c r="H87133" s="3" t="s">
        <v>809</v>
      </c>
      <c r="I87133" s="2" t="s">
        <v>924</v>
      </c>
      <c r="J87133">
        <v>412</v>
      </c>
      <c r="K87133">
        <v>118</v>
      </c>
      <c r="L87133">
        <v>79</v>
      </c>
      <c r="M87133">
        <v>132</v>
      </c>
      <c r="N87133">
        <v>0</v>
      </c>
      <c r="O87133">
        <v>83</v>
      </c>
    </row>
    <row r="87134" spans="1:15" x14ac:dyDescent="0.25">
      <c r="A87134">
        <v>2018</v>
      </c>
      <c r="B87134">
        <v>2</v>
      </c>
      <c r="C87134" s="1">
        <f>DATE(data[[#This Row],[year]],data[[#This Row],[month]],1)</f>
        <v>43132</v>
      </c>
      <c r="D87134" t="s">
        <v>394</v>
      </c>
      <c r="E87134" t="s">
        <v>395</v>
      </c>
      <c r="F87134" t="s">
        <v>82</v>
      </c>
      <c r="G87134" s="2" t="s">
        <v>500</v>
      </c>
      <c r="H87134" s="3" t="s">
        <v>824</v>
      </c>
      <c r="I87134" s="2" t="s">
        <v>925</v>
      </c>
      <c r="J87134">
        <v>2525</v>
      </c>
      <c r="K87134">
        <v>648</v>
      </c>
      <c r="L87134">
        <v>180</v>
      </c>
      <c r="M87134">
        <v>563</v>
      </c>
      <c r="N87134">
        <v>0</v>
      </c>
      <c r="O87134">
        <v>1134</v>
      </c>
    </row>
    <row r="87135" spans="1:15" x14ac:dyDescent="0.25">
      <c r="A87135">
        <v>2018</v>
      </c>
      <c r="B87135">
        <v>2</v>
      </c>
      <c r="C87135" s="1">
        <f>DATE(data[[#This Row],[year]],data[[#This Row],[month]],1)</f>
        <v>43132</v>
      </c>
      <c r="D87135" t="s">
        <v>394</v>
      </c>
      <c r="E87135" t="s">
        <v>395</v>
      </c>
      <c r="F87135" t="s">
        <v>144</v>
      </c>
      <c r="G87135" s="2" t="s">
        <v>559</v>
      </c>
      <c r="H87135" s="3" t="s">
        <v>807</v>
      </c>
      <c r="I87135" s="2" t="s">
        <v>985</v>
      </c>
      <c r="J87135">
        <v>3108</v>
      </c>
      <c r="K87135">
        <v>1380</v>
      </c>
      <c r="L87135">
        <v>66</v>
      </c>
      <c r="M87135">
        <v>747</v>
      </c>
      <c r="N87135">
        <v>0</v>
      </c>
      <c r="O87135">
        <v>915</v>
      </c>
    </row>
    <row r="87136" spans="1:15" x14ac:dyDescent="0.25">
      <c r="A87136">
        <v>2018</v>
      </c>
      <c r="B87136">
        <v>2</v>
      </c>
      <c r="C87136" s="1">
        <f>DATE(data[[#This Row],[year]],data[[#This Row],[month]],1)</f>
        <v>43132</v>
      </c>
      <c r="D87136" t="s">
        <v>394</v>
      </c>
      <c r="E87136" t="s">
        <v>395</v>
      </c>
      <c r="F87136" t="s">
        <v>145</v>
      </c>
      <c r="G87136" s="2" t="s">
        <v>560</v>
      </c>
      <c r="H87136" s="3" t="s">
        <v>841</v>
      </c>
      <c r="I87136" s="2" t="s">
        <v>986</v>
      </c>
      <c r="J87136">
        <v>42</v>
      </c>
      <c r="K87136">
        <v>42</v>
      </c>
      <c r="L87136">
        <v>0</v>
      </c>
      <c r="M87136">
        <v>0</v>
      </c>
      <c r="N87136">
        <v>0</v>
      </c>
      <c r="O87136">
        <v>0</v>
      </c>
    </row>
    <row r="87137" spans="1:15" x14ac:dyDescent="0.25">
      <c r="A87137">
        <v>2018</v>
      </c>
      <c r="B87137">
        <v>2</v>
      </c>
      <c r="C87137" s="1">
        <f>DATE(data[[#This Row],[year]],data[[#This Row],[month]],1)</f>
        <v>43132</v>
      </c>
      <c r="D87137" t="s">
        <v>394</v>
      </c>
      <c r="E87137" t="s">
        <v>395</v>
      </c>
      <c r="F87137" t="s">
        <v>83</v>
      </c>
      <c r="G87137" s="2" t="s">
        <v>501</v>
      </c>
      <c r="H87137" s="3" t="s">
        <v>819</v>
      </c>
      <c r="I87137" s="2" t="s">
        <v>926</v>
      </c>
      <c r="J87137">
        <v>0</v>
      </c>
      <c r="K87137">
        <v>0</v>
      </c>
      <c r="L87137">
        <v>0</v>
      </c>
      <c r="M87137">
        <v>0</v>
      </c>
      <c r="N87137">
        <v>0</v>
      </c>
      <c r="O87137">
        <v>0</v>
      </c>
    </row>
    <row r="87138" spans="1:15" x14ac:dyDescent="0.25">
      <c r="A87138">
        <v>2018</v>
      </c>
      <c r="B87138">
        <v>2</v>
      </c>
      <c r="C87138" s="1">
        <f>DATE(data[[#This Row],[year]],data[[#This Row],[month]],1)</f>
        <v>43132</v>
      </c>
      <c r="D87138" t="s">
        <v>394</v>
      </c>
      <c r="E87138" t="s">
        <v>395</v>
      </c>
      <c r="F87138" t="s">
        <v>146</v>
      </c>
      <c r="G87138" s="2" t="s">
        <v>561</v>
      </c>
      <c r="H87138" s="3" t="s">
        <v>844</v>
      </c>
      <c r="I87138" s="2" t="s">
        <v>987</v>
      </c>
      <c r="J87138">
        <v>1293</v>
      </c>
      <c r="K87138">
        <v>408</v>
      </c>
      <c r="L87138">
        <v>0</v>
      </c>
      <c r="M87138">
        <v>194</v>
      </c>
      <c r="N87138">
        <v>0</v>
      </c>
      <c r="O87138">
        <v>691</v>
      </c>
    </row>
    <row r="87139" spans="1:15" x14ac:dyDescent="0.25">
      <c r="A87139">
        <v>2018</v>
      </c>
      <c r="B87139">
        <v>2</v>
      </c>
      <c r="C87139" s="1">
        <f>DATE(data[[#This Row],[year]],data[[#This Row],[month]],1)</f>
        <v>43132</v>
      </c>
      <c r="D87139" t="s">
        <v>394</v>
      </c>
      <c r="E87139" t="s">
        <v>395</v>
      </c>
      <c r="F87139" t="s">
        <v>147</v>
      </c>
      <c r="G87139" s="2" t="s">
        <v>562</v>
      </c>
      <c r="H87139" s="3" t="s">
        <v>849</v>
      </c>
      <c r="I87139" s="2" t="s">
        <v>988</v>
      </c>
      <c r="J87139">
        <v>29</v>
      </c>
      <c r="K87139">
        <v>0</v>
      </c>
      <c r="L87139">
        <v>0</v>
      </c>
      <c r="M87139">
        <v>29</v>
      </c>
      <c r="N87139">
        <v>0</v>
      </c>
      <c r="O87139">
        <v>0</v>
      </c>
    </row>
    <row r="87140" spans="1:15" x14ac:dyDescent="0.25">
      <c r="A87140">
        <v>2018</v>
      </c>
      <c r="B87140">
        <v>2</v>
      </c>
      <c r="C87140" s="1">
        <f>DATE(data[[#This Row],[year]],data[[#This Row],[month]],1)</f>
        <v>43132</v>
      </c>
      <c r="D87140" t="s">
        <v>394</v>
      </c>
      <c r="E87140" t="s">
        <v>395</v>
      </c>
      <c r="F87140" t="s">
        <v>85</v>
      </c>
      <c r="G87140" s="2" t="s">
        <v>503</v>
      </c>
      <c r="H87140" s="3" t="s">
        <v>832</v>
      </c>
      <c r="I87140" s="2" t="s">
        <v>928</v>
      </c>
      <c r="J87140">
        <v>366</v>
      </c>
      <c r="K87140">
        <v>78</v>
      </c>
      <c r="L87140">
        <v>0</v>
      </c>
      <c r="M87140">
        <v>115</v>
      </c>
      <c r="N87140">
        <v>0</v>
      </c>
      <c r="O87140">
        <v>173</v>
      </c>
    </row>
    <row r="87141" spans="1:15" x14ac:dyDescent="0.25">
      <c r="A87141">
        <v>2018</v>
      </c>
      <c r="B87141">
        <v>2</v>
      </c>
      <c r="C87141" s="1">
        <f>DATE(data[[#This Row],[year]],data[[#This Row],[month]],1)</f>
        <v>43132</v>
      </c>
      <c r="D87141" t="s">
        <v>394</v>
      </c>
      <c r="E87141" t="s">
        <v>395</v>
      </c>
      <c r="F87141" t="s">
        <v>148</v>
      </c>
      <c r="G87141" s="2" t="s">
        <v>563</v>
      </c>
      <c r="H87141" s="3" t="s">
        <v>839</v>
      </c>
      <c r="I87141" s="2" t="s">
        <v>989</v>
      </c>
      <c r="J87141">
        <v>355</v>
      </c>
      <c r="K87141">
        <v>102</v>
      </c>
      <c r="L87141">
        <v>0</v>
      </c>
      <c r="M87141">
        <v>105</v>
      </c>
      <c r="N87141">
        <v>0</v>
      </c>
      <c r="O87141">
        <v>148</v>
      </c>
    </row>
    <row r="87142" spans="1:15" x14ac:dyDescent="0.25">
      <c r="A87142">
        <v>2018</v>
      </c>
      <c r="B87142">
        <v>2</v>
      </c>
      <c r="C87142" s="1">
        <f>DATE(data[[#This Row],[year]],data[[#This Row],[month]],1)</f>
        <v>43132</v>
      </c>
      <c r="D87142" t="s">
        <v>394</v>
      </c>
      <c r="E87142" t="s">
        <v>395</v>
      </c>
      <c r="F87142" t="s">
        <v>86</v>
      </c>
      <c r="G87142" s="2" t="s">
        <v>504</v>
      </c>
      <c r="H87142" s="3" t="s">
        <v>815</v>
      </c>
      <c r="I87142" s="2" t="s">
        <v>929</v>
      </c>
      <c r="J87142">
        <v>48817</v>
      </c>
      <c r="K87142">
        <v>6156</v>
      </c>
      <c r="L87142">
        <v>2814</v>
      </c>
      <c r="M87142">
        <v>25232</v>
      </c>
      <c r="N87142">
        <v>0</v>
      </c>
      <c r="O87142">
        <v>14615</v>
      </c>
    </row>
    <row r="87143" spans="1:15" x14ac:dyDescent="0.25">
      <c r="A87143">
        <v>2018</v>
      </c>
      <c r="B87143">
        <v>2</v>
      </c>
      <c r="C87143" s="1">
        <f>DATE(data[[#This Row],[year]],data[[#This Row],[month]],1)</f>
        <v>43132</v>
      </c>
      <c r="D87143" t="s">
        <v>394</v>
      </c>
      <c r="E87143" t="s">
        <v>395</v>
      </c>
      <c r="F87143" t="s">
        <v>149</v>
      </c>
      <c r="G87143" s="2" t="s">
        <v>564</v>
      </c>
      <c r="H87143" s="3" t="s">
        <v>828</v>
      </c>
      <c r="I87143" s="2" t="s">
        <v>990</v>
      </c>
      <c r="J87143">
        <v>4478</v>
      </c>
      <c r="K87143">
        <v>593</v>
      </c>
      <c r="L87143">
        <v>946</v>
      </c>
      <c r="M87143">
        <v>638</v>
      </c>
      <c r="N87143">
        <v>0</v>
      </c>
      <c r="O87143">
        <v>2301</v>
      </c>
    </row>
    <row r="87144" spans="1:15" x14ac:dyDescent="0.25">
      <c r="A87144">
        <v>2018</v>
      </c>
      <c r="B87144">
        <v>2</v>
      </c>
      <c r="C87144" s="1">
        <f>DATE(data[[#This Row],[year]],data[[#This Row],[month]],1)</f>
        <v>43132</v>
      </c>
      <c r="D87144" t="s">
        <v>394</v>
      </c>
      <c r="E87144" t="s">
        <v>395</v>
      </c>
      <c r="F87144" t="s">
        <v>150</v>
      </c>
      <c r="G87144" s="2" t="s">
        <v>510</v>
      </c>
      <c r="H87144" s="3" t="s">
        <v>842</v>
      </c>
      <c r="I87144" s="2" t="s">
        <v>991</v>
      </c>
      <c r="J87144">
        <v>4661</v>
      </c>
      <c r="K87144">
        <v>2304</v>
      </c>
      <c r="L87144">
        <v>289</v>
      </c>
      <c r="M87144">
        <v>711</v>
      </c>
      <c r="N87144">
        <v>0</v>
      </c>
      <c r="O87144">
        <v>1357</v>
      </c>
    </row>
    <row r="87145" spans="1:15" x14ac:dyDescent="0.25">
      <c r="A87145">
        <v>2018</v>
      </c>
      <c r="B87145">
        <v>2</v>
      </c>
      <c r="C87145" s="1">
        <f>DATE(data[[#This Row],[year]],data[[#This Row],[month]],1)</f>
        <v>43132</v>
      </c>
      <c r="D87145" t="s">
        <v>394</v>
      </c>
      <c r="E87145" t="s">
        <v>395</v>
      </c>
      <c r="F87145" t="s">
        <v>89</v>
      </c>
      <c r="G87145" s="2" t="s">
        <v>507</v>
      </c>
      <c r="H87145" s="3" t="s">
        <v>804</v>
      </c>
      <c r="I87145" s="2" t="s">
        <v>932</v>
      </c>
      <c r="J87145">
        <v>3088</v>
      </c>
      <c r="K87145">
        <v>442</v>
      </c>
      <c r="L87145">
        <v>103</v>
      </c>
      <c r="M87145">
        <v>1029</v>
      </c>
      <c r="N87145">
        <v>0</v>
      </c>
      <c r="O87145">
        <v>1514</v>
      </c>
    </row>
    <row r="87146" spans="1:15" x14ac:dyDescent="0.25">
      <c r="A87146">
        <v>2018</v>
      </c>
      <c r="B87146">
        <v>2</v>
      </c>
      <c r="C87146" s="1">
        <f>DATE(data[[#This Row],[year]],data[[#This Row],[month]],1)</f>
        <v>43132</v>
      </c>
      <c r="D87146" t="s">
        <v>394</v>
      </c>
      <c r="E87146" t="s">
        <v>395</v>
      </c>
      <c r="F87146" t="s">
        <v>151</v>
      </c>
      <c r="G87146" s="2" t="s">
        <v>565</v>
      </c>
      <c r="H87146" s="3" t="s">
        <v>850</v>
      </c>
      <c r="I87146" s="2" t="s">
        <v>992</v>
      </c>
      <c r="J87146">
        <v>9954</v>
      </c>
      <c r="K87146">
        <v>1315</v>
      </c>
      <c r="L87146">
        <v>1291</v>
      </c>
      <c r="M87146">
        <v>5446</v>
      </c>
      <c r="N87146">
        <v>0</v>
      </c>
      <c r="O87146">
        <v>1902</v>
      </c>
    </row>
    <row r="87147" spans="1:15" x14ac:dyDescent="0.25">
      <c r="A87147">
        <v>2018</v>
      </c>
      <c r="B87147">
        <v>2</v>
      </c>
      <c r="C87147" s="1">
        <f>DATE(data[[#This Row],[year]],data[[#This Row],[month]],1)</f>
        <v>43132</v>
      </c>
      <c r="D87147" t="s">
        <v>394</v>
      </c>
      <c r="E87147" t="s">
        <v>395</v>
      </c>
      <c r="F87147" t="s">
        <v>90</v>
      </c>
      <c r="G87147" s="2" t="s">
        <v>508</v>
      </c>
      <c r="H87147" s="3" t="s">
        <v>804</v>
      </c>
      <c r="I87147" s="2" t="s">
        <v>933</v>
      </c>
      <c r="J87147">
        <v>486</v>
      </c>
      <c r="K87147">
        <v>188</v>
      </c>
      <c r="L87147">
        <v>65</v>
      </c>
      <c r="M87147">
        <v>91</v>
      </c>
      <c r="N87147">
        <v>0</v>
      </c>
      <c r="O87147">
        <v>142</v>
      </c>
    </row>
    <row r="87148" spans="1:15" x14ac:dyDescent="0.25">
      <c r="A87148">
        <v>2018</v>
      </c>
      <c r="B87148">
        <v>2</v>
      </c>
      <c r="C87148" s="1">
        <f>DATE(data[[#This Row],[year]],data[[#This Row],[month]],1)</f>
        <v>43132</v>
      </c>
      <c r="D87148" t="s">
        <v>394</v>
      </c>
      <c r="E87148" t="s">
        <v>395</v>
      </c>
      <c r="F87148" t="s">
        <v>153</v>
      </c>
      <c r="G87148" s="2" t="s">
        <v>567</v>
      </c>
      <c r="H87148" s="3" t="s">
        <v>839</v>
      </c>
      <c r="I87148" s="2" t="s">
        <v>994</v>
      </c>
      <c r="J87148">
        <v>940</v>
      </c>
      <c r="K87148">
        <v>207</v>
      </c>
      <c r="L87148">
        <v>21</v>
      </c>
      <c r="M87148">
        <v>451</v>
      </c>
      <c r="N87148">
        <v>0</v>
      </c>
      <c r="O87148">
        <v>261</v>
      </c>
    </row>
    <row r="87149" spans="1:15" x14ac:dyDescent="0.25">
      <c r="A87149">
        <v>2018</v>
      </c>
      <c r="B87149">
        <v>2</v>
      </c>
      <c r="C87149" s="1">
        <f>DATE(data[[#This Row],[year]],data[[#This Row],[month]],1)</f>
        <v>43132</v>
      </c>
      <c r="D87149" t="s">
        <v>394</v>
      </c>
      <c r="E87149" t="s">
        <v>395</v>
      </c>
      <c r="F87149" t="s">
        <v>91</v>
      </c>
      <c r="G87149" s="2" t="s">
        <v>509</v>
      </c>
      <c r="H87149" s="3" t="s">
        <v>833</v>
      </c>
      <c r="I87149" s="2" t="s">
        <v>934</v>
      </c>
      <c r="J87149">
        <v>74</v>
      </c>
      <c r="K87149">
        <v>74</v>
      </c>
      <c r="L87149">
        <v>0</v>
      </c>
      <c r="M87149">
        <v>0</v>
      </c>
      <c r="N87149">
        <v>0</v>
      </c>
      <c r="O87149">
        <v>0</v>
      </c>
    </row>
    <row r="87150" spans="1:15" x14ac:dyDescent="0.25">
      <c r="A87150">
        <v>2018</v>
      </c>
      <c r="B87150">
        <v>2</v>
      </c>
      <c r="C87150" s="1">
        <f>DATE(data[[#This Row],[year]],data[[#This Row],[month]],1)</f>
        <v>43132</v>
      </c>
      <c r="D87150" t="s">
        <v>394</v>
      </c>
      <c r="E87150" t="s">
        <v>395</v>
      </c>
      <c r="F87150" t="s">
        <v>92</v>
      </c>
      <c r="G87150" s="2" t="s">
        <v>510</v>
      </c>
      <c r="H87150" s="3" t="s">
        <v>813</v>
      </c>
      <c r="I87150" s="2" t="s">
        <v>935</v>
      </c>
      <c r="J87150">
        <v>835</v>
      </c>
      <c r="K87150">
        <v>19</v>
      </c>
      <c r="L87150">
        <v>583</v>
      </c>
      <c r="M87150">
        <v>43</v>
      </c>
      <c r="N87150">
        <v>0</v>
      </c>
      <c r="O87150">
        <v>190</v>
      </c>
    </row>
    <row r="87151" spans="1:15" x14ac:dyDescent="0.25">
      <c r="A87151">
        <v>2018</v>
      </c>
      <c r="B87151">
        <v>2</v>
      </c>
      <c r="C87151" s="1">
        <f>DATE(data[[#This Row],[year]],data[[#This Row],[month]],1)</f>
        <v>43132</v>
      </c>
      <c r="D87151" t="s">
        <v>394</v>
      </c>
      <c r="E87151" t="s">
        <v>395</v>
      </c>
      <c r="F87151" t="s">
        <v>93</v>
      </c>
      <c r="G87151" s="2" t="s">
        <v>511</v>
      </c>
      <c r="H87151" s="3" t="s">
        <v>811</v>
      </c>
      <c r="I87151" s="2" t="s">
        <v>936</v>
      </c>
      <c r="J87151">
        <v>2231</v>
      </c>
      <c r="K87151">
        <v>576</v>
      </c>
      <c r="L87151">
        <v>313</v>
      </c>
      <c r="M87151">
        <v>278</v>
      </c>
      <c r="N87151">
        <v>0</v>
      </c>
      <c r="O87151">
        <v>1064</v>
      </c>
    </row>
    <row r="87152" spans="1:15" x14ac:dyDescent="0.25">
      <c r="A87152">
        <v>2018</v>
      </c>
      <c r="B87152">
        <v>2</v>
      </c>
      <c r="C87152" s="1">
        <f>DATE(data[[#This Row],[year]],data[[#This Row],[month]],1)</f>
        <v>43132</v>
      </c>
      <c r="D87152" t="s">
        <v>394</v>
      </c>
      <c r="E87152" t="s">
        <v>395</v>
      </c>
      <c r="F87152" t="s">
        <v>94</v>
      </c>
      <c r="G87152" s="2" t="s">
        <v>512</v>
      </c>
      <c r="H87152" s="3" t="s">
        <v>820</v>
      </c>
      <c r="I87152" s="2" t="s">
        <v>937</v>
      </c>
      <c r="J87152">
        <v>224</v>
      </c>
      <c r="K87152">
        <v>86</v>
      </c>
      <c r="L87152">
        <v>0</v>
      </c>
      <c r="M87152">
        <v>0</v>
      </c>
      <c r="N87152">
        <v>0</v>
      </c>
      <c r="O87152">
        <v>138</v>
      </c>
    </row>
    <row r="87153" spans="1:15" x14ac:dyDescent="0.25">
      <c r="A87153">
        <v>2018</v>
      </c>
      <c r="B87153">
        <v>2</v>
      </c>
      <c r="C87153" s="1">
        <f>DATE(data[[#This Row],[year]],data[[#This Row],[month]],1)</f>
        <v>43132</v>
      </c>
      <c r="D87153" t="s">
        <v>394</v>
      </c>
      <c r="E87153" t="s">
        <v>395</v>
      </c>
      <c r="F87153" t="s">
        <v>155</v>
      </c>
      <c r="G87153" s="2" t="s">
        <v>569</v>
      </c>
      <c r="H87153" s="3" t="s">
        <v>847</v>
      </c>
      <c r="I87153" s="2" t="s">
        <v>996</v>
      </c>
      <c r="J87153">
        <v>1018</v>
      </c>
      <c r="K87153">
        <v>212</v>
      </c>
      <c r="L87153">
        <v>137</v>
      </c>
      <c r="M87153">
        <v>445</v>
      </c>
      <c r="N87153">
        <v>0</v>
      </c>
      <c r="O87153">
        <v>224</v>
      </c>
    </row>
    <row r="87154" spans="1:15" x14ac:dyDescent="0.25">
      <c r="A87154">
        <v>2018</v>
      </c>
      <c r="B87154">
        <v>2</v>
      </c>
      <c r="C87154" s="1">
        <f>DATE(data[[#This Row],[year]],data[[#This Row],[month]],1)</f>
        <v>43132</v>
      </c>
      <c r="D87154" t="s">
        <v>394</v>
      </c>
      <c r="E87154" t="s">
        <v>395</v>
      </c>
      <c r="F87154" t="s">
        <v>96</v>
      </c>
      <c r="G87154" s="2" t="s">
        <v>514</v>
      </c>
      <c r="H87154" s="3" t="s">
        <v>808</v>
      </c>
      <c r="I87154" s="2" t="s">
        <v>939</v>
      </c>
      <c r="J87154">
        <v>1084</v>
      </c>
      <c r="K87154">
        <v>154</v>
      </c>
      <c r="L87154">
        <v>454</v>
      </c>
      <c r="M87154">
        <v>79</v>
      </c>
      <c r="N87154">
        <v>0</v>
      </c>
      <c r="O87154">
        <v>397</v>
      </c>
    </row>
    <row r="87155" spans="1:15" x14ac:dyDescent="0.25">
      <c r="A87155">
        <v>2018</v>
      </c>
      <c r="B87155">
        <v>2</v>
      </c>
      <c r="C87155" s="1">
        <f>DATE(data[[#This Row],[year]],data[[#This Row],[month]],1)</f>
        <v>43132</v>
      </c>
      <c r="D87155" t="s">
        <v>394</v>
      </c>
      <c r="E87155" t="s">
        <v>395</v>
      </c>
      <c r="F87155" t="s">
        <v>156</v>
      </c>
      <c r="G87155" s="2" t="s">
        <v>570</v>
      </c>
      <c r="H87155" s="3" t="s">
        <v>828</v>
      </c>
      <c r="I87155" s="2" t="s">
        <v>997</v>
      </c>
      <c r="J87155">
        <v>1874</v>
      </c>
      <c r="K87155">
        <v>689</v>
      </c>
      <c r="L87155">
        <v>69</v>
      </c>
      <c r="M87155">
        <v>543</v>
      </c>
      <c r="N87155">
        <v>0</v>
      </c>
      <c r="O87155">
        <v>573</v>
      </c>
    </row>
    <row r="87156" spans="1:15" x14ac:dyDescent="0.25">
      <c r="A87156">
        <v>2018</v>
      </c>
      <c r="B87156">
        <v>2</v>
      </c>
      <c r="C87156" s="1">
        <f>DATE(data[[#This Row],[year]],data[[#This Row],[month]],1)</f>
        <v>43132</v>
      </c>
      <c r="D87156" t="s">
        <v>394</v>
      </c>
      <c r="E87156" t="s">
        <v>395</v>
      </c>
      <c r="F87156" t="s">
        <v>157</v>
      </c>
      <c r="G87156" s="2" t="s">
        <v>571</v>
      </c>
      <c r="H87156" s="3" t="s">
        <v>839</v>
      </c>
      <c r="I87156" s="2" t="s">
        <v>998</v>
      </c>
      <c r="J87156">
        <v>4378</v>
      </c>
      <c r="K87156">
        <v>1323</v>
      </c>
      <c r="L87156">
        <v>258</v>
      </c>
      <c r="M87156">
        <v>1938</v>
      </c>
      <c r="N87156">
        <v>0</v>
      </c>
      <c r="O87156">
        <v>859</v>
      </c>
    </row>
    <row r="87157" spans="1:15" x14ac:dyDescent="0.25">
      <c r="A87157">
        <v>2018</v>
      </c>
      <c r="B87157">
        <v>2</v>
      </c>
      <c r="C87157" s="1">
        <f>DATE(data[[#This Row],[year]],data[[#This Row],[month]],1)</f>
        <v>43132</v>
      </c>
      <c r="D87157" t="s">
        <v>394</v>
      </c>
      <c r="E87157" t="s">
        <v>395</v>
      </c>
      <c r="F87157" t="s">
        <v>158</v>
      </c>
      <c r="G87157" s="2" t="s">
        <v>572</v>
      </c>
      <c r="H87157" s="3" t="s">
        <v>810</v>
      </c>
      <c r="I87157" s="2" t="s">
        <v>999</v>
      </c>
      <c r="J87157">
        <v>2530</v>
      </c>
      <c r="K87157">
        <v>675</v>
      </c>
      <c r="L87157">
        <v>454</v>
      </c>
      <c r="M87157">
        <v>751</v>
      </c>
      <c r="N87157">
        <v>0</v>
      </c>
      <c r="O87157">
        <v>650</v>
      </c>
    </row>
    <row r="87158" spans="1:15" x14ac:dyDescent="0.25">
      <c r="A87158">
        <v>2018</v>
      </c>
      <c r="B87158">
        <v>2</v>
      </c>
      <c r="C87158" s="1">
        <f>DATE(data[[#This Row],[year]],data[[#This Row],[month]],1)</f>
        <v>43132</v>
      </c>
      <c r="D87158" t="s">
        <v>394</v>
      </c>
      <c r="E87158" t="s">
        <v>395</v>
      </c>
      <c r="F87158" t="s">
        <v>97</v>
      </c>
      <c r="G87158" s="2" t="s">
        <v>515</v>
      </c>
      <c r="H87158" s="3" t="s">
        <v>805</v>
      </c>
      <c r="I87158" s="2" t="s">
        <v>940</v>
      </c>
      <c r="J87158">
        <v>164</v>
      </c>
      <c r="K87158">
        <v>52</v>
      </c>
      <c r="L87158">
        <v>0</v>
      </c>
      <c r="M87158">
        <v>97</v>
      </c>
      <c r="N87158">
        <v>0</v>
      </c>
      <c r="O87158">
        <v>15</v>
      </c>
    </row>
    <row r="87159" spans="1:15" x14ac:dyDescent="0.25">
      <c r="A87159">
        <v>2018</v>
      </c>
      <c r="B87159">
        <v>2</v>
      </c>
      <c r="C87159" s="1">
        <f>DATE(data[[#This Row],[year]],data[[#This Row],[month]],1)</f>
        <v>43132</v>
      </c>
      <c r="D87159" t="s">
        <v>394</v>
      </c>
      <c r="E87159" t="s">
        <v>395</v>
      </c>
      <c r="F87159" t="s">
        <v>159</v>
      </c>
      <c r="G87159" s="2" t="s">
        <v>573</v>
      </c>
      <c r="H87159" s="3" t="s">
        <v>839</v>
      </c>
      <c r="I87159" s="2" t="s">
        <v>1000</v>
      </c>
      <c r="J87159">
        <v>697</v>
      </c>
      <c r="K87159">
        <v>0</v>
      </c>
      <c r="L87159">
        <v>697</v>
      </c>
      <c r="M87159">
        <v>0</v>
      </c>
      <c r="N87159">
        <v>0</v>
      </c>
      <c r="O87159">
        <v>0</v>
      </c>
    </row>
    <row r="87160" spans="1:15" x14ac:dyDescent="0.25">
      <c r="A87160">
        <v>2018</v>
      </c>
      <c r="B87160">
        <v>2</v>
      </c>
      <c r="C87160" s="1">
        <f>DATE(data[[#This Row],[year]],data[[#This Row],[month]],1)</f>
        <v>43132</v>
      </c>
      <c r="D87160" t="s">
        <v>394</v>
      </c>
      <c r="E87160" t="s">
        <v>395</v>
      </c>
      <c r="F87160" t="s">
        <v>161</v>
      </c>
      <c r="G87160" s="2" t="s">
        <v>575</v>
      </c>
      <c r="H87160" s="3" t="s">
        <v>843</v>
      </c>
      <c r="I87160" s="2" t="s">
        <v>1002</v>
      </c>
      <c r="J87160">
        <v>6444</v>
      </c>
      <c r="K87160">
        <v>2617</v>
      </c>
      <c r="L87160">
        <v>290</v>
      </c>
      <c r="M87160">
        <v>1768</v>
      </c>
      <c r="N87160">
        <v>0</v>
      </c>
      <c r="O87160">
        <v>1769</v>
      </c>
    </row>
    <row r="87161" spans="1:15" x14ac:dyDescent="0.25">
      <c r="A87161">
        <v>2018</v>
      </c>
      <c r="B87161">
        <v>2</v>
      </c>
      <c r="C87161" s="1">
        <f>DATE(data[[#This Row],[year]],data[[#This Row],[month]],1)</f>
        <v>43132</v>
      </c>
      <c r="D87161" t="s">
        <v>394</v>
      </c>
      <c r="E87161" t="s">
        <v>395</v>
      </c>
      <c r="F87161" t="s">
        <v>162</v>
      </c>
      <c r="G87161" s="2" t="s">
        <v>576</v>
      </c>
      <c r="H87161" s="3" t="s">
        <v>839</v>
      </c>
      <c r="I87161" s="2" t="s">
        <v>1003</v>
      </c>
      <c r="J87161">
        <v>35965</v>
      </c>
      <c r="K87161">
        <v>9797</v>
      </c>
      <c r="L87161">
        <v>2691</v>
      </c>
      <c r="M87161">
        <v>13562</v>
      </c>
      <c r="N87161">
        <v>0</v>
      </c>
      <c r="O87161">
        <v>9915</v>
      </c>
    </row>
    <row r="87162" spans="1:15" x14ac:dyDescent="0.25">
      <c r="A87162">
        <v>2018</v>
      </c>
      <c r="B87162">
        <v>2</v>
      </c>
      <c r="C87162" s="1">
        <f>DATE(data[[#This Row],[year]],data[[#This Row],[month]],1)</f>
        <v>43132</v>
      </c>
      <c r="D87162" t="s">
        <v>394</v>
      </c>
      <c r="E87162" t="s">
        <v>395</v>
      </c>
      <c r="F87162" t="s">
        <v>163</v>
      </c>
      <c r="G87162" s="2" t="s">
        <v>577</v>
      </c>
      <c r="H87162" s="3" t="s">
        <v>839</v>
      </c>
      <c r="I87162" s="2" t="s">
        <v>1004</v>
      </c>
      <c r="J87162">
        <v>2182</v>
      </c>
      <c r="K87162">
        <v>500</v>
      </c>
      <c r="L87162">
        <v>67</v>
      </c>
      <c r="M87162">
        <v>861</v>
      </c>
      <c r="N87162">
        <v>0</v>
      </c>
      <c r="O87162">
        <v>754</v>
      </c>
    </row>
    <row r="87163" spans="1:15" x14ac:dyDescent="0.25">
      <c r="A87163">
        <v>2018</v>
      </c>
      <c r="B87163">
        <v>2</v>
      </c>
      <c r="C87163" s="1">
        <f>DATE(data[[#This Row],[year]],data[[#This Row],[month]],1)</f>
        <v>43132</v>
      </c>
      <c r="D87163" t="s">
        <v>394</v>
      </c>
      <c r="E87163" t="s">
        <v>395</v>
      </c>
      <c r="F87163" t="s">
        <v>164</v>
      </c>
      <c r="G87163" s="2" t="s">
        <v>578</v>
      </c>
      <c r="H87163" s="3" t="s">
        <v>851</v>
      </c>
      <c r="I87163" s="2" t="s">
        <v>1005</v>
      </c>
      <c r="J87163">
        <v>1277</v>
      </c>
      <c r="K87163">
        <v>411</v>
      </c>
      <c r="L87163">
        <v>16</v>
      </c>
      <c r="M87163">
        <v>542</v>
      </c>
      <c r="N87163">
        <v>0</v>
      </c>
      <c r="O87163">
        <v>308</v>
      </c>
    </row>
    <row r="87164" spans="1:15" x14ac:dyDescent="0.25">
      <c r="A87164">
        <v>2018</v>
      </c>
      <c r="B87164">
        <v>2</v>
      </c>
      <c r="C87164" s="1">
        <f>DATE(data[[#This Row],[year]],data[[#This Row],[month]],1)</f>
        <v>43132</v>
      </c>
      <c r="D87164" t="s">
        <v>394</v>
      </c>
      <c r="E87164" t="s">
        <v>395</v>
      </c>
      <c r="F87164" t="s">
        <v>165</v>
      </c>
      <c r="G87164" s="2" t="s">
        <v>579</v>
      </c>
      <c r="H87164" s="3" t="s">
        <v>852</v>
      </c>
      <c r="I87164" s="2" t="s">
        <v>1006</v>
      </c>
      <c r="J87164">
        <v>1645</v>
      </c>
      <c r="K87164">
        <v>535</v>
      </c>
      <c r="L87164">
        <v>251</v>
      </c>
      <c r="M87164">
        <v>360</v>
      </c>
      <c r="N87164">
        <v>0</v>
      </c>
      <c r="O87164">
        <v>499</v>
      </c>
    </row>
    <row r="87165" spans="1:15" x14ac:dyDescent="0.25">
      <c r="A87165">
        <v>2018</v>
      </c>
      <c r="B87165">
        <v>2</v>
      </c>
      <c r="C87165" s="1">
        <f>DATE(data[[#This Row],[year]],data[[#This Row],[month]],1)</f>
        <v>43132</v>
      </c>
      <c r="D87165" t="s">
        <v>394</v>
      </c>
      <c r="E87165" t="s">
        <v>395</v>
      </c>
      <c r="F87165" t="s">
        <v>166</v>
      </c>
      <c r="G87165" s="2" t="s">
        <v>580</v>
      </c>
      <c r="H87165" s="3" t="s">
        <v>839</v>
      </c>
      <c r="I87165" s="2" t="s">
        <v>1007</v>
      </c>
      <c r="J87165">
        <v>1351</v>
      </c>
      <c r="K87165">
        <v>291</v>
      </c>
      <c r="L87165">
        <v>28</v>
      </c>
      <c r="M87165">
        <v>364</v>
      </c>
      <c r="N87165">
        <v>0</v>
      </c>
      <c r="O87165">
        <v>668</v>
      </c>
    </row>
    <row r="87166" spans="1:15" x14ac:dyDescent="0.25">
      <c r="A87166">
        <v>2018</v>
      </c>
      <c r="B87166">
        <v>2</v>
      </c>
      <c r="C87166" s="1">
        <f>DATE(data[[#This Row],[year]],data[[#This Row],[month]],1)</f>
        <v>43132</v>
      </c>
      <c r="D87166" t="s">
        <v>394</v>
      </c>
      <c r="E87166" t="s">
        <v>395</v>
      </c>
      <c r="F87166" t="s">
        <v>167</v>
      </c>
      <c r="G87166" s="2" t="s">
        <v>581</v>
      </c>
      <c r="H87166" s="3" t="s">
        <v>839</v>
      </c>
      <c r="I87166" s="2" t="s">
        <v>1008</v>
      </c>
      <c r="J87166">
        <v>2457</v>
      </c>
      <c r="K87166">
        <v>352</v>
      </c>
      <c r="L87166">
        <v>436</v>
      </c>
      <c r="M87166">
        <v>1151</v>
      </c>
      <c r="N87166">
        <v>0</v>
      </c>
      <c r="O87166">
        <v>518</v>
      </c>
    </row>
    <row r="87167" spans="1:15" x14ac:dyDescent="0.25">
      <c r="A87167">
        <v>2018</v>
      </c>
      <c r="B87167">
        <v>2</v>
      </c>
      <c r="C87167" s="1">
        <f>DATE(data[[#This Row],[year]],data[[#This Row],[month]],1)</f>
        <v>43132</v>
      </c>
      <c r="D87167" t="s">
        <v>394</v>
      </c>
      <c r="E87167" t="s">
        <v>395</v>
      </c>
      <c r="F87167" t="s">
        <v>168</v>
      </c>
      <c r="G87167" s="2" t="s">
        <v>582</v>
      </c>
      <c r="H87167" s="3" t="s">
        <v>828</v>
      </c>
      <c r="I87167" s="2" t="s">
        <v>1009</v>
      </c>
      <c r="J87167">
        <v>100</v>
      </c>
      <c r="K87167">
        <v>79</v>
      </c>
      <c r="L87167">
        <v>0</v>
      </c>
      <c r="M87167">
        <v>21</v>
      </c>
      <c r="N87167">
        <v>0</v>
      </c>
      <c r="O87167">
        <v>0</v>
      </c>
    </row>
    <row r="87168" spans="1:15" x14ac:dyDescent="0.25">
      <c r="A87168">
        <v>2018</v>
      </c>
      <c r="B87168">
        <v>2</v>
      </c>
      <c r="C87168" s="1">
        <f>DATE(data[[#This Row],[year]],data[[#This Row],[month]],1)</f>
        <v>43132</v>
      </c>
      <c r="D87168" t="s">
        <v>394</v>
      </c>
      <c r="E87168" t="s">
        <v>395</v>
      </c>
      <c r="F87168" t="s">
        <v>171</v>
      </c>
      <c r="G87168" s="2" t="s">
        <v>585</v>
      </c>
      <c r="H87168" s="3" t="s">
        <v>828</v>
      </c>
      <c r="I87168" s="2" t="s">
        <v>1012</v>
      </c>
      <c r="J87168">
        <v>3630</v>
      </c>
      <c r="K87168">
        <v>843</v>
      </c>
      <c r="L87168">
        <v>596</v>
      </c>
      <c r="M87168">
        <v>936</v>
      </c>
      <c r="N87168">
        <v>232</v>
      </c>
      <c r="O87168">
        <v>1023</v>
      </c>
    </row>
    <row r="87169" spans="1:15" x14ac:dyDescent="0.25">
      <c r="A87169">
        <v>2018</v>
      </c>
      <c r="B87169">
        <v>2</v>
      </c>
      <c r="C87169" s="1">
        <f>DATE(data[[#This Row],[year]],data[[#This Row],[month]],1)</f>
        <v>43132</v>
      </c>
      <c r="D87169" t="s">
        <v>394</v>
      </c>
      <c r="E87169" t="s">
        <v>395</v>
      </c>
      <c r="F87169" t="s">
        <v>173</v>
      </c>
      <c r="G87169" s="2" t="s">
        <v>587</v>
      </c>
      <c r="H87169" s="3" t="s">
        <v>850</v>
      </c>
      <c r="I87169" s="2" t="s">
        <v>1014</v>
      </c>
      <c r="J87169">
        <v>223</v>
      </c>
      <c r="K87169">
        <v>60</v>
      </c>
      <c r="L87169">
        <v>0</v>
      </c>
      <c r="M87169">
        <v>144</v>
      </c>
      <c r="N87169">
        <v>0</v>
      </c>
      <c r="O87169">
        <v>19</v>
      </c>
    </row>
    <row r="87170" spans="1:15" x14ac:dyDescent="0.25">
      <c r="A87170">
        <v>2018</v>
      </c>
      <c r="B87170">
        <v>2</v>
      </c>
      <c r="C87170" s="1">
        <f>DATE(data[[#This Row],[year]],data[[#This Row],[month]],1)</f>
        <v>43132</v>
      </c>
      <c r="D87170" t="s">
        <v>394</v>
      </c>
      <c r="E87170" t="s">
        <v>395</v>
      </c>
      <c r="F87170" t="s">
        <v>104</v>
      </c>
      <c r="G87170" s="2" t="s">
        <v>522</v>
      </c>
      <c r="H87170" s="3" t="s">
        <v>816</v>
      </c>
      <c r="I87170" s="2" t="s">
        <v>947</v>
      </c>
      <c r="J87170">
        <v>69</v>
      </c>
      <c r="K87170">
        <v>0</v>
      </c>
      <c r="L87170">
        <v>13</v>
      </c>
      <c r="M87170">
        <v>56</v>
      </c>
      <c r="N87170">
        <v>0</v>
      </c>
      <c r="O87170">
        <v>0</v>
      </c>
    </row>
    <row r="87171" spans="1:15" x14ac:dyDescent="0.25">
      <c r="A87171">
        <v>2018</v>
      </c>
      <c r="B87171">
        <v>2</v>
      </c>
      <c r="C87171" s="1">
        <f>DATE(data[[#This Row],[year]],data[[#This Row],[month]],1)</f>
        <v>43132</v>
      </c>
      <c r="D87171" t="s">
        <v>428</v>
      </c>
      <c r="E87171" t="s">
        <v>429</v>
      </c>
      <c r="F87171" t="s">
        <v>22</v>
      </c>
      <c r="G87171" s="2" t="s">
        <v>444</v>
      </c>
      <c r="H87171" s="3" t="s">
        <v>810</v>
      </c>
      <c r="I87171" s="2" t="s">
        <v>865</v>
      </c>
      <c r="J87171">
        <v>337</v>
      </c>
      <c r="K87171">
        <v>126</v>
      </c>
      <c r="L87171">
        <v>0</v>
      </c>
      <c r="M87171">
        <v>108</v>
      </c>
      <c r="N87171">
        <v>0</v>
      </c>
      <c r="O87171">
        <v>103</v>
      </c>
    </row>
    <row r="87172" spans="1:15" x14ac:dyDescent="0.25">
      <c r="A87172">
        <v>2018</v>
      </c>
      <c r="B87172">
        <v>2</v>
      </c>
      <c r="C87172" s="1">
        <f>DATE(data[[#This Row],[year]],data[[#This Row],[month]],1)</f>
        <v>43132</v>
      </c>
      <c r="D87172" t="s">
        <v>428</v>
      </c>
      <c r="E87172" t="s">
        <v>429</v>
      </c>
      <c r="F87172" t="s">
        <v>29</v>
      </c>
      <c r="G87172" s="2" t="s">
        <v>451</v>
      </c>
      <c r="H87172" s="3" t="s">
        <v>816</v>
      </c>
      <c r="I87172" s="2" t="s">
        <v>872</v>
      </c>
      <c r="J87172">
        <v>43</v>
      </c>
      <c r="K87172">
        <v>0</v>
      </c>
      <c r="L87172">
        <v>0</v>
      </c>
      <c r="M87172">
        <v>15</v>
      </c>
      <c r="N87172">
        <v>0</v>
      </c>
      <c r="O87172">
        <v>28</v>
      </c>
    </row>
    <row r="87173" spans="1:15" x14ac:dyDescent="0.25">
      <c r="A87173">
        <v>2018</v>
      </c>
      <c r="B87173">
        <v>2</v>
      </c>
      <c r="C87173" s="1">
        <f>DATE(data[[#This Row],[year]],data[[#This Row],[month]],1)</f>
        <v>43132</v>
      </c>
      <c r="D87173" t="s">
        <v>428</v>
      </c>
      <c r="E87173" t="s">
        <v>429</v>
      </c>
      <c r="F87173" t="s">
        <v>30</v>
      </c>
      <c r="G87173" s="2" t="s">
        <v>452</v>
      </c>
      <c r="H87173" s="3" t="s">
        <v>806</v>
      </c>
      <c r="I87173" s="2" t="s">
        <v>873</v>
      </c>
      <c r="J87173">
        <v>178</v>
      </c>
      <c r="K87173">
        <v>115</v>
      </c>
      <c r="L87173">
        <v>0</v>
      </c>
      <c r="M87173">
        <v>63</v>
      </c>
      <c r="N87173">
        <v>0</v>
      </c>
      <c r="O87173">
        <v>0</v>
      </c>
    </row>
    <row r="87174" spans="1:15" x14ac:dyDescent="0.25">
      <c r="A87174">
        <v>2018</v>
      </c>
      <c r="B87174">
        <v>2</v>
      </c>
      <c r="C87174" s="1">
        <f>DATE(data[[#This Row],[year]],data[[#This Row],[month]],1)</f>
        <v>43132</v>
      </c>
      <c r="D87174" t="s">
        <v>428</v>
      </c>
      <c r="E87174" t="s">
        <v>429</v>
      </c>
      <c r="F87174" t="s">
        <v>34</v>
      </c>
      <c r="G87174" s="2" t="s">
        <v>456</v>
      </c>
      <c r="H87174" s="3" t="s">
        <v>818</v>
      </c>
      <c r="I87174" s="2" t="s">
        <v>877</v>
      </c>
      <c r="J87174">
        <v>0</v>
      </c>
      <c r="K87174">
        <v>0</v>
      </c>
      <c r="L87174">
        <v>0</v>
      </c>
      <c r="M87174">
        <v>0</v>
      </c>
      <c r="N87174">
        <v>0</v>
      </c>
      <c r="O87174">
        <v>0</v>
      </c>
    </row>
    <row r="87175" spans="1:15" x14ac:dyDescent="0.25">
      <c r="A87175">
        <v>2018</v>
      </c>
      <c r="B87175">
        <v>2</v>
      </c>
      <c r="C87175" s="1">
        <f>DATE(data[[#This Row],[year]],data[[#This Row],[month]],1)</f>
        <v>43132</v>
      </c>
      <c r="D87175" t="s">
        <v>428</v>
      </c>
      <c r="E87175" t="s">
        <v>429</v>
      </c>
      <c r="F87175" t="s">
        <v>183</v>
      </c>
      <c r="G87175" s="2" t="s">
        <v>595</v>
      </c>
      <c r="H87175" s="3" t="s">
        <v>810</v>
      </c>
      <c r="I87175" s="2" t="s">
        <v>1022</v>
      </c>
      <c r="J87175">
        <v>1730</v>
      </c>
      <c r="K87175">
        <v>728</v>
      </c>
      <c r="L87175">
        <v>0</v>
      </c>
      <c r="M87175">
        <v>693</v>
      </c>
      <c r="N87175">
        <v>0</v>
      </c>
      <c r="O87175">
        <v>309</v>
      </c>
    </row>
    <row r="87176" spans="1:15" x14ac:dyDescent="0.25">
      <c r="A87176">
        <v>2018</v>
      </c>
      <c r="B87176">
        <v>2</v>
      </c>
      <c r="C87176" s="1">
        <f>DATE(data[[#This Row],[year]],data[[#This Row],[month]],1)</f>
        <v>43132</v>
      </c>
      <c r="D87176" t="s">
        <v>428</v>
      </c>
      <c r="E87176" t="s">
        <v>429</v>
      </c>
      <c r="F87176" t="s">
        <v>48</v>
      </c>
      <c r="G87176" s="2" t="s">
        <v>469</v>
      </c>
      <c r="H87176" s="3" t="s">
        <v>823</v>
      </c>
      <c r="I87176" s="2" t="s">
        <v>891</v>
      </c>
      <c r="J87176">
        <v>509</v>
      </c>
      <c r="K87176">
        <v>310</v>
      </c>
      <c r="L87176">
        <v>0</v>
      </c>
      <c r="M87176">
        <v>103</v>
      </c>
      <c r="N87176">
        <v>0</v>
      </c>
      <c r="O87176">
        <v>96</v>
      </c>
    </row>
    <row r="87177" spans="1:15" x14ac:dyDescent="0.25">
      <c r="A87177">
        <v>2018</v>
      </c>
      <c r="B87177">
        <v>2</v>
      </c>
      <c r="C87177" s="1">
        <f>DATE(data[[#This Row],[year]],data[[#This Row],[month]],1)</f>
        <v>43132</v>
      </c>
      <c r="D87177" t="s">
        <v>428</v>
      </c>
      <c r="E87177" t="s">
        <v>429</v>
      </c>
      <c r="F87177" t="s">
        <v>117</v>
      </c>
      <c r="G87177" s="2" t="s">
        <v>532</v>
      </c>
      <c r="H87177" s="3" t="s">
        <v>841</v>
      </c>
      <c r="I87177" s="2" t="s">
        <v>958</v>
      </c>
      <c r="J87177">
        <v>605</v>
      </c>
      <c r="K87177">
        <v>444</v>
      </c>
      <c r="L87177">
        <v>0</v>
      </c>
      <c r="M87177">
        <v>92</v>
      </c>
      <c r="N87177">
        <v>0</v>
      </c>
      <c r="O87177">
        <v>69</v>
      </c>
    </row>
    <row r="87178" spans="1:15" x14ac:dyDescent="0.25">
      <c r="A87178">
        <v>2018</v>
      </c>
      <c r="B87178">
        <v>2</v>
      </c>
      <c r="C87178" s="1">
        <f>DATE(data[[#This Row],[year]],data[[#This Row],[month]],1)</f>
        <v>43132</v>
      </c>
      <c r="D87178" t="s">
        <v>428</v>
      </c>
      <c r="E87178" t="s">
        <v>429</v>
      </c>
      <c r="F87178" t="s">
        <v>54</v>
      </c>
      <c r="G87178" s="2" t="s">
        <v>475</v>
      </c>
      <c r="H87178" s="3" t="s">
        <v>826</v>
      </c>
      <c r="I87178" s="2" t="s">
        <v>897</v>
      </c>
      <c r="J87178">
        <v>1681</v>
      </c>
      <c r="K87178">
        <v>590</v>
      </c>
      <c r="L87178">
        <v>0</v>
      </c>
      <c r="M87178">
        <v>991</v>
      </c>
      <c r="N87178">
        <v>0</v>
      </c>
      <c r="O87178">
        <v>100</v>
      </c>
    </row>
    <row r="87179" spans="1:15" x14ac:dyDescent="0.25">
      <c r="A87179">
        <v>2018</v>
      </c>
      <c r="B87179">
        <v>2</v>
      </c>
      <c r="C87179" s="1">
        <f>DATE(data[[#This Row],[year]],data[[#This Row],[month]],1)</f>
        <v>43132</v>
      </c>
      <c r="D87179" t="s">
        <v>428</v>
      </c>
      <c r="E87179" t="s">
        <v>429</v>
      </c>
      <c r="F87179" t="s">
        <v>126</v>
      </c>
      <c r="G87179" s="2" t="s">
        <v>541</v>
      </c>
      <c r="H87179" s="3" t="s">
        <v>828</v>
      </c>
      <c r="I87179" s="2" t="s">
        <v>967</v>
      </c>
      <c r="J87179">
        <v>675</v>
      </c>
      <c r="K87179">
        <v>152</v>
      </c>
      <c r="L87179">
        <v>0</v>
      </c>
      <c r="M87179">
        <v>163</v>
      </c>
      <c r="N87179">
        <v>0</v>
      </c>
      <c r="O87179">
        <v>360</v>
      </c>
    </row>
    <row r="87180" spans="1:15" x14ac:dyDescent="0.25">
      <c r="A87180">
        <v>2018</v>
      </c>
      <c r="B87180">
        <v>2</v>
      </c>
      <c r="C87180" s="1">
        <f>DATE(data[[#This Row],[year]],data[[#This Row],[month]],1)</f>
        <v>43132</v>
      </c>
      <c r="D87180" t="s">
        <v>428</v>
      </c>
      <c r="E87180" t="s">
        <v>429</v>
      </c>
      <c r="F87180" t="s">
        <v>128</v>
      </c>
      <c r="G87180" s="2" t="s">
        <v>543</v>
      </c>
      <c r="H87180" s="3" t="s">
        <v>844</v>
      </c>
      <c r="I87180" s="2" t="s">
        <v>969</v>
      </c>
      <c r="J87180">
        <v>756</v>
      </c>
      <c r="K87180">
        <v>683</v>
      </c>
      <c r="L87180">
        <v>0</v>
      </c>
      <c r="M87180">
        <v>73</v>
      </c>
      <c r="N87180">
        <v>0</v>
      </c>
      <c r="O87180">
        <v>0</v>
      </c>
    </row>
    <row r="87181" spans="1:15" x14ac:dyDescent="0.25">
      <c r="A87181">
        <v>2018</v>
      </c>
      <c r="B87181">
        <v>2</v>
      </c>
      <c r="C87181" s="1">
        <f>DATE(data[[#This Row],[year]],data[[#This Row],[month]],1)</f>
        <v>43132</v>
      </c>
      <c r="D87181" t="s">
        <v>428</v>
      </c>
      <c r="E87181" t="s">
        <v>429</v>
      </c>
      <c r="F87181" t="s">
        <v>64</v>
      </c>
      <c r="G87181" s="2" t="s">
        <v>469</v>
      </c>
      <c r="H87181" s="3" t="s">
        <v>823</v>
      </c>
      <c r="I87181" s="2" t="s">
        <v>907</v>
      </c>
      <c r="J87181">
        <v>71</v>
      </c>
      <c r="K87181">
        <v>53</v>
      </c>
      <c r="L87181">
        <v>0</v>
      </c>
      <c r="M87181">
        <v>18</v>
      </c>
      <c r="N87181">
        <v>0</v>
      </c>
      <c r="O87181">
        <v>0</v>
      </c>
    </row>
    <row r="87182" spans="1:15" x14ac:dyDescent="0.25">
      <c r="A87182">
        <v>2018</v>
      </c>
      <c r="B87182">
        <v>2</v>
      </c>
      <c r="C87182" s="1">
        <f>DATE(data[[#This Row],[year]],data[[#This Row],[month]],1)</f>
        <v>43132</v>
      </c>
      <c r="D87182" t="s">
        <v>428</v>
      </c>
      <c r="E87182" t="s">
        <v>429</v>
      </c>
      <c r="F87182" t="s">
        <v>66</v>
      </c>
      <c r="G87182" s="2" t="s">
        <v>485</v>
      </c>
      <c r="H87182" s="3" t="s">
        <v>825</v>
      </c>
      <c r="I87182" s="2" t="s">
        <v>909</v>
      </c>
      <c r="J87182">
        <v>63</v>
      </c>
      <c r="K87182">
        <v>63</v>
      </c>
      <c r="L87182">
        <v>0</v>
      </c>
      <c r="M87182">
        <v>0</v>
      </c>
      <c r="N87182">
        <v>0</v>
      </c>
      <c r="O87182">
        <v>0</v>
      </c>
    </row>
    <row r="87183" spans="1:15" x14ac:dyDescent="0.25">
      <c r="A87183">
        <v>2018</v>
      </c>
      <c r="B87183">
        <v>2</v>
      </c>
      <c r="C87183" s="1">
        <f>DATE(data[[#This Row],[year]],data[[#This Row],[month]],1)</f>
        <v>43132</v>
      </c>
      <c r="D87183" t="s">
        <v>428</v>
      </c>
      <c r="E87183" t="s">
        <v>429</v>
      </c>
      <c r="F87183" t="s">
        <v>68</v>
      </c>
      <c r="G87183" s="2" t="s">
        <v>487</v>
      </c>
      <c r="H87183" s="3" t="s">
        <v>808</v>
      </c>
      <c r="I87183" s="2" t="s">
        <v>911</v>
      </c>
      <c r="J87183">
        <v>1845</v>
      </c>
      <c r="K87183">
        <v>637</v>
      </c>
      <c r="L87183">
        <v>0</v>
      </c>
      <c r="M87183">
        <v>649</v>
      </c>
      <c r="N87183">
        <v>0</v>
      </c>
      <c r="O87183">
        <v>559</v>
      </c>
    </row>
    <row r="87184" spans="1:15" x14ac:dyDescent="0.25">
      <c r="A87184">
        <v>2018</v>
      </c>
      <c r="B87184">
        <v>2</v>
      </c>
      <c r="C87184" s="1">
        <f>DATE(data[[#This Row],[year]],data[[#This Row],[month]],1)</f>
        <v>43132</v>
      </c>
      <c r="D87184" t="s">
        <v>428</v>
      </c>
      <c r="E87184" t="s">
        <v>429</v>
      </c>
      <c r="F87184" t="s">
        <v>133</v>
      </c>
      <c r="G87184" s="2" t="s">
        <v>548</v>
      </c>
      <c r="H87184" s="3" t="s">
        <v>844</v>
      </c>
      <c r="I87184" s="2" t="s">
        <v>974</v>
      </c>
      <c r="J87184">
        <v>165</v>
      </c>
      <c r="K87184">
        <v>122</v>
      </c>
      <c r="L87184">
        <v>0</v>
      </c>
      <c r="M87184">
        <v>43</v>
      </c>
      <c r="N87184">
        <v>0</v>
      </c>
      <c r="O87184">
        <v>0</v>
      </c>
    </row>
    <row r="87185" spans="1:15" x14ac:dyDescent="0.25">
      <c r="A87185">
        <v>2018</v>
      </c>
      <c r="B87185">
        <v>2</v>
      </c>
      <c r="C87185" s="1">
        <f>DATE(data[[#This Row],[year]],data[[#This Row],[month]],1)</f>
        <v>43132</v>
      </c>
      <c r="D87185" t="s">
        <v>428</v>
      </c>
      <c r="E87185" t="s">
        <v>429</v>
      </c>
      <c r="F87185" t="s">
        <v>134</v>
      </c>
      <c r="G87185" s="2" t="s">
        <v>549</v>
      </c>
      <c r="H87185" s="3" t="s">
        <v>847</v>
      </c>
      <c r="I87185" s="2" t="s">
        <v>975</v>
      </c>
      <c r="J87185">
        <v>1989</v>
      </c>
      <c r="K87185">
        <v>818</v>
      </c>
      <c r="L87185">
        <v>37</v>
      </c>
      <c r="M87185">
        <v>597</v>
      </c>
      <c r="N87185">
        <v>28</v>
      </c>
      <c r="O87185">
        <v>509</v>
      </c>
    </row>
    <row r="87186" spans="1:15" x14ac:dyDescent="0.25">
      <c r="A87186">
        <v>2018</v>
      </c>
      <c r="B87186">
        <v>2</v>
      </c>
      <c r="C87186" s="1">
        <f>DATE(data[[#This Row],[year]],data[[#This Row],[month]],1)</f>
        <v>43132</v>
      </c>
      <c r="D87186" t="s">
        <v>428</v>
      </c>
      <c r="E87186" t="s">
        <v>429</v>
      </c>
      <c r="F87186" t="s">
        <v>135</v>
      </c>
      <c r="G87186" s="2" t="s">
        <v>550</v>
      </c>
      <c r="H87186" s="3" t="s">
        <v>839</v>
      </c>
      <c r="I87186" s="2" t="s">
        <v>976</v>
      </c>
      <c r="J87186">
        <v>8263</v>
      </c>
      <c r="K87186">
        <v>2298</v>
      </c>
      <c r="L87186">
        <v>0</v>
      </c>
      <c r="M87186">
        <v>3096</v>
      </c>
      <c r="N87186">
        <v>0</v>
      </c>
      <c r="O87186">
        <v>2869</v>
      </c>
    </row>
    <row r="87187" spans="1:15" x14ac:dyDescent="0.25">
      <c r="A87187">
        <v>2018</v>
      </c>
      <c r="B87187">
        <v>2</v>
      </c>
      <c r="C87187" s="1">
        <f>DATE(data[[#This Row],[year]],data[[#This Row],[month]],1)</f>
        <v>43132</v>
      </c>
      <c r="D87187" t="s">
        <v>428</v>
      </c>
      <c r="E87187" t="s">
        <v>429</v>
      </c>
      <c r="F87187" t="s">
        <v>138</v>
      </c>
      <c r="G87187" s="2" t="s">
        <v>553</v>
      </c>
      <c r="H87187" s="3" t="s">
        <v>828</v>
      </c>
      <c r="I87187" s="2" t="s">
        <v>979</v>
      </c>
      <c r="J87187">
        <v>293</v>
      </c>
      <c r="K87187">
        <v>91</v>
      </c>
      <c r="L87187">
        <v>0</v>
      </c>
      <c r="M87187">
        <v>172</v>
      </c>
      <c r="N87187">
        <v>8</v>
      </c>
      <c r="O87187">
        <v>22</v>
      </c>
    </row>
    <row r="87188" spans="1:15" x14ac:dyDescent="0.25">
      <c r="A87188">
        <v>2018</v>
      </c>
      <c r="B87188">
        <v>2</v>
      </c>
      <c r="C87188" s="1">
        <f>DATE(data[[#This Row],[year]],data[[#This Row],[month]],1)</f>
        <v>43132</v>
      </c>
      <c r="D87188" t="s">
        <v>428</v>
      </c>
      <c r="E87188" t="s">
        <v>429</v>
      </c>
      <c r="F87188" t="s">
        <v>144</v>
      </c>
      <c r="G87188" s="2" t="s">
        <v>559</v>
      </c>
      <c r="H87188" s="3" t="s">
        <v>807</v>
      </c>
      <c r="I87188" s="2" t="s">
        <v>985</v>
      </c>
      <c r="J87188">
        <v>206</v>
      </c>
      <c r="K87188">
        <v>10</v>
      </c>
      <c r="L87188">
        <v>0</v>
      </c>
      <c r="M87188">
        <v>22</v>
      </c>
      <c r="N87188">
        <v>0</v>
      </c>
      <c r="O87188">
        <v>174</v>
      </c>
    </row>
    <row r="87189" spans="1:15" x14ac:dyDescent="0.25">
      <c r="A87189">
        <v>2018</v>
      </c>
      <c r="B87189">
        <v>2</v>
      </c>
      <c r="C87189" s="1">
        <f>DATE(data[[#This Row],[year]],data[[#This Row],[month]],1)</f>
        <v>43132</v>
      </c>
      <c r="D87189" t="s">
        <v>428</v>
      </c>
      <c r="E87189" t="s">
        <v>429</v>
      </c>
      <c r="F87189" t="s">
        <v>146</v>
      </c>
      <c r="G87189" s="2" t="s">
        <v>561</v>
      </c>
      <c r="H87189" s="3" t="s">
        <v>844</v>
      </c>
      <c r="I87189" s="2" t="s">
        <v>987</v>
      </c>
      <c r="J87189">
        <v>127</v>
      </c>
      <c r="K87189">
        <v>55</v>
      </c>
      <c r="L87189">
        <v>0</v>
      </c>
      <c r="M87189">
        <v>38</v>
      </c>
      <c r="N87189">
        <v>0</v>
      </c>
      <c r="O87189">
        <v>34</v>
      </c>
    </row>
    <row r="87190" spans="1:15" x14ac:dyDescent="0.25">
      <c r="A87190">
        <v>2018</v>
      </c>
      <c r="B87190">
        <v>2</v>
      </c>
      <c r="C87190" s="1">
        <f>DATE(data[[#This Row],[year]],data[[#This Row],[month]],1)</f>
        <v>43132</v>
      </c>
      <c r="D87190" t="s">
        <v>428</v>
      </c>
      <c r="E87190" t="s">
        <v>429</v>
      </c>
      <c r="F87190" t="s">
        <v>86</v>
      </c>
      <c r="G87190" s="2" t="s">
        <v>504</v>
      </c>
      <c r="H87190" s="3" t="s">
        <v>815</v>
      </c>
      <c r="I87190" s="2" t="s">
        <v>929</v>
      </c>
      <c r="J87190">
        <v>875</v>
      </c>
      <c r="K87190">
        <v>255</v>
      </c>
      <c r="L87190">
        <v>0</v>
      </c>
      <c r="M87190">
        <v>570</v>
      </c>
      <c r="N87190">
        <v>0</v>
      </c>
      <c r="O87190">
        <v>50</v>
      </c>
    </row>
    <row r="87191" spans="1:15" x14ac:dyDescent="0.25">
      <c r="A87191">
        <v>2018</v>
      </c>
      <c r="B87191">
        <v>2</v>
      </c>
      <c r="C87191" s="1">
        <f>DATE(data[[#This Row],[year]],data[[#This Row],[month]],1)</f>
        <v>43132</v>
      </c>
      <c r="D87191" t="s">
        <v>428</v>
      </c>
      <c r="E87191" t="s">
        <v>429</v>
      </c>
      <c r="F87191" t="s">
        <v>150</v>
      </c>
      <c r="G87191" s="2" t="s">
        <v>510</v>
      </c>
      <c r="H87191" s="3" t="s">
        <v>842</v>
      </c>
      <c r="I87191" s="2" t="s">
        <v>991</v>
      </c>
      <c r="J87191">
        <v>528</v>
      </c>
      <c r="K87191">
        <v>194</v>
      </c>
      <c r="L87191">
        <v>0</v>
      </c>
      <c r="M87191">
        <v>162</v>
      </c>
      <c r="N87191">
        <v>0</v>
      </c>
      <c r="O87191">
        <v>172</v>
      </c>
    </row>
    <row r="87192" spans="1:15" x14ac:dyDescent="0.25">
      <c r="A87192">
        <v>2018</v>
      </c>
      <c r="B87192">
        <v>2</v>
      </c>
      <c r="C87192" s="1">
        <f>DATE(data[[#This Row],[year]],data[[#This Row],[month]],1)</f>
        <v>43132</v>
      </c>
      <c r="D87192" t="s">
        <v>428</v>
      </c>
      <c r="E87192" t="s">
        <v>429</v>
      </c>
      <c r="F87192" t="s">
        <v>89</v>
      </c>
      <c r="G87192" s="2" t="s">
        <v>507</v>
      </c>
      <c r="H87192" s="3" t="s">
        <v>804</v>
      </c>
      <c r="I87192" s="2" t="s">
        <v>932</v>
      </c>
      <c r="J87192">
        <v>0</v>
      </c>
      <c r="K87192">
        <v>0</v>
      </c>
      <c r="L87192">
        <v>0</v>
      </c>
      <c r="M87192">
        <v>0</v>
      </c>
      <c r="N87192">
        <v>0</v>
      </c>
      <c r="O87192">
        <v>0</v>
      </c>
    </row>
    <row r="87193" spans="1:15" x14ac:dyDescent="0.25">
      <c r="A87193">
        <v>2018</v>
      </c>
      <c r="B87193">
        <v>2</v>
      </c>
      <c r="C87193" s="1">
        <f>DATE(data[[#This Row],[year]],data[[#This Row],[month]],1)</f>
        <v>43132</v>
      </c>
      <c r="D87193" t="s">
        <v>428</v>
      </c>
      <c r="E87193" t="s">
        <v>429</v>
      </c>
      <c r="F87193" t="s">
        <v>153</v>
      </c>
      <c r="G87193" s="2" t="s">
        <v>567</v>
      </c>
      <c r="H87193" s="3" t="s">
        <v>839</v>
      </c>
      <c r="I87193" s="2" t="s">
        <v>994</v>
      </c>
      <c r="J87193">
        <v>556</v>
      </c>
      <c r="K87193">
        <v>163</v>
      </c>
      <c r="L87193">
        <v>0</v>
      </c>
      <c r="M87193">
        <v>105</v>
      </c>
      <c r="N87193">
        <v>0</v>
      </c>
      <c r="O87193">
        <v>288</v>
      </c>
    </row>
    <row r="87194" spans="1:15" x14ac:dyDescent="0.25">
      <c r="A87194">
        <v>2018</v>
      </c>
      <c r="B87194">
        <v>2</v>
      </c>
      <c r="C87194" s="1">
        <f>DATE(data[[#This Row],[year]],data[[#This Row],[month]],1)</f>
        <v>43132</v>
      </c>
      <c r="D87194" t="s">
        <v>428</v>
      </c>
      <c r="E87194" t="s">
        <v>429</v>
      </c>
      <c r="F87194" t="s">
        <v>93</v>
      </c>
      <c r="G87194" s="2" t="s">
        <v>511</v>
      </c>
      <c r="H87194" s="3" t="s">
        <v>811</v>
      </c>
      <c r="I87194" s="2" t="s">
        <v>936</v>
      </c>
      <c r="J87194">
        <v>0</v>
      </c>
      <c r="K87194">
        <v>0</v>
      </c>
      <c r="L87194">
        <v>0</v>
      </c>
      <c r="M87194">
        <v>0</v>
      </c>
      <c r="N87194">
        <v>0</v>
      </c>
      <c r="O87194">
        <v>0</v>
      </c>
    </row>
    <row r="87195" spans="1:15" x14ac:dyDescent="0.25">
      <c r="A87195">
        <v>2018</v>
      </c>
      <c r="B87195">
        <v>2</v>
      </c>
      <c r="C87195" s="1">
        <f>DATE(data[[#This Row],[year]],data[[#This Row],[month]],1)</f>
        <v>43132</v>
      </c>
      <c r="D87195" t="s">
        <v>428</v>
      </c>
      <c r="E87195" t="s">
        <v>429</v>
      </c>
      <c r="F87195" t="s">
        <v>157</v>
      </c>
      <c r="G87195" s="2" t="s">
        <v>571</v>
      </c>
      <c r="H87195" s="3" t="s">
        <v>839</v>
      </c>
      <c r="I87195" s="2" t="s">
        <v>998</v>
      </c>
      <c r="J87195">
        <v>744</v>
      </c>
      <c r="K87195">
        <v>150</v>
      </c>
      <c r="L87195">
        <v>0</v>
      </c>
      <c r="M87195">
        <v>392</v>
      </c>
      <c r="N87195">
        <v>0</v>
      </c>
      <c r="O87195">
        <v>202</v>
      </c>
    </row>
    <row r="87196" spans="1:15" x14ac:dyDescent="0.25">
      <c r="A87196">
        <v>2018</v>
      </c>
      <c r="B87196">
        <v>2</v>
      </c>
      <c r="C87196" s="1">
        <f>DATE(data[[#This Row],[year]],data[[#This Row],[month]],1)</f>
        <v>43132</v>
      </c>
      <c r="D87196" t="s">
        <v>428</v>
      </c>
      <c r="E87196" t="s">
        <v>429</v>
      </c>
      <c r="F87196" t="s">
        <v>161</v>
      </c>
      <c r="G87196" s="2" t="s">
        <v>575</v>
      </c>
      <c r="H87196" s="3" t="s">
        <v>843</v>
      </c>
      <c r="I87196" s="2" t="s">
        <v>1002</v>
      </c>
      <c r="J87196">
        <v>3479</v>
      </c>
      <c r="K87196">
        <v>1159</v>
      </c>
      <c r="L87196">
        <v>0</v>
      </c>
      <c r="M87196">
        <v>1013</v>
      </c>
      <c r="N87196">
        <v>0</v>
      </c>
      <c r="O87196">
        <v>1307</v>
      </c>
    </row>
    <row r="87197" spans="1:15" x14ac:dyDescent="0.25">
      <c r="A87197">
        <v>2018</v>
      </c>
      <c r="B87197">
        <v>2</v>
      </c>
      <c r="C87197" s="1">
        <f>DATE(data[[#This Row],[year]],data[[#This Row],[month]],1)</f>
        <v>43132</v>
      </c>
      <c r="D87197" t="s">
        <v>428</v>
      </c>
      <c r="E87197" t="s">
        <v>429</v>
      </c>
      <c r="F87197" t="s">
        <v>162</v>
      </c>
      <c r="G87197" s="2" t="s">
        <v>576</v>
      </c>
      <c r="H87197" s="3" t="s">
        <v>839</v>
      </c>
      <c r="I87197" s="2" t="s">
        <v>1003</v>
      </c>
      <c r="J87197">
        <v>16835</v>
      </c>
      <c r="K87197">
        <v>3789</v>
      </c>
      <c r="L87197">
        <v>58</v>
      </c>
      <c r="M87197">
        <v>8393</v>
      </c>
      <c r="N87197">
        <v>34</v>
      </c>
      <c r="O87197">
        <v>4561</v>
      </c>
    </row>
    <row r="87198" spans="1:15" x14ac:dyDescent="0.25">
      <c r="A87198">
        <v>2018</v>
      </c>
      <c r="B87198">
        <v>2</v>
      </c>
      <c r="C87198" s="1">
        <f>DATE(data[[#This Row],[year]],data[[#This Row],[month]],1)</f>
        <v>43132</v>
      </c>
      <c r="D87198" t="s">
        <v>398</v>
      </c>
      <c r="E87198" t="s">
        <v>399</v>
      </c>
      <c r="F87198" t="s">
        <v>109</v>
      </c>
      <c r="G87198" s="2" t="s">
        <v>524</v>
      </c>
      <c r="H87198" s="3" t="s">
        <v>835</v>
      </c>
      <c r="I87198" s="2" t="s">
        <v>950</v>
      </c>
      <c r="J87198">
        <v>9184</v>
      </c>
      <c r="K87198">
        <v>2198</v>
      </c>
      <c r="L87198">
        <v>147</v>
      </c>
      <c r="M87198">
        <v>1050</v>
      </c>
      <c r="N87198">
        <v>0</v>
      </c>
      <c r="O87198">
        <v>5789</v>
      </c>
    </row>
    <row r="87199" spans="1:15" x14ac:dyDescent="0.25">
      <c r="A87199">
        <v>2018</v>
      </c>
      <c r="B87199">
        <v>2</v>
      </c>
      <c r="C87199" s="1">
        <f>DATE(data[[#This Row],[year]],data[[#This Row],[month]],1)</f>
        <v>43132</v>
      </c>
      <c r="D87199" t="s">
        <v>398</v>
      </c>
      <c r="E87199" t="s">
        <v>399</v>
      </c>
      <c r="F87199" t="s">
        <v>19</v>
      </c>
      <c r="G87199" s="2" t="s">
        <v>438</v>
      </c>
      <c r="H87199" s="3" t="s">
        <v>808</v>
      </c>
      <c r="I87199" s="2" t="s">
        <v>862</v>
      </c>
      <c r="J87199">
        <v>2744</v>
      </c>
      <c r="K87199">
        <v>1057</v>
      </c>
      <c r="L87199">
        <v>0</v>
      </c>
      <c r="M87199">
        <v>193</v>
      </c>
      <c r="N87199">
        <v>44</v>
      </c>
      <c r="O87199">
        <v>1450</v>
      </c>
    </row>
    <row r="87200" spans="1:15" x14ac:dyDescent="0.25">
      <c r="A87200">
        <v>2018</v>
      </c>
      <c r="B87200">
        <v>2</v>
      </c>
      <c r="C87200" s="1">
        <f>DATE(data[[#This Row],[year]],data[[#This Row],[month]],1)</f>
        <v>43132</v>
      </c>
      <c r="D87200" t="s">
        <v>398</v>
      </c>
      <c r="E87200" t="s">
        <v>399</v>
      </c>
      <c r="F87200" t="s">
        <v>230</v>
      </c>
      <c r="G87200" s="2" t="s">
        <v>632</v>
      </c>
      <c r="H87200" s="3" t="s">
        <v>810</v>
      </c>
      <c r="I87200" s="2" t="s">
        <v>1060</v>
      </c>
      <c r="J87200">
        <v>1528</v>
      </c>
      <c r="K87200">
        <v>439</v>
      </c>
      <c r="L87200">
        <v>0</v>
      </c>
      <c r="M87200">
        <v>76</v>
      </c>
      <c r="N87200">
        <v>0</v>
      </c>
      <c r="O87200">
        <v>1013</v>
      </c>
    </row>
    <row r="87201" spans="1:15" x14ac:dyDescent="0.25">
      <c r="A87201">
        <v>2018</v>
      </c>
      <c r="B87201">
        <v>2</v>
      </c>
      <c r="C87201" s="1">
        <f>DATE(data[[#This Row],[year]],data[[#This Row],[month]],1)</f>
        <v>43132</v>
      </c>
      <c r="D87201" t="s">
        <v>398</v>
      </c>
      <c r="E87201" t="s">
        <v>399</v>
      </c>
      <c r="F87201" t="s">
        <v>20</v>
      </c>
      <c r="G87201" s="2" t="s">
        <v>442</v>
      </c>
      <c r="H87201" s="3" t="s">
        <v>805</v>
      </c>
      <c r="I87201" s="2" t="s">
        <v>863</v>
      </c>
      <c r="J87201">
        <v>19017</v>
      </c>
      <c r="K87201">
        <v>5810</v>
      </c>
      <c r="L87201">
        <v>326</v>
      </c>
      <c r="M87201">
        <v>3594</v>
      </c>
      <c r="N87201">
        <v>76</v>
      </c>
      <c r="O87201">
        <v>9211</v>
      </c>
    </row>
    <row r="87202" spans="1:15" x14ac:dyDescent="0.25">
      <c r="A87202">
        <v>2018</v>
      </c>
      <c r="B87202">
        <v>2</v>
      </c>
      <c r="C87202" s="1">
        <f>DATE(data[[#This Row],[year]],data[[#This Row],[month]],1)</f>
        <v>43132</v>
      </c>
      <c r="D87202" t="s">
        <v>398</v>
      </c>
      <c r="E87202" t="s">
        <v>399</v>
      </c>
      <c r="F87202" t="s">
        <v>22</v>
      </c>
      <c r="G87202" s="2" t="s">
        <v>444</v>
      </c>
      <c r="H87202" s="3" t="s">
        <v>810</v>
      </c>
      <c r="I87202" s="2" t="s">
        <v>865</v>
      </c>
      <c r="J87202">
        <v>17580</v>
      </c>
      <c r="K87202">
        <v>5773</v>
      </c>
      <c r="L87202">
        <v>324</v>
      </c>
      <c r="M87202">
        <v>2856</v>
      </c>
      <c r="N87202">
        <v>28</v>
      </c>
      <c r="O87202">
        <v>8599</v>
      </c>
    </row>
    <row r="87203" spans="1:15" x14ac:dyDescent="0.25">
      <c r="A87203">
        <v>2018</v>
      </c>
      <c r="B87203">
        <v>2</v>
      </c>
      <c r="C87203" s="1">
        <f>DATE(data[[#This Row],[year]],data[[#This Row],[month]],1)</f>
        <v>43132</v>
      </c>
      <c r="D87203" t="s">
        <v>398</v>
      </c>
      <c r="E87203" t="s">
        <v>399</v>
      </c>
      <c r="F87203" t="s">
        <v>112</v>
      </c>
      <c r="G87203" s="2" t="s">
        <v>527</v>
      </c>
      <c r="H87203" s="3" t="s">
        <v>837</v>
      </c>
      <c r="I87203" s="2" t="s">
        <v>953</v>
      </c>
      <c r="J87203">
        <v>2418</v>
      </c>
      <c r="K87203">
        <v>1075</v>
      </c>
      <c r="L87203">
        <v>37</v>
      </c>
      <c r="M87203">
        <v>134</v>
      </c>
      <c r="N87203">
        <v>0</v>
      </c>
      <c r="O87203">
        <v>1172</v>
      </c>
    </row>
    <row r="87204" spans="1:15" x14ac:dyDescent="0.25">
      <c r="A87204">
        <v>2018</v>
      </c>
      <c r="B87204">
        <v>2</v>
      </c>
      <c r="C87204" s="1">
        <f>DATE(data[[#This Row],[year]],data[[#This Row],[month]],1)</f>
        <v>43132</v>
      </c>
      <c r="D87204" t="s">
        <v>398</v>
      </c>
      <c r="E87204" t="s">
        <v>399</v>
      </c>
      <c r="F87204" t="s">
        <v>27</v>
      </c>
      <c r="G87204" s="2" t="s">
        <v>449</v>
      </c>
      <c r="H87204" s="3" t="s">
        <v>814</v>
      </c>
      <c r="I87204" s="2" t="s">
        <v>870</v>
      </c>
      <c r="J87204">
        <v>2770</v>
      </c>
      <c r="K87204">
        <v>1427</v>
      </c>
      <c r="L87204">
        <v>183</v>
      </c>
      <c r="M87204">
        <v>223</v>
      </c>
      <c r="N87204">
        <v>0</v>
      </c>
      <c r="O87204">
        <v>937</v>
      </c>
    </row>
    <row r="87205" spans="1:15" x14ac:dyDescent="0.25">
      <c r="A87205">
        <v>2018</v>
      </c>
      <c r="B87205">
        <v>2</v>
      </c>
      <c r="C87205" s="1">
        <f>DATE(data[[#This Row],[year]],data[[#This Row],[month]],1)</f>
        <v>43132</v>
      </c>
      <c r="D87205" t="s">
        <v>398</v>
      </c>
      <c r="E87205" t="s">
        <v>399</v>
      </c>
      <c r="F87205" t="s">
        <v>29</v>
      </c>
      <c r="G87205" s="2" t="s">
        <v>451</v>
      </c>
      <c r="H87205" s="3" t="s">
        <v>816</v>
      </c>
      <c r="I87205" s="2" t="s">
        <v>872</v>
      </c>
      <c r="J87205">
        <v>18270</v>
      </c>
      <c r="K87205">
        <v>6702</v>
      </c>
      <c r="L87205">
        <v>635</v>
      </c>
      <c r="M87205">
        <v>1535</v>
      </c>
      <c r="N87205">
        <v>15</v>
      </c>
      <c r="O87205">
        <v>9383</v>
      </c>
    </row>
    <row r="87206" spans="1:15" x14ac:dyDescent="0.25">
      <c r="A87206">
        <v>2018</v>
      </c>
      <c r="B87206">
        <v>2</v>
      </c>
      <c r="C87206" s="1">
        <f>DATE(data[[#This Row],[year]],data[[#This Row],[month]],1)</f>
        <v>43132</v>
      </c>
      <c r="D87206" t="s">
        <v>398</v>
      </c>
      <c r="E87206" t="s">
        <v>399</v>
      </c>
      <c r="F87206" t="s">
        <v>113</v>
      </c>
      <c r="G87206" s="2" t="s">
        <v>528</v>
      </c>
      <c r="H87206" s="3" t="s">
        <v>838</v>
      </c>
      <c r="I87206" s="2" t="s">
        <v>954</v>
      </c>
      <c r="J87206">
        <v>2536</v>
      </c>
      <c r="K87206">
        <v>837</v>
      </c>
      <c r="L87206">
        <v>0</v>
      </c>
      <c r="M87206">
        <v>202</v>
      </c>
      <c r="N87206">
        <v>30</v>
      </c>
      <c r="O87206">
        <v>1467</v>
      </c>
    </row>
    <row r="87207" spans="1:15" x14ac:dyDescent="0.25">
      <c r="A87207">
        <v>2018</v>
      </c>
      <c r="B87207">
        <v>2</v>
      </c>
      <c r="C87207" s="1">
        <f>DATE(data[[#This Row],[year]],data[[#This Row],[month]],1)</f>
        <v>43132</v>
      </c>
      <c r="D87207" t="s">
        <v>398</v>
      </c>
      <c r="E87207" t="s">
        <v>399</v>
      </c>
      <c r="F87207" t="s">
        <v>30</v>
      </c>
      <c r="G87207" s="2" t="s">
        <v>452</v>
      </c>
      <c r="H87207" s="3" t="s">
        <v>806</v>
      </c>
      <c r="I87207" s="2" t="s">
        <v>873</v>
      </c>
      <c r="J87207">
        <v>3424</v>
      </c>
      <c r="K87207">
        <v>1627</v>
      </c>
      <c r="L87207">
        <v>28</v>
      </c>
      <c r="M87207">
        <v>152</v>
      </c>
      <c r="N87207">
        <v>0</v>
      </c>
      <c r="O87207">
        <v>1617</v>
      </c>
    </row>
    <row r="87208" spans="1:15" x14ac:dyDescent="0.25">
      <c r="A87208">
        <v>2018</v>
      </c>
      <c r="B87208">
        <v>2</v>
      </c>
      <c r="C87208" s="1">
        <f>DATE(data[[#This Row],[year]],data[[#This Row],[month]],1)</f>
        <v>43132</v>
      </c>
      <c r="D87208" t="s">
        <v>398</v>
      </c>
      <c r="E87208" t="s">
        <v>399</v>
      </c>
      <c r="F87208" t="s">
        <v>33</v>
      </c>
      <c r="G87208" s="2" t="s">
        <v>455</v>
      </c>
      <c r="H87208" s="3" t="s">
        <v>808</v>
      </c>
      <c r="I87208" s="2" t="s">
        <v>876</v>
      </c>
      <c r="J87208">
        <v>4039</v>
      </c>
      <c r="K87208">
        <v>1586</v>
      </c>
      <c r="L87208">
        <v>0</v>
      </c>
      <c r="M87208">
        <v>233</v>
      </c>
      <c r="N87208">
        <v>32</v>
      </c>
      <c r="O87208">
        <v>2188</v>
      </c>
    </row>
    <row r="87209" spans="1:15" x14ac:dyDescent="0.25">
      <c r="A87209">
        <v>2018</v>
      </c>
      <c r="B87209">
        <v>2</v>
      </c>
      <c r="C87209" s="1">
        <f>DATE(data[[#This Row],[year]],data[[#This Row],[month]],1)</f>
        <v>43132</v>
      </c>
      <c r="D87209" t="s">
        <v>398</v>
      </c>
      <c r="E87209" t="s">
        <v>399</v>
      </c>
      <c r="F87209" t="s">
        <v>114</v>
      </c>
      <c r="G87209" s="2" t="s">
        <v>529</v>
      </c>
      <c r="H87209" s="3" t="s">
        <v>839</v>
      </c>
      <c r="I87209" s="2" t="s">
        <v>955</v>
      </c>
      <c r="J87209">
        <v>13772</v>
      </c>
      <c r="K87209">
        <v>4521</v>
      </c>
      <c r="L87209">
        <v>195</v>
      </c>
      <c r="M87209">
        <v>751</v>
      </c>
      <c r="N87209">
        <v>34</v>
      </c>
      <c r="O87209">
        <v>8271</v>
      </c>
    </row>
    <row r="87210" spans="1:15" x14ac:dyDescent="0.25">
      <c r="A87210">
        <v>2018</v>
      </c>
      <c r="B87210">
        <v>2</v>
      </c>
      <c r="C87210" s="1">
        <f>DATE(data[[#This Row],[year]],data[[#This Row],[month]],1)</f>
        <v>43132</v>
      </c>
      <c r="D87210" t="s">
        <v>398</v>
      </c>
      <c r="E87210" t="s">
        <v>399</v>
      </c>
      <c r="F87210" t="s">
        <v>34</v>
      </c>
      <c r="G87210" s="2" t="s">
        <v>456</v>
      </c>
      <c r="H87210" s="3" t="s">
        <v>818</v>
      </c>
      <c r="I87210" s="2" t="s">
        <v>877</v>
      </c>
      <c r="J87210">
        <v>27534</v>
      </c>
      <c r="K87210">
        <v>10467</v>
      </c>
      <c r="L87210">
        <v>936</v>
      </c>
      <c r="M87210">
        <v>3535</v>
      </c>
      <c r="N87210">
        <v>99</v>
      </c>
      <c r="O87210">
        <v>12497</v>
      </c>
    </row>
    <row r="87211" spans="1:15" x14ac:dyDescent="0.25">
      <c r="A87211">
        <v>2018</v>
      </c>
      <c r="B87211">
        <v>2</v>
      </c>
      <c r="C87211" s="1">
        <f>DATE(data[[#This Row],[year]],data[[#This Row],[month]],1)</f>
        <v>43132</v>
      </c>
      <c r="D87211" t="s">
        <v>398</v>
      </c>
      <c r="E87211" t="s">
        <v>399</v>
      </c>
      <c r="F87211" t="s">
        <v>38</v>
      </c>
      <c r="G87211" s="2" t="s">
        <v>460</v>
      </c>
      <c r="H87211" s="3" t="s">
        <v>819</v>
      </c>
      <c r="I87211" s="2" t="s">
        <v>881</v>
      </c>
      <c r="J87211">
        <v>1142</v>
      </c>
      <c r="K87211">
        <v>680</v>
      </c>
      <c r="L87211">
        <v>102</v>
      </c>
      <c r="M87211">
        <v>90</v>
      </c>
      <c r="N87211">
        <v>0</v>
      </c>
      <c r="O87211">
        <v>270</v>
      </c>
    </row>
    <row r="87212" spans="1:15" x14ac:dyDescent="0.25">
      <c r="A87212">
        <v>2018</v>
      </c>
      <c r="B87212">
        <v>2</v>
      </c>
      <c r="C87212" s="1">
        <f>DATE(data[[#This Row],[year]],data[[#This Row],[month]],1)</f>
        <v>43132</v>
      </c>
      <c r="D87212" t="s">
        <v>398</v>
      </c>
      <c r="E87212" t="s">
        <v>399</v>
      </c>
      <c r="F87212" t="s">
        <v>40</v>
      </c>
      <c r="G87212" s="2" t="s">
        <v>462</v>
      </c>
      <c r="H87212" s="3" t="s">
        <v>307</v>
      </c>
      <c r="I87212" s="2" t="s">
        <v>883</v>
      </c>
      <c r="J87212">
        <v>3636</v>
      </c>
      <c r="K87212">
        <v>1767</v>
      </c>
      <c r="L87212">
        <v>49</v>
      </c>
      <c r="M87212">
        <v>428</v>
      </c>
      <c r="N87212">
        <v>20</v>
      </c>
      <c r="O87212">
        <v>1372</v>
      </c>
    </row>
    <row r="87213" spans="1:15" x14ac:dyDescent="0.25">
      <c r="A87213">
        <v>2018</v>
      </c>
      <c r="B87213">
        <v>2</v>
      </c>
      <c r="C87213" s="1">
        <f>DATE(data[[#This Row],[year]],data[[#This Row],[month]],1)</f>
        <v>43132</v>
      </c>
      <c r="D87213" t="s">
        <v>398</v>
      </c>
      <c r="E87213" t="s">
        <v>399</v>
      </c>
      <c r="F87213" t="s">
        <v>41</v>
      </c>
      <c r="G87213" s="2" t="s">
        <v>463</v>
      </c>
      <c r="H87213" s="3" t="s">
        <v>811</v>
      </c>
      <c r="I87213" s="2" t="s">
        <v>884</v>
      </c>
      <c r="J87213">
        <v>1449</v>
      </c>
      <c r="K87213">
        <v>618</v>
      </c>
      <c r="L87213">
        <v>53</v>
      </c>
      <c r="M87213">
        <v>364</v>
      </c>
      <c r="N87213">
        <v>0</v>
      </c>
      <c r="O87213">
        <v>414</v>
      </c>
    </row>
    <row r="87214" spans="1:15" x14ac:dyDescent="0.25">
      <c r="A87214">
        <v>2018</v>
      </c>
      <c r="B87214">
        <v>2</v>
      </c>
      <c r="C87214" s="1">
        <f>DATE(data[[#This Row],[year]],data[[#This Row],[month]],1)</f>
        <v>43132</v>
      </c>
      <c r="D87214" t="s">
        <v>398</v>
      </c>
      <c r="E87214" t="s">
        <v>399</v>
      </c>
      <c r="F87214" t="s">
        <v>42</v>
      </c>
      <c r="G87214" s="2" t="s">
        <v>464</v>
      </c>
      <c r="H87214" s="3" t="s">
        <v>307</v>
      </c>
      <c r="I87214" s="2" t="s">
        <v>885</v>
      </c>
      <c r="J87214">
        <v>7074</v>
      </c>
      <c r="K87214">
        <v>2785</v>
      </c>
      <c r="L87214">
        <v>61</v>
      </c>
      <c r="M87214">
        <v>701</v>
      </c>
      <c r="N87214">
        <v>0</v>
      </c>
      <c r="O87214">
        <v>3527</v>
      </c>
    </row>
    <row r="87215" spans="1:15" x14ac:dyDescent="0.25">
      <c r="A87215">
        <v>2018</v>
      </c>
      <c r="B87215">
        <v>2</v>
      </c>
      <c r="C87215" s="1">
        <f>DATE(data[[#This Row],[year]],data[[#This Row],[month]],1)</f>
        <v>43132</v>
      </c>
      <c r="D87215" t="s">
        <v>398</v>
      </c>
      <c r="E87215" t="s">
        <v>399</v>
      </c>
      <c r="F87215" t="s">
        <v>281</v>
      </c>
      <c r="G87215" s="2" t="s">
        <v>675</v>
      </c>
      <c r="H87215" s="3" t="s">
        <v>810</v>
      </c>
      <c r="I87215" s="2" t="s">
        <v>1107</v>
      </c>
      <c r="J87215">
        <v>1696</v>
      </c>
      <c r="K87215">
        <v>239</v>
      </c>
      <c r="L87215">
        <v>0</v>
      </c>
      <c r="M87215">
        <v>228</v>
      </c>
      <c r="N87215">
        <v>0</v>
      </c>
      <c r="O87215">
        <v>1229</v>
      </c>
    </row>
    <row r="87216" spans="1:15" x14ac:dyDescent="0.25">
      <c r="A87216">
        <v>2018</v>
      </c>
      <c r="B87216">
        <v>2</v>
      </c>
      <c r="C87216" s="1">
        <f>DATE(data[[#This Row],[year]],data[[#This Row],[month]],1)</f>
        <v>43132</v>
      </c>
      <c r="D87216" t="s">
        <v>398</v>
      </c>
      <c r="E87216" t="s">
        <v>399</v>
      </c>
      <c r="F87216" t="s">
        <v>45</v>
      </c>
      <c r="G87216" s="2" t="s">
        <v>466</v>
      </c>
      <c r="H87216" s="3" t="s">
        <v>307</v>
      </c>
      <c r="I87216" s="2" t="s">
        <v>888</v>
      </c>
      <c r="J87216">
        <v>781</v>
      </c>
      <c r="K87216">
        <v>364</v>
      </c>
      <c r="L87216">
        <v>0</v>
      </c>
      <c r="M87216">
        <v>74</v>
      </c>
      <c r="N87216">
        <v>0</v>
      </c>
      <c r="O87216">
        <v>343</v>
      </c>
    </row>
    <row r="87217" spans="1:15" x14ac:dyDescent="0.25">
      <c r="A87217">
        <v>2018</v>
      </c>
      <c r="B87217">
        <v>2</v>
      </c>
      <c r="C87217" s="1">
        <f>DATE(data[[#This Row],[year]],data[[#This Row],[month]],1)</f>
        <v>43132</v>
      </c>
      <c r="D87217" t="s">
        <v>398</v>
      </c>
      <c r="E87217" t="s">
        <v>399</v>
      </c>
      <c r="F87217" t="s">
        <v>183</v>
      </c>
      <c r="G87217" s="2" t="s">
        <v>595</v>
      </c>
      <c r="H87217" s="3" t="s">
        <v>810</v>
      </c>
      <c r="I87217" s="2" t="s">
        <v>1022</v>
      </c>
      <c r="J87217">
        <v>49886</v>
      </c>
      <c r="K87217">
        <v>11873</v>
      </c>
      <c r="L87217">
        <v>1257</v>
      </c>
      <c r="M87217">
        <v>14564</v>
      </c>
      <c r="N87217">
        <v>35</v>
      </c>
      <c r="O87217">
        <v>22157</v>
      </c>
    </row>
    <row r="87218" spans="1:15" x14ac:dyDescent="0.25">
      <c r="A87218">
        <v>2018</v>
      </c>
      <c r="B87218">
        <v>2</v>
      </c>
      <c r="C87218" s="1">
        <f>DATE(data[[#This Row],[year]],data[[#This Row],[month]],1)</f>
        <v>43132</v>
      </c>
      <c r="D87218" t="s">
        <v>398</v>
      </c>
      <c r="E87218" t="s">
        <v>399</v>
      </c>
      <c r="F87218" t="s">
        <v>48</v>
      </c>
      <c r="G87218" s="2" t="s">
        <v>469</v>
      </c>
      <c r="H87218" s="3" t="s">
        <v>823</v>
      </c>
      <c r="I87218" s="2" t="s">
        <v>891</v>
      </c>
      <c r="J87218">
        <v>8990</v>
      </c>
      <c r="K87218">
        <v>3154</v>
      </c>
      <c r="L87218">
        <v>205</v>
      </c>
      <c r="M87218">
        <v>1907</v>
      </c>
      <c r="N87218">
        <v>0</v>
      </c>
      <c r="O87218">
        <v>3724</v>
      </c>
    </row>
    <row r="87219" spans="1:15" x14ac:dyDescent="0.25">
      <c r="A87219">
        <v>2018</v>
      </c>
      <c r="B87219">
        <v>2</v>
      </c>
      <c r="C87219" s="1">
        <f>DATE(data[[#This Row],[year]],data[[#This Row],[month]],1)</f>
        <v>43132</v>
      </c>
      <c r="D87219" t="s">
        <v>398</v>
      </c>
      <c r="E87219" t="s">
        <v>399</v>
      </c>
      <c r="F87219" t="s">
        <v>117</v>
      </c>
      <c r="G87219" s="2" t="s">
        <v>532</v>
      </c>
      <c r="H87219" s="3" t="s">
        <v>841</v>
      </c>
      <c r="I87219" s="2" t="s">
        <v>958</v>
      </c>
      <c r="J87219">
        <v>43091</v>
      </c>
      <c r="K87219">
        <v>13957</v>
      </c>
      <c r="L87219">
        <v>857</v>
      </c>
      <c r="M87219">
        <v>8201</v>
      </c>
      <c r="N87219">
        <v>79</v>
      </c>
      <c r="O87219">
        <v>19997</v>
      </c>
    </row>
    <row r="87220" spans="1:15" x14ac:dyDescent="0.25">
      <c r="A87220">
        <v>2018</v>
      </c>
      <c r="B87220">
        <v>2</v>
      </c>
      <c r="C87220" s="1">
        <f>DATE(data[[#This Row],[year]],data[[#This Row],[month]],1)</f>
        <v>43132</v>
      </c>
      <c r="D87220" t="s">
        <v>398</v>
      </c>
      <c r="E87220" t="s">
        <v>399</v>
      </c>
      <c r="F87220" t="s">
        <v>51</v>
      </c>
      <c r="G87220" s="2" t="s">
        <v>472</v>
      </c>
      <c r="H87220" s="3" t="s">
        <v>821</v>
      </c>
      <c r="I87220" s="2" t="s">
        <v>894</v>
      </c>
      <c r="J87220">
        <v>609</v>
      </c>
      <c r="K87220">
        <v>409</v>
      </c>
      <c r="L87220">
        <v>0</v>
      </c>
      <c r="M87220">
        <v>88</v>
      </c>
      <c r="N87220">
        <v>0</v>
      </c>
      <c r="O87220">
        <v>112</v>
      </c>
    </row>
    <row r="87221" spans="1:15" x14ac:dyDescent="0.25">
      <c r="A87221">
        <v>2018</v>
      </c>
      <c r="B87221">
        <v>2</v>
      </c>
      <c r="C87221" s="1">
        <f>DATE(data[[#This Row],[year]],data[[#This Row],[month]],1)</f>
        <v>43132</v>
      </c>
      <c r="D87221" t="s">
        <v>398</v>
      </c>
      <c r="E87221" t="s">
        <v>399</v>
      </c>
      <c r="F87221" t="s">
        <v>52</v>
      </c>
      <c r="G87221" s="2" t="s">
        <v>473</v>
      </c>
      <c r="H87221" s="3" t="s">
        <v>812</v>
      </c>
      <c r="I87221" s="2" t="s">
        <v>895</v>
      </c>
      <c r="J87221">
        <v>2378</v>
      </c>
      <c r="K87221">
        <v>889</v>
      </c>
      <c r="L87221">
        <v>0</v>
      </c>
      <c r="M87221">
        <v>450</v>
      </c>
      <c r="N87221">
        <v>0</v>
      </c>
      <c r="O87221">
        <v>1039</v>
      </c>
    </row>
    <row r="87222" spans="1:15" x14ac:dyDescent="0.25">
      <c r="A87222">
        <v>2018</v>
      </c>
      <c r="B87222">
        <v>2</v>
      </c>
      <c r="C87222" s="1">
        <f>DATE(data[[#This Row],[year]],data[[#This Row],[month]],1)</f>
        <v>43132</v>
      </c>
      <c r="D87222" t="s">
        <v>398</v>
      </c>
      <c r="E87222" t="s">
        <v>399</v>
      </c>
      <c r="F87222" t="s">
        <v>119</v>
      </c>
      <c r="G87222" s="2" t="s">
        <v>534</v>
      </c>
      <c r="H87222" s="3" t="s">
        <v>828</v>
      </c>
      <c r="I87222" s="2" t="s">
        <v>960</v>
      </c>
      <c r="J87222">
        <v>1902</v>
      </c>
      <c r="K87222">
        <v>410</v>
      </c>
      <c r="L87222">
        <v>49</v>
      </c>
      <c r="M87222">
        <v>86</v>
      </c>
      <c r="N87222">
        <v>0</v>
      </c>
      <c r="O87222">
        <v>1357</v>
      </c>
    </row>
    <row r="87223" spans="1:15" x14ac:dyDescent="0.25">
      <c r="A87223">
        <v>2018</v>
      </c>
      <c r="B87223">
        <v>2</v>
      </c>
      <c r="C87223" s="1">
        <f>DATE(data[[#This Row],[year]],data[[#This Row],[month]],1)</f>
        <v>43132</v>
      </c>
      <c r="D87223" t="s">
        <v>398</v>
      </c>
      <c r="E87223" t="s">
        <v>399</v>
      </c>
      <c r="F87223" t="s">
        <v>121</v>
      </c>
      <c r="G87223" s="2" t="s">
        <v>536</v>
      </c>
      <c r="H87223" s="3" t="s">
        <v>810</v>
      </c>
      <c r="I87223" s="2" t="s">
        <v>962</v>
      </c>
      <c r="J87223">
        <v>6184</v>
      </c>
      <c r="K87223">
        <v>1655</v>
      </c>
      <c r="L87223">
        <v>183</v>
      </c>
      <c r="M87223">
        <v>332</v>
      </c>
      <c r="N87223">
        <v>0</v>
      </c>
      <c r="O87223">
        <v>4014</v>
      </c>
    </row>
    <row r="87224" spans="1:15" x14ac:dyDescent="0.25">
      <c r="A87224">
        <v>2018</v>
      </c>
      <c r="B87224">
        <v>2</v>
      </c>
      <c r="C87224" s="1">
        <f>DATE(data[[#This Row],[year]],data[[#This Row],[month]],1)</f>
        <v>43132</v>
      </c>
      <c r="D87224" t="s">
        <v>398</v>
      </c>
      <c r="E87224" t="s">
        <v>399</v>
      </c>
      <c r="F87224" t="s">
        <v>54</v>
      </c>
      <c r="G87224" s="2" t="s">
        <v>475</v>
      </c>
      <c r="H87224" s="3" t="s">
        <v>826</v>
      </c>
      <c r="I87224" s="2" t="s">
        <v>897</v>
      </c>
      <c r="J87224">
        <v>8327</v>
      </c>
      <c r="K87224">
        <v>2480</v>
      </c>
      <c r="L87224">
        <v>47</v>
      </c>
      <c r="M87224">
        <v>3761</v>
      </c>
      <c r="N87224">
        <v>89</v>
      </c>
      <c r="O87224">
        <v>1950</v>
      </c>
    </row>
    <row r="87225" spans="1:15" x14ac:dyDescent="0.25">
      <c r="A87225">
        <v>2018</v>
      </c>
      <c r="B87225">
        <v>2</v>
      </c>
      <c r="C87225" s="1">
        <f>DATE(data[[#This Row],[year]],data[[#This Row],[month]],1)</f>
        <v>43132</v>
      </c>
      <c r="D87225" t="s">
        <v>398</v>
      </c>
      <c r="E87225" t="s">
        <v>399</v>
      </c>
      <c r="F87225" t="s">
        <v>126</v>
      </c>
      <c r="G87225" s="2" t="s">
        <v>541</v>
      </c>
      <c r="H87225" s="3" t="s">
        <v>828</v>
      </c>
      <c r="I87225" s="2" t="s">
        <v>967</v>
      </c>
      <c r="J87225">
        <v>14264</v>
      </c>
      <c r="K87225">
        <v>6047</v>
      </c>
      <c r="L87225">
        <v>485</v>
      </c>
      <c r="M87225">
        <v>2381</v>
      </c>
      <c r="N87225">
        <v>92</v>
      </c>
      <c r="O87225">
        <v>5259</v>
      </c>
    </row>
    <row r="87226" spans="1:15" x14ac:dyDescent="0.25">
      <c r="A87226">
        <v>2018</v>
      </c>
      <c r="B87226">
        <v>2</v>
      </c>
      <c r="C87226" s="1">
        <f>DATE(data[[#This Row],[year]],data[[#This Row],[month]],1)</f>
        <v>43132</v>
      </c>
      <c r="D87226" t="s">
        <v>398</v>
      </c>
      <c r="E87226" t="s">
        <v>399</v>
      </c>
      <c r="F87226" t="s">
        <v>237</v>
      </c>
      <c r="G87226" s="2" t="s">
        <v>638</v>
      </c>
      <c r="H87226" s="3" t="s">
        <v>812</v>
      </c>
      <c r="I87226" s="2" t="s">
        <v>1067</v>
      </c>
      <c r="J87226">
        <v>594</v>
      </c>
      <c r="K87226">
        <v>216</v>
      </c>
      <c r="L87226">
        <v>0</v>
      </c>
      <c r="M87226">
        <v>73</v>
      </c>
      <c r="N87226">
        <v>0</v>
      </c>
      <c r="O87226">
        <v>305</v>
      </c>
    </row>
    <row r="87227" spans="1:15" x14ac:dyDescent="0.25">
      <c r="A87227">
        <v>2018</v>
      </c>
      <c r="B87227">
        <v>2</v>
      </c>
      <c r="C87227" s="1">
        <f>DATE(data[[#This Row],[year]],data[[#This Row],[month]],1)</f>
        <v>43132</v>
      </c>
      <c r="D87227" t="s">
        <v>398</v>
      </c>
      <c r="E87227" t="s">
        <v>399</v>
      </c>
      <c r="F87227" t="s">
        <v>127</v>
      </c>
      <c r="G87227" s="2" t="s">
        <v>542</v>
      </c>
      <c r="H87227" s="3" t="s">
        <v>843</v>
      </c>
      <c r="I87227" s="2" t="s">
        <v>968</v>
      </c>
      <c r="J87227">
        <v>1813</v>
      </c>
      <c r="K87227">
        <v>502</v>
      </c>
      <c r="L87227">
        <v>12</v>
      </c>
      <c r="M87227">
        <v>258</v>
      </c>
      <c r="N87227">
        <v>6</v>
      </c>
      <c r="O87227">
        <v>1035</v>
      </c>
    </row>
    <row r="87228" spans="1:15" x14ac:dyDescent="0.25">
      <c r="A87228">
        <v>2018</v>
      </c>
      <c r="B87228">
        <v>2</v>
      </c>
      <c r="C87228" s="1">
        <f>DATE(data[[#This Row],[year]],data[[#This Row],[month]],1)</f>
        <v>43132</v>
      </c>
      <c r="D87228" t="s">
        <v>398</v>
      </c>
      <c r="E87228" t="s">
        <v>399</v>
      </c>
      <c r="F87228" t="s">
        <v>59</v>
      </c>
      <c r="G87228" s="2" t="s">
        <v>480</v>
      </c>
      <c r="H87228" s="3" t="s">
        <v>812</v>
      </c>
      <c r="I87228" s="2" t="s">
        <v>902</v>
      </c>
      <c r="J87228">
        <v>1177</v>
      </c>
      <c r="K87228">
        <v>503</v>
      </c>
      <c r="L87228">
        <v>28</v>
      </c>
      <c r="M87228">
        <v>178</v>
      </c>
      <c r="N87228">
        <v>0</v>
      </c>
      <c r="O87228">
        <v>468</v>
      </c>
    </row>
    <row r="87229" spans="1:15" x14ac:dyDescent="0.25">
      <c r="A87229">
        <v>2018</v>
      </c>
      <c r="B87229">
        <v>2</v>
      </c>
      <c r="C87229" s="1">
        <f>DATE(data[[#This Row],[year]],data[[#This Row],[month]],1)</f>
        <v>43132</v>
      </c>
      <c r="D87229" t="s">
        <v>398</v>
      </c>
      <c r="E87229" t="s">
        <v>399</v>
      </c>
      <c r="F87229" t="s">
        <v>61</v>
      </c>
      <c r="G87229" s="2" t="s">
        <v>482</v>
      </c>
      <c r="H87229" s="3" t="s">
        <v>819</v>
      </c>
      <c r="I87229" s="2" t="s">
        <v>904</v>
      </c>
      <c r="J87229">
        <v>187</v>
      </c>
      <c r="K87229">
        <v>73</v>
      </c>
      <c r="L87229">
        <v>0</v>
      </c>
      <c r="M87229">
        <v>12</v>
      </c>
      <c r="N87229">
        <v>0</v>
      </c>
      <c r="O87229">
        <v>102</v>
      </c>
    </row>
    <row r="87230" spans="1:15" x14ac:dyDescent="0.25">
      <c r="A87230">
        <v>2018</v>
      </c>
      <c r="B87230">
        <v>2</v>
      </c>
      <c r="C87230" s="1">
        <f>DATE(data[[#This Row],[year]],data[[#This Row],[month]],1)</f>
        <v>43132</v>
      </c>
      <c r="D87230" t="s">
        <v>398</v>
      </c>
      <c r="E87230" t="s">
        <v>399</v>
      </c>
      <c r="F87230" t="s">
        <v>212</v>
      </c>
      <c r="G87230" s="2" t="s">
        <v>544</v>
      </c>
      <c r="H87230" s="3" t="s">
        <v>810</v>
      </c>
      <c r="I87230" s="2" t="s">
        <v>1047</v>
      </c>
      <c r="J87230">
        <v>45912</v>
      </c>
      <c r="K87230">
        <v>12380</v>
      </c>
      <c r="L87230">
        <v>695</v>
      </c>
      <c r="M87230">
        <v>13158</v>
      </c>
      <c r="N87230">
        <v>131</v>
      </c>
      <c r="O87230">
        <v>19548</v>
      </c>
    </row>
    <row r="87231" spans="1:15" x14ac:dyDescent="0.25">
      <c r="A87231">
        <v>2018</v>
      </c>
      <c r="B87231">
        <v>2</v>
      </c>
      <c r="C87231" s="1">
        <f>DATE(data[[#This Row],[year]],data[[#This Row],[month]],1)</f>
        <v>43132</v>
      </c>
      <c r="D87231" t="s">
        <v>398</v>
      </c>
      <c r="E87231" t="s">
        <v>399</v>
      </c>
      <c r="F87231" t="s">
        <v>224</v>
      </c>
      <c r="G87231" s="2" t="s">
        <v>628</v>
      </c>
      <c r="H87231" s="3" t="s">
        <v>810</v>
      </c>
      <c r="I87231" s="2" t="s">
        <v>1056</v>
      </c>
      <c r="J87231">
        <v>2635</v>
      </c>
      <c r="K87231">
        <v>440</v>
      </c>
      <c r="L87231">
        <v>25</v>
      </c>
      <c r="M87231">
        <v>410</v>
      </c>
      <c r="N87231">
        <v>0</v>
      </c>
      <c r="O87231">
        <v>1760</v>
      </c>
    </row>
    <row r="87232" spans="1:15" x14ac:dyDescent="0.25">
      <c r="A87232">
        <v>2018</v>
      </c>
      <c r="B87232">
        <v>2</v>
      </c>
      <c r="C87232" s="1">
        <f>DATE(data[[#This Row],[year]],data[[#This Row],[month]],1)</f>
        <v>43132</v>
      </c>
      <c r="D87232" t="s">
        <v>398</v>
      </c>
      <c r="E87232" t="s">
        <v>399</v>
      </c>
      <c r="F87232" t="s">
        <v>64</v>
      </c>
      <c r="G87232" s="2" t="s">
        <v>469</v>
      </c>
      <c r="H87232" s="3" t="s">
        <v>823</v>
      </c>
      <c r="I87232" s="2" t="s">
        <v>907</v>
      </c>
      <c r="J87232">
        <v>720</v>
      </c>
      <c r="K87232">
        <v>420</v>
      </c>
      <c r="L87232">
        <v>0</v>
      </c>
      <c r="M87232">
        <v>78</v>
      </c>
      <c r="N87232">
        <v>0</v>
      </c>
      <c r="O87232">
        <v>222</v>
      </c>
    </row>
    <row r="87233" spans="1:15" x14ac:dyDescent="0.25">
      <c r="A87233">
        <v>2018</v>
      </c>
      <c r="B87233">
        <v>2</v>
      </c>
      <c r="C87233" s="1">
        <f>DATE(data[[#This Row],[year]],data[[#This Row],[month]],1)</f>
        <v>43132</v>
      </c>
      <c r="D87233" t="s">
        <v>398</v>
      </c>
      <c r="E87233" t="s">
        <v>399</v>
      </c>
      <c r="F87233" t="s">
        <v>130</v>
      </c>
      <c r="G87233" s="2" t="s">
        <v>545</v>
      </c>
      <c r="H87233" s="3" t="s">
        <v>845</v>
      </c>
      <c r="I87233" s="2" t="s">
        <v>971</v>
      </c>
      <c r="J87233">
        <v>776</v>
      </c>
      <c r="K87233">
        <v>333</v>
      </c>
      <c r="L87233">
        <v>0</v>
      </c>
      <c r="M87233">
        <v>92</v>
      </c>
      <c r="N87233">
        <v>0</v>
      </c>
      <c r="O87233">
        <v>351</v>
      </c>
    </row>
    <row r="87234" spans="1:15" x14ac:dyDescent="0.25">
      <c r="A87234">
        <v>2018</v>
      </c>
      <c r="B87234">
        <v>2</v>
      </c>
      <c r="C87234" s="1">
        <f>DATE(data[[#This Row],[year]],data[[#This Row],[month]],1)</f>
        <v>43132</v>
      </c>
      <c r="D87234" t="s">
        <v>398</v>
      </c>
      <c r="E87234" t="s">
        <v>399</v>
      </c>
      <c r="F87234" t="s">
        <v>66</v>
      </c>
      <c r="G87234" s="2" t="s">
        <v>485</v>
      </c>
      <c r="H87234" s="3" t="s">
        <v>825</v>
      </c>
      <c r="I87234" s="2" t="s">
        <v>909</v>
      </c>
      <c r="J87234">
        <v>6659</v>
      </c>
      <c r="K87234">
        <v>2940</v>
      </c>
      <c r="L87234">
        <v>50</v>
      </c>
      <c r="M87234">
        <v>412</v>
      </c>
      <c r="N87234">
        <v>0</v>
      </c>
      <c r="O87234">
        <v>3257</v>
      </c>
    </row>
    <row r="87235" spans="1:15" x14ac:dyDescent="0.25">
      <c r="A87235">
        <v>2018</v>
      </c>
      <c r="B87235">
        <v>2</v>
      </c>
      <c r="C87235" s="1">
        <f>DATE(data[[#This Row],[year]],data[[#This Row],[month]],1)</f>
        <v>43132</v>
      </c>
      <c r="D87235" t="s">
        <v>398</v>
      </c>
      <c r="E87235" t="s">
        <v>399</v>
      </c>
      <c r="F87235" t="s">
        <v>225</v>
      </c>
      <c r="G87235" s="2" t="s">
        <v>629</v>
      </c>
      <c r="H87235" s="3" t="s">
        <v>808</v>
      </c>
      <c r="I87235" s="2" t="s">
        <v>1057</v>
      </c>
      <c r="J87235">
        <v>2072</v>
      </c>
      <c r="K87235">
        <v>968</v>
      </c>
      <c r="L87235">
        <v>0</v>
      </c>
      <c r="M87235">
        <v>177</v>
      </c>
      <c r="N87235">
        <v>0</v>
      </c>
      <c r="O87235">
        <v>927</v>
      </c>
    </row>
    <row r="87236" spans="1:15" x14ac:dyDescent="0.25">
      <c r="A87236">
        <v>2018</v>
      </c>
      <c r="B87236">
        <v>2</v>
      </c>
      <c r="C87236" s="1">
        <f>DATE(data[[#This Row],[year]],data[[#This Row],[month]],1)</f>
        <v>43132</v>
      </c>
      <c r="D87236" t="s">
        <v>398</v>
      </c>
      <c r="E87236" t="s">
        <v>399</v>
      </c>
      <c r="F87236" t="s">
        <v>132</v>
      </c>
      <c r="G87236" s="2" t="s">
        <v>547</v>
      </c>
      <c r="H87236" s="3" t="s">
        <v>828</v>
      </c>
      <c r="I87236" s="2" t="s">
        <v>973</v>
      </c>
      <c r="J87236">
        <v>2981</v>
      </c>
      <c r="K87236">
        <v>1135</v>
      </c>
      <c r="L87236">
        <v>118</v>
      </c>
      <c r="M87236">
        <v>292</v>
      </c>
      <c r="N87236">
        <v>53</v>
      </c>
      <c r="O87236">
        <v>1383</v>
      </c>
    </row>
    <row r="87237" spans="1:15" x14ac:dyDescent="0.25">
      <c r="A87237">
        <v>2018</v>
      </c>
      <c r="B87237">
        <v>2</v>
      </c>
      <c r="C87237" s="1">
        <f>DATE(data[[#This Row],[year]],data[[#This Row],[month]],1)</f>
        <v>43132</v>
      </c>
      <c r="D87237" t="s">
        <v>398</v>
      </c>
      <c r="E87237" t="s">
        <v>399</v>
      </c>
      <c r="F87237" t="s">
        <v>134</v>
      </c>
      <c r="G87237" s="2" t="s">
        <v>549</v>
      </c>
      <c r="H87237" s="3" t="s">
        <v>847</v>
      </c>
      <c r="I87237" s="2" t="s">
        <v>975</v>
      </c>
      <c r="J87237">
        <v>46706</v>
      </c>
      <c r="K87237">
        <v>11826</v>
      </c>
      <c r="L87237">
        <v>461</v>
      </c>
      <c r="M87237">
        <v>7715</v>
      </c>
      <c r="N87237">
        <v>91</v>
      </c>
      <c r="O87237">
        <v>26613</v>
      </c>
    </row>
    <row r="87238" spans="1:15" x14ac:dyDescent="0.25">
      <c r="A87238">
        <v>2018</v>
      </c>
      <c r="B87238">
        <v>2</v>
      </c>
      <c r="C87238" s="1">
        <f>DATE(data[[#This Row],[year]],data[[#This Row],[month]],1)</f>
        <v>43132</v>
      </c>
      <c r="D87238" t="s">
        <v>398</v>
      </c>
      <c r="E87238" t="s">
        <v>399</v>
      </c>
      <c r="F87238" t="s">
        <v>135</v>
      </c>
      <c r="G87238" s="2" t="s">
        <v>550</v>
      </c>
      <c r="H87238" s="3" t="s">
        <v>839</v>
      </c>
      <c r="I87238" s="2" t="s">
        <v>976</v>
      </c>
      <c r="J87238">
        <v>38992</v>
      </c>
      <c r="K87238">
        <v>12183</v>
      </c>
      <c r="L87238">
        <v>287</v>
      </c>
      <c r="M87238">
        <v>8218</v>
      </c>
      <c r="N87238">
        <v>71</v>
      </c>
      <c r="O87238">
        <v>18233</v>
      </c>
    </row>
    <row r="87239" spans="1:15" x14ac:dyDescent="0.25">
      <c r="A87239">
        <v>2018</v>
      </c>
      <c r="B87239">
        <v>2</v>
      </c>
      <c r="C87239" s="1">
        <f>DATE(data[[#This Row],[year]],data[[#This Row],[month]],1)</f>
        <v>43132</v>
      </c>
      <c r="D87239" t="s">
        <v>398</v>
      </c>
      <c r="E87239" t="s">
        <v>399</v>
      </c>
      <c r="F87239" t="s">
        <v>289</v>
      </c>
      <c r="G87239" s="2" t="s">
        <v>683</v>
      </c>
      <c r="H87239" s="3" t="s">
        <v>810</v>
      </c>
      <c r="I87239" s="2" t="s">
        <v>1115</v>
      </c>
      <c r="J87239">
        <v>1812</v>
      </c>
      <c r="K87239">
        <v>387</v>
      </c>
      <c r="L87239">
        <v>0</v>
      </c>
      <c r="M87239">
        <v>195</v>
      </c>
      <c r="N87239">
        <v>0</v>
      </c>
      <c r="O87239">
        <v>1230</v>
      </c>
    </row>
    <row r="87240" spans="1:15" x14ac:dyDescent="0.25">
      <c r="A87240">
        <v>2018</v>
      </c>
      <c r="B87240">
        <v>2</v>
      </c>
      <c r="C87240" s="1">
        <f>DATE(data[[#This Row],[year]],data[[#This Row],[month]],1)</f>
        <v>43132</v>
      </c>
      <c r="D87240" t="s">
        <v>398</v>
      </c>
      <c r="E87240" t="s">
        <v>399</v>
      </c>
      <c r="F87240" t="s">
        <v>72</v>
      </c>
      <c r="G87240" s="2" t="s">
        <v>487</v>
      </c>
      <c r="H87240" s="3" t="s">
        <v>808</v>
      </c>
      <c r="I87240" s="2" t="s">
        <v>915</v>
      </c>
      <c r="J87240">
        <v>10475</v>
      </c>
      <c r="K87240">
        <v>2734</v>
      </c>
      <c r="L87240">
        <v>312</v>
      </c>
      <c r="M87240">
        <v>3330</v>
      </c>
      <c r="N87240">
        <v>70</v>
      </c>
      <c r="O87240">
        <v>4029</v>
      </c>
    </row>
    <row r="87241" spans="1:15" x14ac:dyDescent="0.25">
      <c r="A87241">
        <v>2018</v>
      </c>
      <c r="B87241">
        <v>2</v>
      </c>
      <c r="C87241" s="1">
        <f>DATE(data[[#This Row],[year]],data[[#This Row],[month]],1)</f>
        <v>43132</v>
      </c>
      <c r="D87241" t="s">
        <v>398</v>
      </c>
      <c r="E87241" t="s">
        <v>399</v>
      </c>
      <c r="F87241" t="s">
        <v>269</v>
      </c>
      <c r="G87241" s="2" t="s">
        <v>666</v>
      </c>
      <c r="H87241" s="3" t="s">
        <v>839</v>
      </c>
      <c r="I87241" s="2" t="s">
        <v>1097</v>
      </c>
      <c r="J87241">
        <v>1257</v>
      </c>
      <c r="K87241">
        <v>249</v>
      </c>
      <c r="L87241">
        <v>0</v>
      </c>
      <c r="M87241">
        <v>32</v>
      </c>
      <c r="N87241">
        <v>0</v>
      </c>
      <c r="O87241">
        <v>976</v>
      </c>
    </row>
    <row r="87242" spans="1:15" x14ac:dyDescent="0.25">
      <c r="A87242">
        <v>2018</v>
      </c>
      <c r="B87242">
        <v>2</v>
      </c>
      <c r="C87242" s="1">
        <f>DATE(data[[#This Row],[year]],data[[#This Row],[month]],1)</f>
        <v>43132</v>
      </c>
      <c r="D87242" t="s">
        <v>398</v>
      </c>
      <c r="E87242" t="s">
        <v>399</v>
      </c>
      <c r="F87242" t="s">
        <v>137</v>
      </c>
      <c r="G87242" s="2" t="s">
        <v>552</v>
      </c>
      <c r="H87242" s="3" t="s">
        <v>834</v>
      </c>
      <c r="I87242" s="2" t="s">
        <v>978</v>
      </c>
      <c r="J87242">
        <v>1718</v>
      </c>
      <c r="K87242">
        <v>646</v>
      </c>
      <c r="L87242">
        <v>26</v>
      </c>
      <c r="M87242">
        <v>229</v>
      </c>
      <c r="N87242">
        <v>0</v>
      </c>
      <c r="O87242">
        <v>817</v>
      </c>
    </row>
    <row r="87243" spans="1:15" x14ac:dyDescent="0.25">
      <c r="A87243">
        <v>2018</v>
      </c>
      <c r="B87243">
        <v>2</v>
      </c>
      <c r="C87243" s="1">
        <f>DATE(data[[#This Row],[year]],data[[#This Row],[month]],1)</f>
        <v>43132</v>
      </c>
      <c r="D87243" t="s">
        <v>398</v>
      </c>
      <c r="E87243" t="s">
        <v>399</v>
      </c>
      <c r="F87243" t="s">
        <v>292</v>
      </c>
      <c r="G87243" s="2" t="s">
        <v>686</v>
      </c>
      <c r="H87243" s="3" t="s">
        <v>810</v>
      </c>
      <c r="I87243" s="2" t="s">
        <v>1118</v>
      </c>
      <c r="J87243">
        <v>2302</v>
      </c>
      <c r="K87243">
        <v>568</v>
      </c>
      <c r="L87243">
        <v>6</v>
      </c>
      <c r="M87243">
        <v>188</v>
      </c>
      <c r="N87243">
        <v>0</v>
      </c>
      <c r="O87243">
        <v>1540</v>
      </c>
    </row>
    <row r="87244" spans="1:15" x14ac:dyDescent="0.25">
      <c r="A87244">
        <v>2018</v>
      </c>
      <c r="B87244">
        <v>2</v>
      </c>
      <c r="C87244" s="1">
        <f>DATE(data[[#This Row],[year]],data[[#This Row],[month]],1)</f>
        <v>43132</v>
      </c>
      <c r="D87244" t="s">
        <v>398</v>
      </c>
      <c r="E87244" t="s">
        <v>399</v>
      </c>
      <c r="F87244" t="s">
        <v>74</v>
      </c>
      <c r="G87244" s="2" t="s">
        <v>492</v>
      </c>
      <c r="H87244" s="3" t="s">
        <v>831</v>
      </c>
      <c r="I87244" s="2" t="s">
        <v>917</v>
      </c>
      <c r="J87244">
        <v>16045</v>
      </c>
      <c r="K87244">
        <v>5483</v>
      </c>
      <c r="L87244">
        <v>201</v>
      </c>
      <c r="M87244">
        <v>2015</v>
      </c>
      <c r="N87244">
        <v>0</v>
      </c>
      <c r="O87244">
        <v>8346</v>
      </c>
    </row>
    <row r="87245" spans="1:15" x14ac:dyDescent="0.25">
      <c r="A87245">
        <v>2018</v>
      </c>
      <c r="B87245">
        <v>2</v>
      </c>
      <c r="C87245" s="1">
        <f>DATE(data[[#This Row],[year]],data[[#This Row],[month]],1)</f>
        <v>43132</v>
      </c>
      <c r="D87245" t="s">
        <v>398</v>
      </c>
      <c r="E87245" t="s">
        <v>399</v>
      </c>
      <c r="F87245" t="s">
        <v>138</v>
      </c>
      <c r="G87245" s="2" t="s">
        <v>553</v>
      </c>
      <c r="H87245" s="3" t="s">
        <v>828</v>
      </c>
      <c r="I87245" s="2" t="s">
        <v>979</v>
      </c>
      <c r="J87245">
        <v>24548</v>
      </c>
      <c r="K87245">
        <v>9843</v>
      </c>
      <c r="L87245">
        <v>375</v>
      </c>
      <c r="M87245">
        <v>3833</v>
      </c>
      <c r="N87245">
        <v>99</v>
      </c>
      <c r="O87245">
        <v>10398</v>
      </c>
    </row>
    <row r="87246" spans="1:15" x14ac:dyDescent="0.25">
      <c r="A87246">
        <v>2018</v>
      </c>
      <c r="B87246">
        <v>2</v>
      </c>
      <c r="C87246" s="1">
        <f>DATE(data[[#This Row],[year]],data[[#This Row],[month]],1)</f>
        <v>43132</v>
      </c>
      <c r="D87246" t="s">
        <v>398</v>
      </c>
      <c r="E87246" t="s">
        <v>399</v>
      </c>
      <c r="F87246" t="s">
        <v>215</v>
      </c>
      <c r="G87246" s="2" t="s">
        <v>504</v>
      </c>
      <c r="H87246" s="3" t="s">
        <v>815</v>
      </c>
      <c r="I87246" s="2" t="s">
        <v>1050</v>
      </c>
      <c r="J87246">
        <v>38429</v>
      </c>
      <c r="K87246">
        <v>12026</v>
      </c>
      <c r="L87246">
        <v>1284</v>
      </c>
      <c r="M87246">
        <v>7082</v>
      </c>
      <c r="N87246">
        <v>192</v>
      </c>
      <c r="O87246">
        <v>17845</v>
      </c>
    </row>
    <row r="87247" spans="1:15" x14ac:dyDescent="0.25">
      <c r="A87247">
        <v>2018</v>
      </c>
      <c r="B87247">
        <v>2</v>
      </c>
      <c r="C87247" s="1">
        <f>DATE(data[[#This Row],[year]],data[[#This Row],[month]],1)</f>
        <v>43132</v>
      </c>
      <c r="D87247" t="s">
        <v>398</v>
      </c>
      <c r="E87247" t="s">
        <v>399</v>
      </c>
      <c r="F87247" t="s">
        <v>75</v>
      </c>
      <c r="G87247" s="2" t="s">
        <v>493</v>
      </c>
      <c r="H87247" s="3" t="s">
        <v>816</v>
      </c>
      <c r="I87247" s="2" t="s">
        <v>918</v>
      </c>
      <c r="J87247">
        <v>1890</v>
      </c>
      <c r="K87247">
        <v>662</v>
      </c>
      <c r="L87247">
        <v>71</v>
      </c>
      <c r="M87247">
        <v>447</v>
      </c>
      <c r="N87247">
        <v>0</v>
      </c>
      <c r="O87247">
        <v>710</v>
      </c>
    </row>
    <row r="87248" spans="1:15" x14ac:dyDescent="0.25">
      <c r="A87248">
        <v>2018</v>
      </c>
      <c r="B87248">
        <v>2</v>
      </c>
      <c r="C87248" s="1">
        <f>DATE(data[[#This Row],[year]],data[[#This Row],[month]],1)</f>
        <v>43132</v>
      </c>
      <c r="D87248" t="s">
        <v>398</v>
      </c>
      <c r="E87248" t="s">
        <v>399</v>
      </c>
      <c r="F87248" t="s">
        <v>141</v>
      </c>
      <c r="G87248" s="2" t="s">
        <v>556</v>
      </c>
      <c r="H87248" s="3" t="s">
        <v>848</v>
      </c>
      <c r="I87248" s="2" t="s">
        <v>982</v>
      </c>
      <c r="J87248">
        <v>1601</v>
      </c>
      <c r="K87248">
        <v>713</v>
      </c>
      <c r="L87248">
        <v>15</v>
      </c>
      <c r="M87248">
        <v>63</v>
      </c>
      <c r="N87248">
        <v>0</v>
      </c>
      <c r="O87248">
        <v>810</v>
      </c>
    </row>
    <row r="87249" spans="1:15" x14ac:dyDescent="0.25">
      <c r="A87249">
        <v>2018</v>
      </c>
      <c r="B87249">
        <v>2</v>
      </c>
      <c r="C87249" s="1">
        <f>DATE(data[[#This Row],[year]],data[[#This Row],[month]],1)</f>
        <v>43132</v>
      </c>
      <c r="D87249" t="s">
        <v>398</v>
      </c>
      <c r="E87249" t="s">
        <v>399</v>
      </c>
      <c r="F87249" t="s">
        <v>77</v>
      </c>
      <c r="G87249" s="2" t="s">
        <v>495</v>
      </c>
      <c r="H87249" s="3" t="s">
        <v>809</v>
      </c>
      <c r="I87249" s="2" t="s">
        <v>920</v>
      </c>
      <c r="J87249">
        <v>6393</v>
      </c>
      <c r="K87249">
        <v>2279</v>
      </c>
      <c r="L87249">
        <v>14</v>
      </c>
      <c r="M87249">
        <v>495</v>
      </c>
      <c r="N87249">
        <v>0</v>
      </c>
      <c r="O87249">
        <v>3605</v>
      </c>
    </row>
    <row r="87250" spans="1:15" x14ac:dyDescent="0.25">
      <c r="A87250">
        <v>2018</v>
      </c>
      <c r="B87250">
        <v>2</v>
      </c>
      <c r="C87250" s="1">
        <f>DATE(data[[#This Row],[year]],data[[#This Row],[month]],1)</f>
        <v>43132</v>
      </c>
      <c r="D87250" t="s">
        <v>398</v>
      </c>
      <c r="E87250" t="s">
        <v>399</v>
      </c>
      <c r="F87250" t="s">
        <v>82</v>
      </c>
      <c r="G87250" s="2" t="s">
        <v>500</v>
      </c>
      <c r="H87250" s="3" t="s">
        <v>824</v>
      </c>
      <c r="I87250" s="2" t="s">
        <v>925</v>
      </c>
      <c r="J87250">
        <v>5426</v>
      </c>
      <c r="K87250">
        <v>1766</v>
      </c>
      <c r="L87250">
        <v>124</v>
      </c>
      <c r="M87250">
        <v>751</v>
      </c>
      <c r="N87250">
        <v>0</v>
      </c>
      <c r="O87250">
        <v>2785</v>
      </c>
    </row>
    <row r="87251" spans="1:15" x14ac:dyDescent="0.25">
      <c r="A87251">
        <v>2018</v>
      </c>
      <c r="B87251">
        <v>2</v>
      </c>
      <c r="C87251" s="1">
        <f>DATE(data[[#This Row],[year]],data[[#This Row],[month]],1)</f>
        <v>43132</v>
      </c>
      <c r="D87251" t="s">
        <v>398</v>
      </c>
      <c r="E87251" t="s">
        <v>399</v>
      </c>
      <c r="F87251" t="s">
        <v>144</v>
      </c>
      <c r="G87251" s="2" t="s">
        <v>559</v>
      </c>
      <c r="H87251" s="3" t="s">
        <v>807</v>
      </c>
      <c r="I87251" s="2" t="s">
        <v>985</v>
      </c>
      <c r="J87251">
        <v>13775</v>
      </c>
      <c r="K87251">
        <v>5807</v>
      </c>
      <c r="L87251">
        <v>145</v>
      </c>
      <c r="M87251">
        <v>1398</v>
      </c>
      <c r="N87251">
        <v>0</v>
      </c>
      <c r="O87251">
        <v>6425</v>
      </c>
    </row>
    <row r="87252" spans="1:15" x14ac:dyDescent="0.25">
      <c r="A87252">
        <v>2018</v>
      </c>
      <c r="B87252">
        <v>2</v>
      </c>
      <c r="C87252" s="1">
        <f>DATE(data[[#This Row],[year]],data[[#This Row],[month]],1)</f>
        <v>43132</v>
      </c>
      <c r="D87252" t="s">
        <v>398</v>
      </c>
      <c r="E87252" t="s">
        <v>399</v>
      </c>
      <c r="F87252" t="s">
        <v>189</v>
      </c>
      <c r="G87252" s="2" t="s">
        <v>601</v>
      </c>
      <c r="H87252" s="3" t="s">
        <v>839</v>
      </c>
      <c r="I87252" s="2" t="s">
        <v>1028</v>
      </c>
      <c r="J87252">
        <v>24688</v>
      </c>
      <c r="K87252">
        <v>7523</v>
      </c>
      <c r="L87252">
        <v>127</v>
      </c>
      <c r="M87252">
        <v>1310</v>
      </c>
      <c r="N87252">
        <v>201</v>
      </c>
      <c r="O87252">
        <v>15527</v>
      </c>
    </row>
    <row r="87253" spans="1:15" x14ac:dyDescent="0.25">
      <c r="A87253">
        <v>2018</v>
      </c>
      <c r="B87253">
        <v>2</v>
      </c>
      <c r="C87253" s="1">
        <f>DATE(data[[#This Row],[year]],data[[#This Row],[month]],1)</f>
        <v>43132</v>
      </c>
      <c r="D87253" t="s">
        <v>398</v>
      </c>
      <c r="E87253" t="s">
        <v>399</v>
      </c>
      <c r="F87253" t="s">
        <v>147</v>
      </c>
      <c r="G87253" s="2" t="s">
        <v>562</v>
      </c>
      <c r="H87253" s="3" t="s">
        <v>849</v>
      </c>
      <c r="I87253" s="2" t="s">
        <v>988</v>
      </c>
      <c r="J87253">
        <v>4436</v>
      </c>
      <c r="K87253">
        <v>1358</v>
      </c>
      <c r="L87253">
        <v>250</v>
      </c>
      <c r="M87253">
        <v>562</v>
      </c>
      <c r="N87253">
        <v>0</v>
      </c>
      <c r="O87253">
        <v>2266</v>
      </c>
    </row>
    <row r="87254" spans="1:15" x14ac:dyDescent="0.25">
      <c r="A87254">
        <v>2018</v>
      </c>
      <c r="B87254">
        <v>2</v>
      </c>
      <c r="C87254" s="1">
        <f>DATE(data[[#This Row],[year]],data[[#This Row],[month]],1)</f>
        <v>43132</v>
      </c>
      <c r="D87254" t="s">
        <v>398</v>
      </c>
      <c r="E87254" t="s">
        <v>399</v>
      </c>
      <c r="F87254" t="s">
        <v>85</v>
      </c>
      <c r="G87254" s="2" t="s">
        <v>503</v>
      </c>
      <c r="H87254" s="3" t="s">
        <v>832</v>
      </c>
      <c r="I87254" s="2" t="s">
        <v>928</v>
      </c>
      <c r="J87254">
        <v>4645</v>
      </c>
      <c r="K87254">
        <v>1760</v>
      </c>
      <c r="L87254">
        <v>203</v>
      </c>
      <c r="M87254">
        <v>314</v>
      </c>
      <c r="N87254">
        <v>0</v>
      </c>
      <c r="O87254">
        <v>2368</v>
      </c>
    </row>
    <row r="87255" spans="1:15" x14ac:dyDescent="0.25">
      <c r="A87255">
        <v>2018</v>
      </c>
      <c r="B87255">
        <v>2</v>
      </c>
      <c r="C87255" s="1">
        <f>DATE(data[[#This Row],[year]],data[[#This Row],[month]],1)</f>
        <v>43132</v>
      </c>
      <c r="D87255" t="s">
        <v>398</v>
      </c>
      <c r="E87255" t="s">
        <v>399</v>
      </c>
      <c r="F87255" t="s">
        <v>148</v>
      </c>
      <c r="G87255" s="2" t="s">
        <v>563</v>
      </c>
      <c r="H87255" s="3" t="s">
        <v>839</v>
      </c>
      <c r="I87255" s="2" t="s">
        <v>989</v>
      </c>
      <c r="J87255">
        <v>8859</v>
      </c>
      <c r="K87255">
        <v>2948</v>
      </c>
      <c r="L87255">
        <v>48</v>
      </c>
      <c r="M87255">
        <v>492</v>
      </c>
      <c r="N87255">
        <v>3</v>
      </c>
      <c r="O87255">
        <v>5368</v>
      </c>
    </row>
    <row r="87256" spans="1:15" x14ac:dyDescent="0.25">
      <c r="A87256">
        <v>2018</v>
      </c>
      <c r="B87256">
        <v>2</v>
      </c>
      <c r="C87256" s="1">
        <f>DATE(data[[#This Row],[year]],data[[#This Row],[month]],1)</f>
        <v>43132</v>
      </c>
      <c r="D87256" t="s">
        <v>398</v>
      </c>
      <c r="E87256" t="s">
        <v>399</v>
      </c>
      <c r="F87256" t="s">
        <v>87</v>
      </c>
      <c r="G87256" s="2" t="s">
        <v>505</v>
      </c>
      <c r="H87256" s="3" t="s">
        <v>820</v>
      </c>
      <c r="I87256" s="2" t="s">
        <v>930</v>
      </c>
      <c r="J87256">
        <v>2234</v>
      </c>
      <c r="K87256">
        <v>581</v>
      </c>
      <c r="L87256">
        <v>210</v>
      </c>
      <c r="M87256">
        <v>223</v>
      </c>
      <c r="N87256">
        <v>0</v>
      </c>
      <c r="O87256">
        <v>1220</v>
      </c>
    </row>
    <row r="87257" spans="1:15" x14ac:dyDescent="0.25">
      <c r="A87257">
        <v>2018</v>
      </c>
      <c r="B87257">
        <v>2</v>
      </c>
      <c r="C87257" s="1">
        <f>DATE(data[[#This Row],[year]],data[[#This Row],[month]],1)</f>
        <v>43132</v>
      </c>
      <c r="D87257" t="s">
        <v>398</v>
      </c>
      <c r="E87257" t="s">
        <v>399</v>
      </c>
      <c r="F87257" t="s">
        <v>149</v>
      </c>
      <c r="G87257" s="2" t="s">
        <v>564</v>
      </c>
      <c r="H87257" s="3" t="s">
        <v>828</v>
      </c>
      <c r="I87257" s="2" t="s">
        <v>990</v>
      </c>
      <c r="J87257">
        <v>2349</v>
      </c>
      <c r="K87257">
        <v>1125</v>
      </c>
      <c r="L87257">
        <v>136</v>
      </c>
      <c r="M87257">
        <v>265</v>
      </c>
      <c r="N87257">
        <v>0</v>
      </c>
      <c r="O87257">
        <v>823</v>
      </c>
    </row>
    <row r="87258" spans="1:15" x14ac:dyDescent="0.25">
      <c r="A87258">
        <v>2018</v>
      </c>
      <c r="B87258">
        <v>2</v>
      </c>
      <c r="C87258" s="1">
        <f>DATE(data[[#This Row],[year]],data[[#This Row],[month]],1)</f>
        <v>43132</v>
      </c>
      <c r="D87258" t="s">
        <v>398</v>
      </c>
      <c r="E87258" t="s">
        <v>399</v>
      </c>
      <c r="F87258" t="s">
        <v>150</v>
      </c>
      <c r="G87258" s="2" t="s">
        <v>510</v>
      </c>
      <c r="H87258" s="3" t="s">
        <v>842</v>
      </c>
      <c r="I87258" s="2" t="s">
        <v>991</v>
      </c>
      <c r="J87258">
        <v>9684</v>
      </c>
      <c r="K87258">
        <v>2572</v>
      </c>
      <c r="L87258">
        <v>73</v>
      </c>
      <c r="M87258">
        <v>1030</v>
      </c>
      <c r="N87258">
        <v>60</v>
      </c>
      <c r="O87258">
        <v>5949</v>
      </c>
    </row>
    <row r="87259" spans="1:15" x14ac:dyDescent="0.25">
      <c r="A87259">
        <v>2018</v>
      </c>
      <c r="B87259">
        <v>2</v>
      </c>
      <c r="C87259" s="1">
        <f>DATE(data[[#This Row],[year]],data[[#This Row],[month]],1)</f>
        <v>43132</v>
      </c>
      <c r="D87259" t="s">
        <v>398</v>
      </c>
      <c r="E87259" t="s">
        <v>399</v>
      </c>
      <c r="F87259" t="s">
        <v>89</v>
      </c>
      <c r="G87259" s="2" t="s">
        <v>507</v>
      </c>
      <c r="H87259" s="3" t="s">
        <v>804</v>
      </c>
      <c r="I87259" s="2" t="s">
        <v>932</v>
      </c>
      <c r="J87259">
        <v>5980</v>
      </c>
      <c r="K87259">
        <v>1977</v>
      </c>
      <c r="L87259">
        <v>137</v>
      </c>
      <c r="M87259">
        <v>1250</v>
      </c>
      <c r="N87259">
        <v>0</v>
      </c>
      <c r="O87259">
        <v>2616</v>
      </c>
    </row>
    <row r="87260" spans="1:15" x14ac:dyDescent="0.25">
      <c r="A87260">
        <v>2018</v>
      </c>
      <c r="B87260">
        <v>2</v>
      </c>
      <c r="C87260" s="1">
        <f>DATE(data[[#This Row],[year]],data[[#This Row],[month]],1)</f>
        <v>43132</v>
      </c>
      <c r="D87260" t="s">
        <v>398</v>
      </c>
      <c r="E87260" t="s">
        <v>399</v>
      </c>
      <c r="F87260" t="s">
        <v>151</v>
      </c>
      <c r="G87260" s="2" t="s">
        <v>565</v>
      </c>
      <c r="H87260" s="3" t="s">
        <v>850</v>
      </c>
      <c r="I87260" s="2" t="s">
        <v>992</v>
      </c>
      <c r="J87260">
        <v>88906</v>
      </c>
      <c r="K87260">
        <v>19141</v>
      </c>
      <c r="L87260">
        <v>1467</v>
      </c>
      <c r="M87260">
        <v>41987</v>
      </c>
      <c r="N87260">
        <v>148</v>
      </c>
      <c r="O87260">
        <v>26163</v>
      </c>
    </row>
    <row r="87261" spans="1:15" x14ac:dyDescent="0.25">
      <c r="A87261">
        <v>2018</v>
      </c>
      <c r="B87261">
        <v>2</v>
      </c>
      <c r="C87261" s="1">
        <f>DATE(data[[#This Row],[year]],data[[#This Row],[month]],1)</f>
        <v>43132</v>
      </c>
      <c r="D87261" t="s">
        <v>398</v>
      </c>
      <c r="E87261" t="s">
        <v>399</v>
      </c>
      <c r="F87261" t="s">
        <v>90</v>
      </c>
      <c r="G87261" s="2" t="s">
        <v>508</v>
      </c>
      <c r="H87261" s="3" t="s">
        <v>804</v>
      </c>
      <c r="I87261" s="2" t="s">
        <v>933</v>
      </c>
      <c r="J87261">
        <v>3781</v>
      </c>
      <c r="K87261">
        <v>1744</v>
      </c>
      <c r="L87261">
        <v>0</v>
      </c>
      <c r="M87261">
        <v>303</v>
      </c>
      <c r="N87261">
        <v>0</v>
      </c>
      <c r="O87261">
        <v>1734</v>
      </c>
    </row>
    <row r="87262" spans="1:15" x14ac:dyDescent="0.25">
      <c r="A87262">
        <v>2018</v>
      </c>
      <c r="B87262">
        <v>2</v>
      </c>
      <c r="C87262" s="1">
        <f>DATE(data[[#This Row],[year]],data[[#This Row],[month]],1)</f>
        <v>43132</v>
      </c>
      <c r="D87262" t="s">
        <v>398</v>
      </c>
      <c r="E87262" t="s">
        <v>399</v>
      </c>
      <c r="F87262" t="s">
        <v>152</v>
      </c>
      <c r="G87262" s="2" t="s">
        <v>566</v>
      </c>
      <c r="H87262" s="3" t="s">
        <v>828</v>
      </c>
      <c r="I87262" s="2" t="s">
        <v>993</v>
      </c>
      <c r="J87262">
        <v>1154</v>
      </c>
      <c r="K87262">
        <v>495</v>
      </c>
      <c r="L87262">
        <v>0</v>
      </c>
      <c r="M87262">
        <v>42</v>
      </c>
      <c r="N87262">
        <v>0</v>
      </c>
      <c r="O87262">
        <v>617</v>
      </c>
    </row>
    <row r="87263" spans="1:15" x14ac:dyDescent="0.25">
      <c r="A87263">
        <v>2018</v>
      </c>
      <c r="B87263">
        <v>2</v>
      </c>
      <c r="C87263" s="1">
        <f>DATE(data[[#This Row],[year]],data[[#This Row],[month]],1)</f>
        <v>43132</v>
      </c>
      <c r="D87263" t="s">
        <v>398</v>
      </c>
      <c r="E87263" t="s">
        <v>399</v>
      </c>
      <c r="F87263" t="s">
        <v>91</v>
      </c>
      <c r="G87263" s="2" t="s">
        <v>509</v>
      </c>
      <c r="H87263" s="3" t="s">
        <v>833</v>
      </c>
      <c r="I87263" s="2" t="s">
        <v>934</v>
      </c>
      <c r="J87263">
        <v>3836</v>
      </c>
      <c r="K87263">
        <v>1873</v>
      </c>
      <c r="L87263">
        <v>24</v>
      </c>
      <c r="M87263">
        <v>358</v>
      </c>
      <c r="N87263">
        <v>93</v>
      </c>
      <c r="O87263">
        <v>1488</v>
      </c>
    </row>
    <row r="87264" spans="1:15" x14ac:dyDescent="0.25">
      <c r="A87264">
        <v>2018</v>
      </c>
      <c r="B87264">
        <v>2</v>
      </c>
      <c r="C87264" s="1">
        <f>DATE(data[[#This Row],[year]],data[[#This Row],[month]],1)</f>
        <v>43132</v>
      </c>
      <c r="D87264" t="s">
        <v>398</v>
      </c>
      <c r="E87264" t="s">
        <v>399</v>
      </c>
      <c r="F87264" t="s">
        <v>92</v>
      </c>
      <c r="G87264" s="2" t="s">
        <v>510</v>
      </c>
      <c r="H87264" s="3" t="s">
        <v>813</v>
      </c>
      <c r="I87264" s="2" t="s">
        <v>935</v>
      </c>
      <c r="J87264">
        <v>172</v>
      </c>
      <c r="K87264">
        <v>65</v>
      </c>
      <c r="L87264">
        <v>0</v>
      </c>
      <c r="M87264">
        <v>11</v>
      </c>
      <c r="N87264">
        <v>0</v>
      </c>
      <c r="O87264">
        <v>96</v>
      </c>
    </row>
    <row r="87265" spans="1:15" x14ac:dyDescent="0.25">
      <c r="A87265">
        <v>2018</v>
      </c>
      <c r="B87265">
        <v>2</v>
      </c>
      <c r="C87265" s="1">
        <f>DATE(data[[#This Row],[year]],data[[#This Row],[month]],1)</f>
        <v>43132</v>
      </c>
      <c r="D87265" t="s">
        <v>398</v>
      </c>
      <c r="E87265" t="s">
        <v>399</v>
      </c>
      <c r="F87265" t="s">
        <v>93</v>
      </c>
      <c r="G87265" s="2" t="s">
        <v>511</v>
      </c>
      <c r="H87265" s="3" t="s">
        <v>811</v>
      </c>
      <c r="I87265" s="2" t="s">
        <v>936</v>
      </c>
      <c r="J87265">
        <v>5970</v>
      </c>
      <c r="K87265">
        <v>2354</v>
      </c>
      <c r="L87265">
        <v>41</v>
      </c>
      <c r="M87265">
        <v>491</v>
      </c>
      <c r="N87265">
        <v>71</v>
      </c>
      <c r="O87265">
        <v>3013</v>
      </c>
    </row>
    <row r="87266" spans="1:15" x14ac:dyDescent="0.25">
      <c r="A87266">
        <v>2018</v>
      </c>
      <c r="B87266">
        <v>2</v>
      </c>
      <c r="C87266" s="1">
        <f>DATE(data[[#This Row],[year]],data[[#This Row],[month]],1)</f>
        <v>43132</v>
      </c>
      <c r="D87266" t="s">
        <v>398</v>
      </c>
      <c r="E87266" t="s">
        <v>399</v>
      </c>
      <c r="F87266" t="s">
        <v>94</v>
      </c>
      <c r="G87266" s="2" t="s">
        <v>512</v>
      </c>
      <c r="H87266" s="3" t="s">
        <v>820</v>
      </c>
      <c r="I87266" s="2" t="s">
        <v>937</v>
      </c>
      <c r="J87266">
        <v>414</v>
      </c>
      <c r="K87266">
        <v>166</v>
      </c>
      <c r="L87266">
        <v>0</v>
      </c>
      <c r="M87266">
        <v>29</v>
      </c>
      <c r="N87266">
        <v>0</v>
      </c>
      <c r="O87266">
        <v>219</v>
      </c>
    </row>
    <row r="87267" spans="1:15" x14ac:dyDescent="0.25">
      <c r="A87267">
        <v>2018</v>
      </c>
      <c r="B87267">
        <v>2</v>
      </c>
      <c r="C87267" s="1">
        <f>DATE(data[[#This Row],[year]],data[[#This Row],[month]],1)</f>
        <v>43132</v>
      </c>
      <c r="D87267" t="s">
        <v>398</v>
      </c>
      <c r="E87267" t="s">
        <v>399</v>
      </c>
      <c r="F87267" t="s">
        <v>155</v>
      </c>
      <c r="G87267" s="2" t="s">
        <v>569</v>
      </c>
      <c r="H87267" s="3" t="s">
        <v>847</v>
      </c>
      <c r="I87267" s="2" t="s">
        <v>996</v>
      </c>
      <c r="J87267">
        <v>4994</v>
      </c>
      <c r="K87267">
        <v>1442</v>
      </c>
      <c r="L87267">
        <v>64</v>
      </c>
      <c r="M87267">
        <v>377</v>
      </c>
      <c r="N87267">
        <v>0</v>
      </c>
      <c r="O87267">
        <v>3111</v>
      </c>
    </row>
    <row r="87268" spans="1:15" x14ac:dyDescent="0.25">
      <c r="A87268">
        <v>2018</v>
      </c>
      <c r="B87268">
        <v>2</v>
      </c>
      <c r="C87268" s="1">
        <f>DATE(data[[#This Row],[year]],data[[#This Row],[month]],1)</f>
        <v>43132</v>
      </c>
      <c r="D87268" t="s">
        <v>398</v>
      </c>
      <c r="E87268" t="s">
        <v>399</v>
      </c>
      <c r="F87268" t="s">
        <v>96</v>
      </c>
      <c r="G87268" s="2" t="s">
        <v>514</v>
      </c>
      <c r="H87268" s="3" t="s">
        <v>808</v>
      </c>
      <c r="I87268" s="2" t="s">
        <v>939</v>
      </c>
      <c r="J87268">
        <v>531</v>
      </c>
      <c r="K87268">
        <v>280</v>
      </c>
      <c r="L87268">
        <v>0</v>
      </c>
      <c r="M87268">
        <v>16</v>
      </c>
      <c r="N87268">
        <v>0</v>
      </c>
      <c r="O87268">
        <v>235</v>
      </c>
    </row>
    <row r="87269" spans="1:15" x14ac:dyDescent="0.25">
      <c r="A87269">
        <v>2018</v>
      </c>
      <c r="B87269">
        <v>2</v>
      </c>
      <c r="C87269" s="1">
        <f>DATE(data[[#This Row],[year]],data[[#This Row],[month]],1)</f>
        <v>43132</v>
      </c>
      <c r="D87269" t="s">
        <v>398</v>
      </c>
      <c r="E87269" t="s">
        <v>399</v>
      </c>
      <c r="F87269" t="s">
        <v>156</v>
      </c>
      <c r="G87269" s="2" t="s">
        <v>570</v>
      </c>
      <c r="H87269" s="3" t="s">
        <v>828</v>
      </c>
      <c r="I87269" s="2" t="s">
        <v>997</v>
      </c>
      <c r="J87269">
        <v>5781</v>
      </c>
      <c r="K87269">
        <v>1854</v>
      </c>
      <c r="L87269">
        <v>290</v>
      </c>
      <c r="M87269">
        <v>1226</v>
      </c>
      <c r="N87269">
        <v>0</v>
      </c>
      <c r="O87269">
        <v>2411</v>
      </c>
    </row>
    <row r="87270" spans="1:15" x14ac:dyDescent="0.25">
      <c r="A87270">
        <v>2018</v>
      </c>
      <c r="B87270">
        <v>2</v>
      </c>
      <c r="C87270" s="1">
        <f>DATE(data[[#This Row],[year]],data[[#This Row],[month]],1)</f>
        <v>43132</v>
      </c>
      <c r="D87270" t="s">
        <v>398</v>
      </c>
      <c r="E87270" t="s">
        <v>399</v>
      </c>
      <c r="F87270" t="s">
        <v>157</v>
      </c>
      <c r="G87270" s="2" t="s">
        <v>571</v>
      </c>
      <c r="H87270" s="3" t="s">
        <v>839</v>
      </c>
      <c r="I87270" s="2" t="s">
        <v>998</v>
      </c>
      <c r="J87270">
        <v>28104</v>
      </c>
      <c r="K87270">
        <v>8095</v>
      </c>
      <c r="L87270">
        <v>874</v>
      </c>
      <c r="M87270">
        <v>5003</v>
      </c>
      <c r="N87270">
        <v>200</v>
      </c>
      <c r="O87270">
        <v>13932</v>
      </c>
    </row>
    <row r="87271" spans="1:15" x14ac:dyDescent="0.25">
      <c r="A87271">
        <v>2018</v>
      </c>
      <c r="B87271">
        <v>2</v>
      </c>
      <c r="C87271" s="1">
        <f>DATE(data[[#This Row],[year]],data[[#This Row],[month]],1)</f>
        <v>43132</v>
      </c>
      <c r="D87271" t="s">
        <v>398</v>
      </c>
      <c r="E87271" t="s">
        <v>399</v>
      </c>
      <c r="F87271" t="s">
        <v>158</v>
      </c>
      <c r="G87271" s="2" t="s">
        <v>572</v>
      </c>
      <c r="H87271" s="3" t="s">
        <v>810</v>
      </c>
      <c r="I87271" s="2" t="s">
        <v>999</v>
      </c>
      <c r="J87271">
        <v>11997</v>
      </c>
      <c r="K87271">
        <v>3571</v>
      </c>
      <c r="L87271">
        <v>116</v>
      </c>
      <c r="M87271">
        <v>1840</v>
      </c>
      <c r="N87271">
        <v>8</v>
      </c>
      <c r="O87271">
        <v>6462</v>
      </c>
    </row>
    <row r="87272" spans="1:15" x14ac:dyDescent="0.25">
      <c r="A87272">
        <v>2018</v>
      </c>
      <c r="B87272">
        <v>2</v>
      </c>
      <c r="C87272" s="1">
        <f>DATE(data[[#This Row],[year]],data[[#This Row],[month]],1)</f>
        <v>43132</v>
      </c>
      <c r="D87272" t="s">
        <v>398</v>
      </c>
      <c r="E87272" t="s">
        <v>399</v>
      </c>
      <c r="F87272" t="s">
        <v>160</v>
      </c>
      <c r="G87272" s="2" t="s">
        <v>574</v>
      </c>
      <c r="H87272" s="3" t="s">
        <v>830</v>
      </c>
      <c r="I87272" s="2" t="s">
        <v>1001</v>
      </c>
      <c r="J87272">
        <v>1199</v>
      </c>
      <c r="K87272">
        <v>515</v>
      </c>
      <c r="L87272">
        <v>31</v>
      </c>
      <c r="M87272">
        <v>162</v>
      </c>
      <c r="N87272">
        <v>0</v>
      </c>
      <c r="O87272">
        <v>491</v>
      </c>
    </row>
    <row r="87273" spans="1:15" x14ac:dyDescent="0.25">
      <c r="A87273">
        <v>2018</v>
      </c>
      <c r="B87273">
        <v>2</v>
      </c>
      <c r="C87273" s="1">
        <f>DATE(data[[#This Row],[year]],data[[#This Row],[month]],1)</f>
        <v>43132</v>
      </c>
      <c r="D87273" t="s">
        <v>398</v>
      </c>
      <c r="E87273" t="s">
        <v>399</v>
      </c>
      <c r="F87273" t="s">
        <v>161</v>
      </c>
      <c r="G87273" s="2" t="s">
        <v>575</v>
      </c>
      <c r="H87273" s="3" t="s">
        <v>843</v>
      </c>
      <c r="I87273" s="2" t="s">
        <v>1002</v>
      </c>
      <c r="J87273">
        <v>7437</v>
      </c>
      <c r="K87273">
        <v>2597</v>
      </c>
      <c r="L87273">
        <v>158</v>
      </c>
      <c r="M87273">
        <v>1132</v>
      </c>
      <c r="N87273">
        <v>27</v>
      </c>
      <c r="O87273">
        <v>3523</v>
      </c>
    </row>
    <row r="87274" spans="1:15" x14ac:dyDescent="0.25">
      <c r="A87274">
        <v>2018</v>
      </c>
      <c r="B87274">
        <v>2</v>
      </c>
      <c r="C87274" s="1">
        <f>DATE(data[[#This Row],[year]],data[[#This Row],[month]],1)</f>
        <v>43132</v>
      </c>
      <c r="D87274" t="s">
        <v>398</v>
      </c>
      <c r="E87274" t="s">
        <v>399</v>
      </c>
      <c r="F87274" t="s">
        <v>162</v>
      </c>
      <c r="G87274" s="2" t="s">
        <v>576</v>
      </c>
      <c r="H87274" s="3" t="s">
        <v>839</v>
      </c>
      <c r="I87274" s="2" t="s">
        <v>1003</v>
      </c>
      <c r="J87274">
        <v>16764</v>
      </c>
      <c r="K87274">
        <v>3937</v>
      </c>
      <c r="L87274">
        <v>223</v>
      </c>
      <c r="M87274">
        <v>4170</v>
      </c>
      <c r="N87274">
        <v>83</v>
      </c>
      <c r="O87274">
        <v>8351</v>
      </c>
    </row>
    <row r="87275" spans="1:15" x14ac:dyDescent="0.25">
      <c r="A87275">
        <v>2018</v>
      </c>
      <c r="B87275">
        <v>2</v>
      </c>
      <c r="C87275" s="1">
        <f>DATE(data[[#This Row],[year]],data[[#This Row],[month]],1)</f>
        <v>43132</v>
      </c>
      <c r="D87275" t="s">
        <v>398</v>
      </c>
      <c r="E87275" t="s">
        <v>399</v>
      </c>
      <c r="F87275" t="s">
        <v>163</v>
      </c>
      <c r="G87275" s="2" t="s">
        <v>577</v>
      </c>
      <c r="H87275" s="3" t="s">
        <v>839</v>
      </c>
      <c r="I87275" s="2" t="s">
        <v>1004</v>
      </c>
      <c r="J87275">
        <v>18145</v>
      </c>
      <c r="K87275">
        <v>5733</v>
      </c>
      <c r="L87275">
        <v>23</v>
      </c>
      <c r="M87275">
        <v>1179</v>
      </c>
      <c r="N87275">
        <v>0</v>
      </c>
      <c r="O87275">
        <v>11210</v>
      </c>
    </row>
    <row r="87276" spans="1:15" x14ac:dyDescent="0.25">
      <c r="A87276">
        <v>2018</v>
      </c>
      <c r="B87276">
        <v>2</v>
      </c>
      <c r="C87276" s="1">
        <f>DATE(data[[#This Row],[year]],data[[#This Row],[month]],1)</f>
        <v>43132</v>
      </c>
      <c r="D87276" t="s">
        <v>398</v>
      </c>
      <c r="E87276" t="s">
        <v>399</v>
      </c>
      <c r="F87276" t="s">
        <v>164</v>
      </c>
      <c r="G87276" s="2" t="s">
        <v>578</v>
      </c>
      <c r="H87276" s="3" t="s">
        <v>851</v>
      </c>
      <c r="I87276" s="2" t="s">
        <v>1005</v>
      </c>
      <c r="J87276">
        <v>3234</v>
      </c>
      <c r="K87276">
        <v>1513</v>
      </c>
      <c r="L87276">
        <v>0</v>
      </c>
      <c r="M87276">
        <v>409</v>
      </c>
      <c r="N87276">
        <v>0</v>
      </c>
      <c r="O87276">
        <v>1312</v>
      </c>
    </row>
    <row r="87277" spans="1:15" x14ac:dyDescent="0.25">
      <c r="A87277">
        <v>2018</v>
      </c>
      <c r="B87277">
        <v>2</v>
      </c>
      <c r="C87277" s="1">
        <f>DATE(data[[#This Row],[year]],data[[#This Row],[month]],1)</f>
        <v>43132</v>
      </c>
      <c r="D87277" t="s">
        <v>398</v>
      </c>
      <c r="E87277" t="s">
        <v>399</v>
      </c>
      <c r="F87277" t="s">
        <v>165</v>
      </c>
      <c r="G87277" s="2" t="s">
        <v>579</v>
      </c>
      <c r="H87277" s="3" t="s">
        <v>852</v>
      </c>
      <c r="I87277" s="2" t="s">
        <v>1006</v>
      </c>
      <c r="J87277">
        <v>11337</v>
      </c>
      <c r="K87277">
        <v>4456</v>
      </c>
      <c r="L87277">
        <v>112</v>
      </c>
      <c r="M87277">
        <v>988</v>
      </c>
      <c r="N87277">
        <v>17</v>
      </c>
      <c r="O87277">
        <v>5764</v>
      </c>
    </row>
    <row r="87278" spans="1:15" x14ac:dyDescent="0.25">
      <c r="A87278">
        <v>2018</v>
      </c>
      <c r="B87278">
        <v>2</v>
      </c>
      <c r="C87278" s="1">
        <f>DATE(data[[#This Row],[year]],data[[#This Row],[month]],1)</f>
        <v>43132</v>
      </c>
      <c r="D87278" t="s">
        <v>398</v>
      </c>
      <c r="E87278" t="s">
        <v>399</v>
      </c>
      <c r="F87278" t="s">
        <v>166</v>
      </c>
      <c r="G87278" s="2" t="s">
        <v>580</v>
      </c>
      <c r="H87278" s="3" t="s">
        <v>839</v>
      </c>
      <c r="I87278" s="2" t="s">
        <v>1007</v>
      </c>
      <c r="J87278">
        <v>16747</v>
      </c>
      <c r="K87278">
        <v>3866</v>
      </c>
      <c r="L87278">
        <v>421</v>
      </c>
      <c r="M87278">
        <v>983</v>
      </c>
      <c r="N87278">
        <v>106</v>
      </c>
      <c r="O87278">
        <v>11371</v>
      </c>
    </row>
    <row r="87279" spans="1:15" x14ac:dyDescent="0.25">
      <c r="A87279">
        <v>2018</v>
      </c>
      <c r="B87279">
        <v>2</v>
      </c>
      <c r="C87279" s="1">
        <f>DATE(data[[#This Row],[year]],data[[#This Row],[month]],1)</f>
        <v>43132</v>
      </c>
      <c r="D87279" t="s">
        <v>398</v>
      </c>
      <c r="E87279" t="s">
        <v>399</v>
      </c>
      <c r="F87279" t="s">
        <v>167</v>
      </c>
      <c r="G87279" s="2" t="s">
        <v>581</v>
      </c>
      <c r="H87279" s="3" t="s">
        <v>839</v>
      </c>
      <c r="I87279" s="2" t="s">
        <v>1008</v>
      </c>
      <c r="J87279">
        <v>10554</v>
      </c>
      <c r="K87279">
        <v>3803</v>
      </c>
      <c r="L87279">
        <v>35</v>
      </c>
      <c r="M87279">
        <v>800</v>
      </c>
      <c r="N87279">
        <v>0</v>
      </c>
      <c r="O87279">
        <v>5916</v>
      </c>
    </row>
    <row r="87280" spans="1:15" x14ac:dyDescent="0.25">
      <c r="A87280">
        <v>2018</v>
      </c>
      <c r="B87280">
        <v>2</v>
      </c>
      <c r="C87280" s="1">
        <f>DATE(data[[#This Row],[year]],data[[#This Row],[month]],1)</f>
        <v>43132</v>
      </c>
      <c r="D87280" t="s">
        <v>398</v>
      </c>
      <c r="E87280" t="s">
        <v>399</v>
      </c>
      <c r="F87280" t="s">
        <v>100</v>
      </c>
      <c r="G87280" s="2" t="s">
        <v>518</v>
      </c>
      <c r="H87280" s="3" t="s">
        <v>831</v>
      </c>
      <c r="I87280" s="2" t="s">
        <v>943</v>
      </c>
      <c r="J87280">
        <v>19679</v>
      </c>
      <c r="K87280">
        <v>7249</v>
      </c>
      <c r="L87280">
        <v>427</v>
      </c>
      <c r="M87280">
        <v>1971</v>
      </c>
      <c r="N87280">
        <v>12</v>
      </c>
      <c r="O87280">
        <v>10020</v>
      </c>
    </row>
    <row r="87281" spans="1:15" x14ac:dyDescent="0.25">
      <c r="A87281">
        <v>2018</v>
      </c>
      <c r="B87281">
        <v>2</v>
      </c>
      <c r="C87281" s="1">
        <f>DATE(data[[#This Row],[year]],data[[#This Row],[month]],1)</f>
        <v>43132</v>
      </c>
      <c r="D87281" t="s">
        <v>398</v>
      </c>
      <c r="E87281" t="s">
        <v>399</v>
      </c>
      <c r="F87281" t="s">
        <v>171</v>
      </c>
      <c r="G87281" s="2" t="s">
        <v>585</v>
      </c>
      <c r="H87281" s="3" t="s">
        <v>828</v>
      </c>
      <c r="I87281" s="2" t="s">
        <v>1012</v>
      </c>
      <c r="J87281">
        <v>19146</v>
      </c>
      <c r="K87281">
        <v>7060</v>
      </c>
      <c r="L87281">
        <v>112</v>
      </c>
      <c r="M87281">
        <v>2880</v>
      </c>
      <c r="N87281">
        <v>43</v>
      </c>
      <c r="O87281">
        <v>9051</v>
      </c>
    </row>
    <row r="87282" spans="1:15" x14ac:dyDescent="0.25">
      <c r="A87282">
        <v>2018</v>
      </c>
      <c r="B87282">
        <v>2</v>
      </c>
      <c r="C87282" s="1">
        <f>DATE(data[[#This Row],[year]],data[[#This Row],[month]],1)</f>
        <v>43132</v>
      </c>
      <c r="D87282" t="s">
        <v>398</v>
      </c>
      <c r="E87282" t="s">
        <v>399</v>
      </c>
      <c r="F87282" t="s">
        <v>172</v>
      </c>
      <c r="G87282" s="2" t="s">
        <v>586</v>
      </c>
      <c r="H87282" s="3" t="s">
        <v>849</v>
      </c>
      <c r="I87282" s="2" t="s">
        <v>1013</v>
      </c>
      <c r="J87282">
        <v>3928</v>
      </c>
      <c r="K87282">
        <v>863</v>
      </c>
      <c r="L87282">
        <v>0</v>
      </c>
      <c r="M87282">
        <v>494</v>
      </c>
      <c r="N87282">
        <v>0</v>
      </c>
      <c r="O87282">
        <v>2571</v>
      </c>
    </row>
    <row r="87283" spans="1:15" x14ac:dyDescent="0.25">
      <c r="A87283">
        <v>2018</v>
      </c>
      <c r="B87283">
        <v>2</v>
      </c>
      <c r="C87283" s="1">
        <f>DATE(data[[#This Row],[year]],data[[#This Row],[month]],1)</f>
        <v>43132</v>
      </c>
      <c r="D87283" t="s">
        <v>398</v>
      </c>
      <c r="E87283" t="s">
        <v>399</v>
      </c>
      <c r="F87283" t="s">
        <v>173</v>
      </c>
      <c r="G87283" s="2" t="s">
        <v>587</v>
      </c>
      <c r="H87283" s="3" t="s">
        <v>850</v>
      </c>
      <c r="I87283" s="2" t="s">
        <v>1014</v>
      </c>
      <c r="J87283">
        <v>4615</v>
      </c>
      <c r="K87283">
        <v>1195</v>
      </c>
      <c r="L87283">
        <v>101</v>
      </c>
      <c r="M87283">
        <v>629</v>
      </c>
      <c r="N87283">
        <v>5</v>
      </c>
      <c r="O87283">
        <v>2685</v>
      </c>
    </row>
    <row r="87284" spans="1:15" x14ac:dyDescent="0.25">
      <c r="A87284">
        <v>2018</v>
      </c>
      <c r="B87284">
        <v>2</v>
      </c>
      <c r="C87284" s="1">
        <f>DATE(data[[#This Row],[year]],data[[#This Row],[month]],1)</f>
        <v>43132</v>
      </c>
      <c r="D87284" t="s">
        <v>400</v>
      </c>
      <c r="E87284" t="s">
        <v>401</v>
      </c>
      <c r="F87284" t="s">
        <v>109</v>
      </c>
      <c r="G87284" s="2" t="s">
        <v>524</v>
      </c>
      <c r="H87284" s="3" t="s">
        <v>835</v>
      </c>
      <c r="I87284" s="2" t="s">
        <v>950</v>
      </c>
      <c r="J87284">
        <v>513</v>
      </c>
      <c r="K87284">
        <v>186</v>
      </c>
      <c r="L87284">
        <v>73</v>
      </c>
      <c r="M87284">
        <v>0</v>
      </c>
      <c r="N87284">
        <v>0</v>
      </c>
      <c r="O87284">
        <v>254</v>
      </c>
    </row>
    <row r="87285" spans="1:15" x14ac:dyDescent="0.25">
      <c r="A87285">
        <v>2018</v>
      </c>
      <c r="B87285">
        <v>2</v>
      </c>
      <c r="C87285" s="1">
        <f>DATE(data[[#This Row],[year]],data[[#This Row],[month]],1)</f>
        <v>43132</v>
      </c>
      <c r="D87285" t="s">
        <v>400</v>
      </c>
      <c r="E87285" t="s">
        <v>401</v>
      </c>
      <c r="F87285" t="s">
        <v>20</v>
      </c>
      <c r="G87285" s="2" t="s">
        <v>442</v>
      </c>
      <c r="H87285" s="3" t="s">
        <v>805</v>
      </c>
      <c r="I87285" s="2" t="s">
        <v>863</v>
      </c>
      <c r="J87285">
        <v>2177</v>
      </c>
      <c r="K87285">
        <v>1036</v>
      </c>
      <c r="L87285">
        <v>154</v>
      </c>
      <c r="M87285">
        <v>307</v>
      </c>
      <c r="N87285">
        <v>0</v>
      </c>
      <c r="O87285">
        <v>680</v>
      </c>
    </row>
    <row r="87286" spans="1:15" x14ac:dyDescent="0.25">
      <c r="A87286">
        <v>2018</v>
      </c>
      <c r="B87286">
        <v>2</v>
      </c>
      <c r="C87286" s="1">
        <f>DATE(data[[#This Row],[year]],data[[#This Row],[month]],1)</f>
        <v>43132</v>
      </c>
      <c r="D87286" t="s">
        <v>400</v>
      </c>
      <c r="E87286" t="s">
        <v>401</v>
      </c>
      <c r="F87286" t="s">
        <v>22</v>
      </c>
      <c r="G87286" s="2" t="s">
        <v>444</v>
      </c>
      <c r="H87286" s="3" t="s">
        <v>810</v>
      </c>
      <c r="I87286" s="2" t="s">
        <v>865</v>
      </c>
      <c r="J87286">
        <v>1689</v>
      </c>
      <c r="K87286">
        <v>329</v>
      </c>
      <c r="L87286">
        <v>49</v>
      </c>
      <c r="M87286">
        <v>299</v>
      </c>
      <c r="N87286">
        <v>0</v>
      </c>
      <c r="O87286">
        <v>1012</v>
      </c>
    </row>
    <row r="87287" spans="1:15" x14ac:dyDescent="0.25">
      <c r="A87287">
        <v>2018</v>
      </c>
      <c r="B87287">
        <v>2</v>
      </c>
      <c r="C87287" s="1">
        <f>DATE(data[[#This Row],[year]],data[[#This Row],[month]],1)</f>
        <v>43132</v>
      </c>
      <c r="D87287" t="s">
        <v>400</v>
      </c>
      <c r="E87287" t="s">
        <v>401</v>
      </c>
      <c r="F87287" t="s">
        <v>112</v>
      </c>
      <c r="G87287" s="2" t="s">
        <v>527</v>
      </c>
      <c r="H87287" s="3" t="s">
        <v>837</v>
      </c>
      <c r="I87287" s="2" t="s">
        <v>953</v>
      </c>
      <c r="J87287">
        <v>493</v>
      </c>
      <c r="K87287">
        <v>204</v>
      </c>
      <c r="L87287">
        <v>30</v>
      </c>
      <c r="M87287">
        <v>38</v>
      </c>
      <c r="N87287">
        <v>0</v>
      </c>
      <c r="O87287">
        <v>221</v>
      </c>
    </row>
    <row r="87288" spans="1:15" x14ac:dyDescent="0.25">
      <c r="A87288">
        <v>2018</v>
      </c>
      <c r="B87288">
        <v>2</v>
      </c>
      <c r="C87288" s="1">
        <f>DATE(data[[#This Row],[year]],data[[#This Row],[month]],1)</f>
        <v>43132</v>
      </c>
      <c r="D87288" t="s">
        <v>400</v>
      </c>
      <c r="E87288" t="s">
        <v>401</v>
      </c>
      <c r="F87288" t="s">
        <v>29</v>
      </c>
      <c r="G87288" s="2" t="s">
        <v>451</v>
      </c>
      <c r="H87288" s="3" t="s">
        <v>816</v>
      </c>
      <c r="I87288" s="2" t="s">
        <v>872</v>
      </c>
      <c r="J87288">
        <v>603</v>
      </c>
      <c r="K87288">
        <v>339</v>
      </c>
      <c r="L87288">
        <v>69</v>
      </c>
      <c r="M87288">
        <v>110</v>
      </c>
      <c r="N87288">
        <v>0</v>
      </c>
      <c r="O87288">
        <v>85</v>
      </c>
    </row>
    <row r="87289" spans="1:15" x14ac:dyDescent="0.25">
      <c r="A87289">
        <v>2018</v>
      </c>
      <c r="B87289">
        <v>2</v>
      </c>
      <c r="C87289" s="1">
        <f>DATE(data[[#This Row],[year]],data[[#This Row],[month]],1)</f>
        <v>43132</v>
      </c>
      <c r="D87289" t="s">
        <v>400</v>
      </c>
      <c r="E87289" t="s">
        <v>401</v>
      </c>
      <c r="F87289" t="s">
        <v>113</v>
      </c>
      <c r="G87289" s="2" t="s">
        <v>528</v>
      </c>
      <c r="H87289" s="3" t="s">
        <v>838</v>
      </c>
      <c r="I87289" s="2" t="s">
        <v>954</v>
      </c>
      <c r="J87289">
        <v>160</v>
      </c>
      <c r="K87289">
        <v>144</v>
      </c>
      <c r="L87289">
        <v>0</v>
      </c>
      <c r="M87289">
        <v>0</v>
      </c>
      <c r="N87289">
        <v>0</v>
      </c>
      <c r="O87289">
        <v>16</v>
      </c>
    </row>
    <row r="87290" spans="1:15" x14ac:dyDescent="0.25">
      <c r="A87290">
        <v>2018</v>
      </c>
      <c r="B87290">
        <v>2</v>
      </c>
      <c r="C87290" s="1">
        <f>DATE(data[[#This Row],[year]],data[[#This Row],[month]],1)</f>
        <v>43132</v>
      </c>
      <c r="D87290" t="s">
        <v>400</v>
      </c>
      <c r="E87290" t="s">
        <v>401</v>
      </c>
      <c r="F87290" t="s">
        <v>30</v>
      </c>
      <c r="G87290" s="2" t="s">
        <v>452</v>
      </c>
      <c r="H87290" s="3" t="s">
        <v>806</v>
      </c>
      <c r="I87290" s="2" t="s">
        <v>873</v>
      </c>
      <c r="J87290">
        <v>84</v>
      </c>
      <c r="K87290">
        <v>0</v>
      </c>
      <c r="L87290">
        <v>0</v>
      </c>
      <c r="M87290">
        <v>15</v>
      </c>
      <c r="N87290">
        <v>0</v>
      </c>
      <c r="O87290">
        <v>69</v>
      </c>
    </row>
    <row r="87291" spans="1:15" x14ac:dyDescent="0.25">
      <c r="A87291">
        <v>2018</v>
      </c>
      <c r="B87291">
        <v>2</v>
      </c>
      <c r="C87291" s="1">
        <f>DATE(data[[#This Row],[year]],data[[#This Row],[month]],1)</f>
        <v>43132</v>
      </c>
      <c r="D87291" t="s">
        <v>400</v>
      </c>
      <c r="E87291" t="s">
        <v>401</v>
      </c>
      <c r="F87291" t="s">
        <v>277</v>
      </c>
      <c r="G87291" s="2" t="s">
        <v>672</v>
      </c>
      <c r="H87291" s="3" t="s">
        <v>810</v>
      </c>
      <c r="I87291" s="2" t="s">
        <v>1103</v>
      </c>
      <c r="J87291">
        <v>48</v>
      </c>
      <c r="K87291">
        <v>0</v>
      </c>
      <c r="L87291">
        <v>48</v>
      </c>
      <c r="M87291">
        <v>0</v>
      </c>
      <c r="N87291">
        <v>0</v>
      </c>
      <c r="O87291">
        <v>0</v>
      </c>
    </row>
    <row r="87292" spans="1:15" x14ac:dyDescent="0.25">
      <c r="A87292">
        <v>2018</v>
      </c>
      <c r="B87292">
        <v>2</v>
      </c>
      <c r="C87292" s="1">
        <f>DATE(data[[#This Row],[year]],data[[#This Row],[month]],1)</f>
        <v>43132</v>
      </c>
      <c r="D87292" t="s">
        <v>400</v>
      </c>
      <c r="E87292" t="s">
        <v>401</v>
      </c>
      <c r="F87292" t="s">
        <v>208</v>
      </c>
      <c r="G87292" s="2" t="s">
        <v>616</v>
      </c>
      <c r="H87292" s="3" t="s">
        <v>807</v>
      </c>
      <c r="I87292" s="2" t="s">
        <v>1043</v>
      </c>
      <c r="J87292">
        <v>167</v>
      </c>
      <c r="K87292">
        <v>76</v>
      </c>
      <c r="L87292">
        <v>37</v>
      </c>
      <c r="M87292">
        <v>0</v>
      </c>
      <c r="N87292">
        <v>0</v>
      </c>
      <c r="O87292">
        <v>54</v>
      </c>
    </row>
    <row r="87293" spans="1:15" x14ac:dyDescent="0.25">
      <c r="A87293">
        <v>2018</v>
      </c>
      <c r="B87293">
        <v>2</v>
      </c>
      <c r="C87293" s="1">
        <f>DATE(data[[#This Row],[year]],data[[#This Row],[month]],1)</f>
        <v>43132</v>
      </c>
      <c r="D87293" t="s">
        <v>400</v>
      </c>
      <c r="E87293" t="s">
        <v>401</v>
      </c>
      <c r="F87293" t="s">
        <v>32</v>
      </c>
      <c r="G87293" s="2" t="s">
        <v>454</v>
      </c>
      <c r="H87293" s="3" t="s">
        <v>817</v>
      </c>
      <c r="I87293" s="2" t="s">
        <v>875</v>
      </c>
      <c r="J87293">
        <v>139</v>
      </c>
      <c r="K87293">
        <v>97</v>
      </c>
      <c r="L87293">
        <v>0</v>
      </c>
      <c r="M87293">
        <v>42</v>
      </c>
      <c r="N87293">
        <v>0</v>
      </c>
      <c r="O87293">
        <v>0</v>
      </c>
    </row>
    <row r="87294" spans="1:15" x14ac:dyDescent="0.25">
      <c r="A87294">
        <v>2018</v>
      </c>
      <c r="B87294">
        <v>2</v>
      </c>
      <c r="C87294" s="1">
        <f>DATE(data[[#This Row],[year]],data[[#This Row],[month]],1)</f>
        <v>43132</v>
      </c>
      <c r="D87294" t="s">
        <v>400</v>
      </c>
      <c r="E87294" t="s">
        <v>401</v>
      </c>
      <c r="F87294" t="s">
        <v>33</v>
      </c>
      <c r="G87294" s="2" t="s">
        <v>455</v>
      </c>
      <c r="H87294" s="3" t="s">
        <v>808</v>
      </c>
      <c r="I87294" s="2" t="s">
        <v>876</v>
      </c>
      <c r="J87294">
        <v>0</v>
      </c>
      <c r="K87294">
        <v>0</v>
      </c>
      <c r="L87294">
        <v>0</v>
      </c>
      <c r="M87294">
        <v>0</v>
      </c>
      <c r="N87294">
        <v>0</v>
      </c>
      <c r="O87294">
        <v>0</v>
      </c>
    </row>
    <row r="87295" spans="1:15" x14ac:dyDescent="0.25">
      <c r="A87295">
        <v>2018</v>
      </c>
      <c r="B87295">
        <v>2</v>
      </c>
      <c r="C87295" s="1">
        <f>DATE(data[[#This Row],[year]],data[[#This Row],[month]],1)</f>
        <v>43132</v>
      </c>
      <c r="D87295" t="s">
        <v>400</v>
      </c>
      <c r="E87295" t="s">
        <v>401</v>
      </c>
      <c r="F87295" t="s">
        <v>115</v>
      </c>
      <c r="G87295" s="2" t="s">
        <v>530</v>
      </c>
      <c r="H87295" s="3" t="s">
        <v>840</v>
      </c>
      <c r="I87295" s="2" t="s">
        <v>956</v>
      </c>
      <c r="J87295">
        <v>120</v>
      </c>
      <c r="K87295">
        <v>55</v>
      </c>
      <c r="L87295">
        <v>25</v>
      </c>
      <c r="M87295">
        <v>0</v>
      </c>
      <c r="N87295">
        <v>0</v>
      </c>
      <c r="O87295">
        <v>40</v>
      </c>
    </row>
    <row r="87296" spans="1:15" x14ac:dyDescent="0.25">
      <c r="A87296">
        <v>2018</v>
      </c>
      <c r="B87296">
        <v>2</v>
      </c>
      <c r="C87296" s="1">
        <f>DATE(data[[#This Row],[year]],data[[#This Row],[month]],1)</f>
        <v>43132</v>
      </c>
      <c r="D87296" t="s">
        <v>400</v>
      </c>
      <c r="E87296" t="s">
        <v>401</v>
      </c>
      <c r="F87296" t="s">
        <v>38</v>
      </c>
      <c r="G87296" s="2" t="s">
        <v>460</v>
      </c>
      <c r="H87296" s="3" t="s">
        <v>819</v>
      </c>
      <c r="I87296" s="2" t="s">
        <v>881</v>
      </c>
      <c r="J87296">
        <v>642</v>
      </c>
      <c r="K87296">
        <v>625</v>
      </c>
      <c r="L87296">
        <v>17</v>
      </c>
      <c r="M87296">
        <v>0</v>
      </c>
      <c r="N87296">
        <v>0</v>
      </c>
      <c r="O87296">
        <v>0</v>
      </c>
    </row>
    <row r="87297" spans="1:15" x14ac:dyDescent="0.25">
      <c r="A87297">
        <v>2018</v>
      </c>
      <c r="B87297">
        <v>2</v>
      </c>
      <c r="C87297" s="1">
        <f>DATE(data[[#This Row],[year]],data[[#This Row],[month]],1)</f>
        <v>43132</v>
      </c>
      <c r="D87297" t="s">
        <v>400</v>
      </c>
      <c r="E87297" t="s">
        <v>401</v>
      </c>
      <c r="F87297" t="s">
        <v>40</v>
      </c>
      <c r="G87297" s="2" t="s">
        <v>462</v>
      </c>
      <c r="H87297" s="3" t="s">
        <v>307</v>
      </c>
      <c r="I87297" s="2" t="s">
        <v>883</v>
      </c>
      <c r="J87297">
        <v>544</v>
      </c>
      <c r="K87297">
        <v>486</v>
      </c>
      <c r="L87297">
        <v>0</v>
      </c>
      <c r="M87297">
        <v>17</v>
      </c>
      <c r="N87297">
        <v>0</v>
      </c>
      <c r="O87297">
        <v>41</v>
      </c>
    </row>
    <row r="87298" spans="1:15" x14ac:dyDescent="0.25">
      <c r="A87298">
        <v>2018</v>
      </c>
      <c r="B87298">
        <v>2</v>
      </c>
      <c r="C87298" s="1">
        <f>DATE(data[[#This Row],[year]],data[[#This Row],[month]],1)</f>
        <v>43132</v>
      </c>
      <c r="D87298" t="s">
        <v>400</v>
      </c>
      <c r="E87298" t="s">
        <v>401</v>
      </c>
      <c r="F87298" t="s">
        <v>41</v>
      </c>
      <c r="G87298" s="2" t="s">
        <v>463</v>
      </c>
      <c r="H87298" s="3" t="s">
        <v>811</v>
      </c>
      <c r="I87298" s="2" t="s">
        <v>884</v>
      </c>
      <c r="J87298">
        <v>2925</v>
      </c>
      <c r="K87298">
        <v>1911</v>
      </c>
      <c r="L87298">
        <v>320</v>
      </c>
      <c r="M87298">
        <v>196</v>
      </c>
      <c r="N87298">
        <v>0</v>
      </c>
      <c r="O87298">
        <v>498</v>
      </c>
    </row>
    <row r="87299" spans="1:15" x14ac:dyDescent="0.25">
      <c r="A87299">
        <v>2018</v>
      </c>
      <c r="B87299">
        <v>2</v>
      </c>
      <c r="C87299" s="1">
        <f>DATE(data[[#This Row],[year]],data[[#This Row],[month]],1)</f>
        <v>43132</v>
      </c>
      <c r="D87299" t="s">
        <v>400</v>
      </c>
      <c r="E87299" t="s">
        <v>401</v>
      </c>
      <c r="F87299" t="s">
        <v>42</v>
      </c>
      <c r="G87299" s="2" t="s">
        <v>464</v>
      </c>
      <c r="H87299" s="3" t="s">
        <v>307</v>
      </c>
      <c r="I87299" s="2" t="s">
        <v>885</v>
      </c>
      <c r="J87299">
        <v>107</v>
      </c>
      <c r="K87299">
        <v>89</v>
      </c>
      <c r="L87299">
        <v>0</v>
      </c>
      <c r="M87299">
        <v>18</v>
      </c>
      <c r="N87299">
        <v>0</v>
      </c>
      <c r="O87299">
        <v>0</v>
      </c>
    </row>
    <row r="87300" spans="1:15" x14ac:dyDescent="0.25">
      <c r="A87300">
        <v>2018</v>
      </c>
      <c r="B87300">
        <v>2</v>
      </c>
      <c r="C87300" s="1">
        <f>DATE(data[[#This Row],[year]],data[[#This Row],[month]],1)</f>
        <v>43132</v>
      </c>
      <c r="D87300" t="s">
        <v>400</v>
      </c>
      <c r="E87300" t="s">
        <v>401</v>
      </c>
      <c r="F87300" t="s">
        <v>281</v>
      </c>
      <c r="G87300" s="2" t="s">
        <v>675</v>
      </c>
      <c r="H87300" s="3" t="s">
        <v>810</v>
      </c>
      <c r="I87300" s="2" t="s">
        <v>1107</v>
      </c>
      <c r="J87300">
        <v>168</v>
      </c>
      <c r="K87300">
        <v>52</v>
      </c>
      <c r="L87300">
        <v>0</v>
      </c>
      <c r="M87300">
        <v>0</v>
      </c>
      <c r="N87300">
        <v>0</v>
      </c>
      <c r="O87300">
        <v>116</v>
      </c>
    </row>
    <row r="87301" spans="1:15" x14ac:dyDescent="0.25">
      <c r="A87301">
        <v>2018</v>
      </c>
      <c r="B87301">
        <v>2</v>
      </c>
      <c r="C87301" s="1">
        <f>DATE(data[[#This Row],[year]],data[[#This Row],[month]],1)</f>
        <v>43132</v>
      </c>
      <c r="D87301" t="s">
        <v>400</v>
      </c>
      <c r="E87301" t="s">
        <v>401</v>
      </c>
      <c r="F87301" t="s">
        <v>45</v>
      </c>
      <c r="G87301" s="2" t="s">
        <v>466</v>
      </c>
      <c r="H87301" s="3" t="s">
        <v>307</v>
      </c>
      <c r="I87301" s="2" t="s">
        <v>888</v>
      </c>
      <c r="J87301">
        <v>2010</v>
      </c>
      <c r="K87301">
        <v>441</v>
      </c>
      <c r="L87301">
        <v>1065</v>
      </c>
      <c r="M87301">
        <v>0</v>
      </c>
      <c r="N87301">
        <v>0</v>
      </c>
      <c r="O87301">
        <v>504</v>
      </c>
    </row>
    <row r="87302" spans="1:15" x14ac:dyDescent="0.25">
      <c r="A87302">
        <v>2018</v>
      </c>
      <c r="B87302">
        <v>2</v>
      </c>
      <c r="C87302" s="1">
        <f>DATE(data[[#This Row],[year]],data[[#This Row],[month]],1)</f>
        <v>43132</v>
      </c>
      <c r="D87302" t="s">
        <v>400</v>
      </c>
      <c r="E87302" t="s">
        <v>401</v>
      </c>
      <c r="F87302" t="s">
        <v>48</v>
      </c>
      <c r="G87302" s="2" t="s">
        <v>469</v>
      </c>
      <c r="H87302" s="3" t="s">
        <v>823</v>
      </c>
      <c r="I87302" s="2" t="s">
        <v>891</v>
      </c>
      <c r="J87302">
        <v>266</v>
      </c>
      <c r="K87302">
        <v>155</v>
      </c>
      <c r="L87302">
        <v>0</v>
      </c>
      <c r="M87302">
        <v>0</v>
      </c>
      <c r="N87302">
        <v>0</v>
      </c>
      <c r="O87302">
        <v>111</v>
      </c>
    </row>
    <row r="87303" spans="1:15" x14ac:dyDescent="0.25">
      <c r="A87303">
        <v>2018</v>
      </c>
      <c r="B87303">
        <v>2</v>
      </c>
      <c r="C87303" s="1">
        <f>DATE(data[[#This Row],[year]],data[[#This Row],[month]],1)</f>
        <v>43132</v>
      </c>
      <c r="D87303" t="s">
        <v>400</v>
      </c>
      <c r="E87303" t="s">
        <v>401</v>
      </c>
      <c r="F87303" t="s">
        <v>118</v>
      </c>
      <c r="G87303" s="2" t="s">
        <v>533</v>
      </c>
      <c r="H87303" s="3" t="s">
        <v>810</v>
      </c>
      <c r="I87303" s="2" t="s">
        <v>959</v>
      </c>
      <c r="J87303">
        <v>2809</v>
      </c>
      <c r="K87303">
        <v>1159</v>
      </c>
      <c r="L87303">
        <v>482</v>
      </c>
      <c r="M87303">
        <v>478</v>
      </c>
      <c r="N87303">
        <v>0</v>
      </c>
      <c r="O87303">
        <v>690</v>
      </c>
    </row>
    <row r="87304" spans="1:15" x14ac:dyDescent="0.25">
      <c r="A87304">
        <v>2018</v>
      </c>
      <c r="B87304">
        <v>2</v>
      </c>
      <c r="C87304" s="1">
        <f>DATE(data[[#This Row],[year]],data[[#This Row],[month]],1)</f>
        <v>43132</v>
      </c>
      <c r="D87304" t="s">
        <v>400</v>
      </c>
      <c r="E87304" t="s">
        <v>401</v>
      </c>
      <c r="F87304" t="s">
        <v>52</v>
      </c>
      <c r="G87304" s="2" t="s">
        <v>473</v>
      </c>
      <c r="H87304" s="3" t="s">
        <v>812</v>
      </c>
      <c r="I87304" s="2" t="s">
        <v>895</v>
      </c>
      <c r="J87304">
        <v>2322</v>
      </c>
      <c r="K87304">
        <v>1066</v>
      </c>
      <c r="L87304">
        <v>756</v>
      </c>
      <c r="M87304">
        <v>350</v>
      </c>
      <c r="N87304">
        <v>0</v>
      </c>
      <c r="O87304">
        <v>150</v>
      </c>
    </row>
    <row r="87305" spans="1:15" x14ac:dyDescent="0.25">
      <c r="A87305">
        <v>2018</v>
      </c>
      <c r="B87305">
        <v>2</v>
      </c>
      <c r="C87305" s="1">
        <f>DATE(data[[#This Row],[year]],data[[#This Row],[month]],1)</f>
        <v>43132</v>
      </c>
      <c r="D87305" t="s">
        <v>400</v>
      </c>
      <c r="E87305" t="s">
        <v>401</v>
      </c>
      <c r="F87305" t="s">
        <v>121</v>
      </c>
      <c r="G87305" s="2" t="s">
        <v>536</v>
      </c>
      <c r="H87305" s="3" t="s">
        <v>810</v>
      </c>
      <c r="I87305" s="2" t="s">
        <v>962</v>
      </c>
      <c r="J87305">
        <v>1037</v>
      </c>
      <c r="K87305">
        <v>0</v>
      </c>
      <c r="L87305">
        <v>23</v>
      </c>
      <c r="M87305">
        <v>46</v>
      </c>
      <c r="N87305">
        <v>0</v>
      </c>
      <c r="O87305">
        <v>968</v>
      </c>
    </row>
    <row r="87306" spans="1:15" x14ac:dyDescent="0.25">
      <c r="A87306">
        <v>2018</v>
      </c>
      <c r="B87306">
        <v>2</v>
      </c>
      <c r="C87306" s="1">
        <f>DATE(data[[#This Row],[year]],data[[#This Row],[month]],1)</f>
        <v>43132</v>
      </c>
      <c r="D87306" t="s">
        <v>400</v>
      </c>
      <c r="E87306" t="s">
        <v>401</v>
      </c>
      <c r="F87306" t="s">
        <v>64</v>
      </c>
      <c r="G87306" s="2" t="s">
        <v>469</v>
      </c>
      <c r="H87306" s="3" t="s">
        <v>823</v>
      </c>
      <c r="I87306" s="2" t="s">
        <v>907</v>
      </c>
      <c r="J87306">
        <v>13122</v>
      </c>
      <c r="K87306">
        <v>2735</v>
      </c>
      <c r="L87306">
        <v>2031</v>
      </c>
      <c r="M87306">
        <v>563</v>
      </c>
      <c r="N87306">
        <v>0</v>
      </c>
      <c r="O87306">
        <v>7793</v>
      </c>
    </row>
    <row r="87307" spans="1:15" x14ac:dyDescent="0.25">
      <c r="A87307">
        <v>2018</v>
      </c>
      <c r="B87307">
        <v>2</v>
      </c>
      <c r="C87307" s="1">
        <f>DATE(data[[#This Row],[year]],data[[#This Row],[month]],1)</f>
        <v>43132</v>
      </c>
      <c r="D87307" t="s">
        <v>400</v>
      </c>
      <c r="E87307" t="s">
        <v>401</v>
      </c>
      <c r="F87307" t="s">
        <v>129</v>
      </c>
      <c r="G87307" s="2" t="s">
        <v>544</v>
      </c>
      <c r="H87307" s="3" t="s">
        <v>810</v>
      </c>
      <c r="I87307" s="2" t="s">
        <v>970</v>
      </c>
      <c r="J87307">
        <v>32631</v>
      </c>
      <c r="K87307">
        <v>9085</v>
      </c>
      <c r="L87307">
        <v>4629</v>
      </c>
      <c r="M87307">
        <v>6048</v>
      </c>
      <c r="N87307">
        <v>0</v>
      </c>
      <c r="O87307">
        <v>12869</v>
      </c>
    </row>
    <row r="87308" spans="1:15" x14ac:dyDescent="0.25">
      <c r="A87308">
        <v>2018</v>
      </c>
      <c r="B87308">
        <v>2</v>
      </c>
      <c r="C87308" s="1">
        <f>DATE(data[[#This Row],[year]],data[[#This Row],[month]],1)</f>
        <v>43132</v>
      </c>
      <c r="D87308" t="s">
        <v>400</v>
      </c>
      <c r="E87308" t="s">
        <v>401</v>
      </c>
      <c r="F87308" t="s">
        <v>130</v>
      </c>
      <c r="G87308" s="2" t="s">
        <v>545</v>
      </c>
      <c r="H87308" s="3" t="s">
        <v>845</v>
      </c>
      <c r="I87308" s="2" t="s">
        <v>971</v>
      </c>
      <c r="J87308">
        <v>224</v>
      </c>
      <c r="K87308">
        <v>128</v>
      </c>
      <c r="L87308">
        <v>0</v>
      </c>
      <c r="M87308">
        <v>46</v>
      </c>
      <c r="N87308">
        <v>0</v>
      </c>
      <c r="O87308">
        <v>50</v>
      </c>
    </row>
    <row r="87309" spans="1:15" x14ac:dyDescent="0.25">
      <c r="A87309">
        <v>2018</v>
      </c>
      <c r="B87309">
        <v>2</v>
      </c>
      <c r="C87309" s="1">
        <f>DATE(data[[#This Row],[year]],data[[#This Row],[month]],1)</f>
        <v>43132</v>
      </c>
      <c r="D87309" t="s">
        <v>400</v>
      </c>
      <c r="E87309" t="s">
        <v>401</v>
      </c>
      <c r="F87309" t="s">
        <v>66</v>
      </c>
      <c r="G87309" s="2" t="s">
        <v>485</v>
      </c>
      <c r="H87309" s="3" t="s">
        <v>825</v>
      </c>
      <c r="I87309" s="2" t="s">
        <v>909</v>
      </c>
      <c r="J87309">
        <v>381</v>
      </c>
      <c r="K87309">
        <v>381</v>
      </c>
      <c r="L87309">
        <v>0</v>
      </c>
      <c r="M87309">
        <v>0</v>
      </c>
      <c r="N87309">
        <v>0</v>
      </c>
      <c r="O87309">
        <v>0</v>
      </c>
    </row>
    <row r="87310" spans="1:15" x14ac:dyDescent="0.25">
      <c r="A87310">
        <v>2018</v>
      </c>
      <c r="B87310">
        <v>2</v>
      </c>
      <c r="C87310" s="1">
        <f>DATE(data[[#This Row],[year]],data[[#This Row],[month]],1)</f>
        <v>43132</v>
      </c>
      <c r="D87310" t="s">
        <v>400</v>
      </c>
      <c r="E87310" t="s">
        <v>401</v>
      </c>
      <c r="F87310" t="s">
        <v>132</v>
      </c>
      <c r="G87310" s="2" t="s">
        <v>547</v>
      </c>
      <c r="H87310" s="3" t="s">
        <v>828</v>
      </c>
      <c r="I87310" s="2" t="s">
        <v>973</v>
      </c>
      <c r="J87310">
        <v>641</v>
      </c>
      <c r="K87310">
        <v>455</v>
      </c>
      <c r="L87310">
        <v>61</v>
      </c>
      <c r="M87310">
        <v>105</v>
      </c>
      <c r="N87310">
        <v>0</v>
      </c>
      <c r="O87310">
        <v>20</v>
      </c>
    </row>
    <row r="87311" spans="1:15" x14ac:dyDescent="0.25">
      <c r="A87311">
        <v>2018</v>
      </c>
      <c r="B87311">
        <v>2</v>
      </c>
      <c r="C87311" s="1">
        <f>DATE(data[[#This Row],[year]],data[[#This Row],[month]],1)</f>
        <v>43132</v>
      </c>
      <c r="D87311" t="s">
        <v>400</v>
      </c>
      <c r="E87311" t="s">
        <v>401</v>
      </c>
      <c r="F87311" t="s">
        <v>71</v>
      </c>
      <c r="G87311" s="2" t="s">
        <v>490</v>
      </c>
      <c r="H87311" s="3" t="s">
        <v>807</v>
      </c>
      <c r="I87311" s="2" t="s">
        <v>914</v>
      </c>
      <c r="J87311">
        <v>0</v>
      </c>
      <c r="K87311">
        <v>0</v>
      </c>
      <c r="L87311">
        <v>0</v>
      </c>
      <c r="M87311">
        <v>0</v>
      </c>
      <c r="N87311">
        <v>0</v>
      </c>
      <c r="O87311">
        <v>0</v>
      </c>
    </row>
    <row r="87312" spans="1:15" x14ac:dyDescent="0.25">
      <c r="A87312">
        <v>2018</v>
      </c>
      <c r="B87312">
        <v>2</v>
      </c>
      <c r="C87312" s="1">
        <f>DATE(data[[#This Row],[year]],data[[#This Row],[month]],1)</f>
        <v>43132</v>
      </c>
      <c r="D87312" t="s">
        <v>400</v>
      </c>
      <c r="E87312" t="s">
        <v>401</v>
      </c>
      <c r="F87312" t="s">
        <v>72</v>
      </c>
      <c r="G87312" s="2" t="s">
        <v>487</v>
      </c>
      <c r="H87312" s="3" t="s">
        <v>808</v>
      </c>
      <c r="I87312" s="2" t="s">
        <v>915</v>
      </c>
      <c r="J87312">
        <v>1221</v>
      </c>
      <c r="K87312">
        <v>135</v>
      </c>
      <c r="L87312">
        <v>0</v>
      </c>
      <c r="M87312">
        <v>887</v>
      </c>
      <c r="N87312">
        <v>0</v>
      </c>
      <c r="O87312">
        <v>199</v>
      </c>
    </row>
    <row r="87313" spans="1:15" x14ac:dyDescent="0.25">
      <c r="A87313">
        <v>2018</v>
      </c>
      <c r="B87313">
        <v>2</v>
      </c>
      <c r="C87313" s="1">
        <f>DATE(data[[#This Row],[year]],data[[#This Row],[month]],1)</f>
        <v>43132</v>
      </c>
      <c r="D87313" t="s">
        <v>400</v>
      </c>
      <c r="E87313" t="s">
        <v>401</v>
      </c>
      <c r="F87313" t="s">
        <v>137</v>
      </c>
      <c r="G87313" s="2" t="s">
        <v>552</v>
      </c>
      <c r="H87313" s="3" t="s">
        <v>834</v>
      </c>
      <c r="I87313" s="2" t="s">
        <v>978</v>
      </c>
      <c r="J87313">
        <v>341</v>
      </c>
      <c r="K87313">
        <v>272</v>
      </c>
      <c r="L87313">
        <v>0</v>
      </c>
      <c r="M87313">
        <v>0</v>
      </c>
      <c r="N87313">
        <v>0</v>
      </c>
      <c r="O87313">
        <v>69</v>
      </c>
    </row>
    <row r="87314" spans="1:15" x14ac:dyDescent="0.25">
      <c r="A87314">
        <v>2018</v>
      </c>
      <c r="B87314">
        <v>2</v>
      </c>
      <c r="C87314" s="1">
        <f>DATE(data[[#This Row],[year]],data[[#This Row],[month]],1)</f>
        <v>43132</v>
      </c>
      <c r="D87314" t="s">
        <v>400</v>
      </c>
      <c r="E87314" t="s">
        <v>401</v>
      </c>
      <c r="F87314" t="s">
        <v>292</v>
      </c>
      <c r="G87314" s="2" t="s">
        <v>686</v>
      </c>
      <c r="H87314" s="3" t="s">
        <v>810</v>
      </c>
      <c r="I87314" s="2" t="s">
        <v>1118</v>
      </c>
      <c r="J87314">
        <v>194</v>
      </c>
      <c r="K87314">
        <v>0</v>
      </c>
      <c r="L87314">
        <v>0</v>
      </c>
      <c r="M87314">
        <v>41</v>
      </c>
      <c r="N87314">
        <v>0</v>
      </c>
      <c r="O87314">
        <v>153</v>
      </c>
    </row>
    <row r="87315" spans="1:15" x14ac:dyDescent="0.25">
      <c r="A87315">
        <v>2018</v>
      </c>
      <c r="B87315">
        <v>2</v>
      </c>
      <c r="C87315" s="1">
        <f>DATE(data[[#This Row],[year]],data[[#This Row],[month]],1)</f>
        <v>43132</v>
      </c>
      <c r="D87315" t="s">
        <v>400</v>
      </c>
      <c r="E87315" t="s">
        <v>401</v>
      </c>
      <c r="F87315" t="s">
        <v>74</v>
      </c>
      <c r="G87315" s="2" t="s">
        <v>492</v>
      </c>
      <c r="H87315" s="3" t="s">
        <v>831</v>
      </c>
      <c r="I87315" s="2" t="s">
        <v>917</v>
      </c>
      <c r="J87315">
        <v>2680</v>
      </c>
      <c r="K87315">
        <v>2169</v>
      </c>
      <c r="L87315">
        <v>178</v>
      </c>
      <c r="M87315">
        <v>0</v>
      </c>
      <c r="N87315">
        <v>0</v>
      </c>
      <c r="O87315">
        <v>333</v>
      </c>
    </row>
    <row r="87316" spans="1:15" x14ac:dyDescent="0.25">
      <c r="A87316">
        <v>2018</v>
      </c>
      <c r="B87316">
        <v>2</v>
      </c>
      <c r="C87316" s="1">
        <f>DATE(data[[#This Row],[year]],data[[#This Row],[month]],1)</f>
        <v>43132</v>
      </c>
      <c r="D87316" t="s">
        <v>400</v>
      </c>
      <c r="E87316" t="s">
        <v>401</v>
      </c>
      <c r="F87316" t="s">
        <v>139</v>
      </c>
      <c r="G87316" s="2" t="s">
        <v>554</v>
      </c>
      <c r="H87316" s="3" t="s">
        <v>804</v>
      </c>
      <c r="I87316" s="2" t="s">
        <v>980</v>
      </c>
      <c r="J87316">
        <v>28</v>
      </c>
      <c r="K87316">
        <v>0</v>
      </c>
      <c r="L87316">
        <v>0</v>
      </c>
      <c r="M87316">
        <v>28</v>
      </c>
      <c r="N87316">
        <v>0</v>
      </c>
      <c r="O87316">
        <v>0</v>
      </c>
    </row>
    <row r="87317" spans="1:15" x14ac:dyDescent="0.25">
      <c r="A87317">
        <v>2018</v>
      </c>
      <c r="B87317">
        <v>2</v>
      </c>
      <c r="C87317" s="1">
        <f>DATE(data[[#This Row],[year]],data[[#This Row],[month]],1)</f>
        <v>43132</v>
      </c>
      <c r="D87317" t="s">
        <v>400</v>
      </c>
      <c r="E87317" t="s">
        <v>401</v>
      </c>
      <c r="F87317" t="s">
        <v>75</v>
      </c>
      <c r="G87317" s="2" t="s">
        <v>493</v>
      </c>
      <c r="H87317" s="3" t="s">
        <v>816</v>
      </c>
      <c r="I87317" s="2" t="s">
        <v>918</v>
      </c>
      <c r="J87317">
        <v>854</v>
      </c>
      <c r="K87317">
        <v>426</v>
      </c>
      <c r="L87317">
        <v>0</v>
      </c>
      <c r="M87317">
        <v>51</v>
      </c>
      <c r="N87317">
        <v>0</v>
      </c>
      <c r="O87317">
        <v>377</v>
      </c>
    </row>
    <row r="87318" spans="1:15" x14ac:dyDescent="0.25">
      <c r="A87318">
        <v>2018</v>
      </c>
      <c r="B87318">
        <v>2</v>
      </c>
      <c r="C87318" s="1">
        <f>DATE(data[[#This Row],[year]],data[[#This Row],[month]],1)</f>
        <v>43132</v>
      </c>
      <c r="D87318" t="s">
        <v>400</v>
      </c>
      <c r="E87318" t="s">
        <v>401</v>
      </c>
      <c r="F87318" t="s">
        <v>140</v>
      </c>
      <c r="G87318" s="2" t="s">
        <v>555</v>
      </c>
      <c r="H87318" s="3" t="s">
        <v>810</v>
      </c>
      <c r="I87318" s="2" t="s">
        <v>981</v>
      </c>
      <c r="J87318">
        <v>256</v>
      </c>
      <c r="K87318">
        <v>16</v>
      </c>
      <c r="L87318">
        <v>25</v>
      </c>
      <c r="M87318">
        <v>0</v>
      </c>
      <c r="N87318">
        <v>0</v>
      </c>
      <c r="O87318">
        <v>215</v>
      </c>
    </row>
    <row r="87319" spans="1:15" x14ac:dyDescent="0.25">
      <c r="A87319">
        <v>2018</v>
      </c>
      <c r="B87319">
        <v>2</v>
      </c>
      <c r="C87319" s="1">
        <f>DATE(data[[#This Row],[year]],data[[#This Row],[month]],1)</f>
        <v>43132</v>
      </c>
      <c r="D87319" t="s">
        <v>400</v>
      </c>
      <c r="E87319" t="s">
        <v>401</v>
      </c>
      <c r="F87319" t="s">
        <v>82</v>
      </c>
      <c r="G87319" s="2" t="s">
        <v>500</v>
      </c>
      <c r="H87319" s="3" t="s">
        <v>824</v>
      </c>
      <c r="I87319" s="2" t="s">
        <v>925</v>
      </c>
      <c r="J87319">
        <v>806</v>
      </c>
      <c r="K87319">
        <v>297</v>
      </c>
      <c r="L87319">
        <v>173</v>
      </c>
      <c r="M87319">
        <v>140</v>
      </c>
      <c r="N87319">
        <v>0</v>
      </c>
      <c r="O87319">
        <v>196</v>
      </c>
    </row>
    <row r="87320" spans="1:15" x14ac:dyDescent="0.25">
      <c r="A87320">
        <v>2018</v>
      </c>
      <c r="B87320">
        <v>2</v>
      </c>
      <c r="C87320" s="1">
        <f>DATE(data[[#This Row],[year]],data[[#This Row],[month]],1)</f>
        <v>43132</v>
      </c>
      <c r="D87320" t="s">
        <v>400</v>
      </c>
      <c r="E87320" t="s">
        <v>401</v>
      </c>
      <c r="F87320" t="s">
        <v>144</v>
      </c>
      <c r="G87320" s="2" t="s">
        <v>559</v>
      </c>
      <c r="H87320" s="3" t="s">
        <v>807</v>
      </c>
      <c r="I87320" s="2" t="s">
        <v>985</v>
      </c>
      <c r="J87320">
        <v>158</v>
      </c>
      <c r="K87320">
        <v>48</v>
      </c>
      <c r="L87320">
        <v>0</v>
      </c>
      <c r="M87320">
        <v>0</v>
      </c>
      <c r="N87320">
        <v>0</v>
      </c>
      <c r="O87320">
        <v>110</v>
      </c>
    </row>
    <row r="87321" spans="1:15" x14ac:dyDescent="0.25">
      <c r="A87321">
        <v>2018</v>
      </c>
      <c r="B87321">
        <v>2</v>
      </c>
      <c r="C87321" s="1">
        <f>DATE(data[[#This Row],[year]],data[[#This Row],[month]],1)</f>
        <v>43132</v>
      </c>
      <c r="D87321" t="s">
        <v>400</v>
      </c>
      <c r="E87321" t="s">
        <v>401</v>
      </c>
      <c r="F87321" t="s">
        <v>145</v>
      </c>
      <c r="G87321" s="2" t="s">
        <v>560</v>
      </c>
      <c r="H87321" s="3" t="s">
        <v>841</v>
      </c>
      <c r="I87321" s="2" t="s">
        <v>986</v>
      </c>
      <c r="J87321">
        <v>65</v>
      </c>
      <c r="K87321">
        <v>0</v>
      </c>
      <c r="L87321">
        <v>0</v>
      </c>
      <c r="M87321">
        <v>65</v>
      </c>
      <c r="N87321">
        <v>0</v>
      </c>
      <c r="O87321">
        <v>0</v>
      </c>
    </row>
    <row r="87322" spans="1:15" x14ac:dyDescent="0.25">
      <c r="A87322">
        <v>2018</v>
      </c>
      <c r="B87322">
        <v>2</v>
      </c>
      <c r="C87322" s="1">
        <f>DATE(data[[#This Row],[year]],data[[#This Row],[month]],1)</f>
        <v>43132</v>
      </c>
      <c r="D87322" t="s">
        <v>400</v>
      </c>
      <c r="E87322" t="s">
        <v>401</v>
      </c>
      <c r="F87322" t="s">
        <v>147</v>
      </c>
      <c r="G87322" s="2" t="s">
        <v>562</v>
      </c>
      <c r="H87322" s="3" t="s">
        <v>849</v>
      </c>
      <c r="I87322" s="2" t="s">
        <v>988</v>
      </c>
      <c r="J87322">
        <v>2342</v>
      </c>
      <c r="K87322">
        <v>609</v>
      </c>
      <c r="L87322">
        <v>235</v>
      </c>
      <c r="M87322">
        <v>75</v>
      </c>
      <c r="N87322">
        <v>0</v>
      </c>
      <c r="O87322">
        <v>1423</v>
      </c>
    </row>
    <row r="87323" spans="1:15" x14ac:dyDescent="0.25">
      <c r="A87323">
        <v>2018</v>
      </c>
      <c r="B87323">
        <v>2</v>
      </c>
      <c r="C87323" s="1">
        <f>DATE(data[[#This Row],[year]],data[[#This Row],[month]],1)</f>
        <v>43132</v>
      </c>
      <c r="D87323" t="s">
        <v>400</v>
      </c>
      <c r="E87323" t="s">
        <v>401</v>
      </c>
      <c r="F87323" t="s">
        <v>85</v>
      </c>
      <c r="G87323" s="2" t="s">
        <v>503</v>
      </c>
      <c r="H87323" s="3" t="s">
        <v>832</v>
      </c>
      <c r="I87323" s="2" t="s">
        <v>928</v>
      </c>
      <c r="J87323">
        <v>221</v>
      </c>
      <c r="K87323">
        <v>109</v>
      </c>
      <c r="L87323">
        <v>26</v>
      </c>
      <c r="M87323">
        <v>0</v>
      </c>
      <c r="N87323">
        <v>0</v>
      </c>
      <c r="O87323">
        <v>86</v>
      </c>
    </row>
    <row r="87324" spans="1:15" x14ac:dyDescent="0.25">
      <c r="A87324">
        <v>2018</v>
      </c>
      <c r="B87324">
        <v>2</v>
      </c>
      <c r="C87324" s="1">
        <f>DATE(data[[#This Row],[year]],data[[#This Row],[month]],1)</f>
        <v>43132</v>
      </c>
      <c r="D87324" t="s">
        <v>400</v>
      </c>
      <c r="E87324" t="s">
        <v>401</v>
      </c>
      <c r="F87324" t="s">
        <v>87</v>
      </c>
      <c r="G87324" s="2" t="s">
        <v>505</v>
      </c>
      <c r="H87324" s="3" t="s">
        <v>820</v>
      </c>
      <c r="I87324" s="2" t="s">
        <v>930</v>
      </c>
      <c r="J87324">
        <v>41</v>
      </c>
      <c r="K87324">
        <v>15</v>
      </c>
      <c r="L87324">
        <v>0</v>
      </c>
      <c r="M87324">
        <v>26</v>
      </c>
      <c r="N87324">
        <v>0</v>
      </c>
      <c r="O87324">
        <v>0</v>
      </c>
    </row>
    <row r="87325" spans="1:15" x14ac:dyDescent="0.25">
      <c r="A87325">
        <v>2018</v>
      </c>
      <c r="B87325">
        <v>2</v>
      </c>
      <c r="C87325" s="1">
        <f>DATE(data[[#This Row],[year]],data[[#This Row],[month]],1)</f>
        <v>43132</v>
      </c>
      <c r="D87325" t="s">
        <v>400</v>
      </c>
      <c r="E87325" t="s">
        <v>401</v>
      </c>
      <c r="F87325" t="s">
        <v>89</v>
      </c>
      <c r="G87325" s="2" t="s">
        <v>507</v>
      </c>
      <c r="H87325" s="3" t="s">
        <v>804</v>
      </c>
      <c r="I87325" s="2" t="s">
        <v>932</v>
      </c>
      <c r="J87325">
        <v>1963</v>
      </c>
      <c r="K87325">
        <v>732</v>
      </c>
      <c r="L87325">
        <v>82</v>
      </c>
      <c r="M87325">
        <v>482</v>
      </c>
      <c r="N87325">
        <v>0</v>
      </c>
      <c r="O87325">
        <v>667</v>
      </c>
    </row>
    <row r="87326" spans="1:15" x14ac:dyDescent="0.25">
      <c r="A87326">
        <v>2018</v>
      </c>
      <c r="B87326">
        <v>2</v>
      </c>
      <c r="C87326" s="1">
        <f>DATE(data[[#This Row],[year]],data[[#This Row],[month]],1)</f>
        <v>43132</v>
      </c>
      <c r="D87326" t="s">
        <v>400</v>
      </c>
      <c r="E87326" t="s">
        <v>401</v>
      </c>
      <c r="F87326" t="s">
        <v>90</v>
      </c>
      <c r="G87326" s="2" t="s">
        <v>508</v>
      </c>
      <c r="H87326" s="3" t="s">
        <v>804</v>
      </c>
      <c r="I87326" s="2" t="s">
        <v>933</v>
      </c>
      <c r="J87326">
        <v>1439</v>
      </c>
      <c r="K87326">
        <v>851</v>
      </c>
      <c r="L87326">
        <v>191</v>
      </c>
      <c r="M87326">
        <v>0</v>
      </c>
      <c r="N87326">
        <v>0</v>
      </c>
      <c r="O87326">
        <v>397</v>
      </c>
    </row>
    <row r="87327" spans="1:15" x14ac:dyDescent="0.25">
      <c r="A87327">
        <v>2018</v>
      </c>
      <c r="B87327">
        <v>2</v>
      </c>
      <c r="C87327" s="1">
        <f>DATE(data[[#This Row],[year]],data[[#This Row],[month]],1)</f>
        <v>43132</v>
      </c>
      <c r="D87327" t="s">
        <v>400</v>
      </c>
      <c r="E87327" t="s">
        <v>401</v>
      </c>
      <c r="F87327" t="s">
        <v>152</v>
      </c>
      <c r="G87327" s="2" t="s">
        <v>566</v>
      </c>
      <c r="H87327" s="3" t="s">
        <v>828</v>
      </c>
      <c r="I87327" s="2" t="s">
        <v>993</v>
      </c>
      <c r="J87327">
        <v>257</v>
      </c>
      <c r="K87327">
        <v>134</v>
      </c>
      <c r="L87327">
        <v>23</v>
      </c>
      <c r="M87327">
        <v>0</v>
      </c>
      <c r="N87327">
        <v>0</v>
      </c>
      <c r="O87327">
        <v>100</v>
      </c>
    </row>
    <row r="87328" spans="1:15" x14ac:dyDescent="0.25">
      <c r="A87328">
        <v>2018</v>
      </c>
      <c r="B87328">
        <v>2</v>
      </c>
      <c r="C87328" s="1">
        <f>DATE(data[[#This Row],[year]],data[[#This Row],[month]],1)</f>
        <v>43132</v>
      </c>
      <c r="D87328" t="s">
        <v>400</v>
      </c>
      <c r="E87328" t="s">
        <v>401</v>
      </c>
      <c r="F87328" t="s">
        <v>153</v>
      </c>
      <c r="G87328" s="2" t="s">
        <v>567</v>
      </c>
      <c r="H87328" s="3" t="s">
        <v>839</v>
      </c>
      <c r="I87328" s="2" t="s">
        <v>994</v>
      </c>
      <c r="J87328">
        <v>360</v>
      </c>
      <c r="K87328">
        <v>52</v>
      </c>
      <c r="L87328">
        <v>0</v>
      </c>
      <c r="M87328">
        <v>308</v>
      </c>
      <c r="N87328">
        <v>0</v>
      </c>
      <c r="O87328">
        <v>0</v>
      </c>
    </row>
    <row r="87329" spans="1:15" x14ac:dyDescent="0.25">
      <c r="A87329">
        <v>2018</v>
      </c>
      <c r="B87329">
        <v>2</v>
      </c>
      <c r="C87329" s="1">
        <f>DATE(data[[#This Row],[year]],data[[#This Row],[month]],1)</f>
        <v>43132</v>
      </c>
      <c r="D87329" t="s">
        <v>400</v>
      </c>
      <c r="E87329" t="s">
        <v>401</v>
      </c>
      <c r="F87329" t="s">
        <v>93</v>
      </c>
      <c r="G87329" s="2" t="s">
        <v>511</v>
      </c>
      <c r="H87329" s="3" t="s">
        <v>811</v>
      </c>
      <c r="I87329" s="2" t="s">
        <v>936</v>
      </c>
      <c r="J87329">
        <v>1203</v>
      </c>
      <c r="K87329">
        <v>364</v>
      </c>
      <c r="L87329">
        <v>207</v>
      </c>
      <c r="M87329">
        <v>0</v>
      </c>
      <c r="N87329">
        <v>0</v>
      </c>
      <c r="O87329">
        <v>632</v>
      </c>
    </row>
    <row r="87330" spans="1:15" x14ac:dyDescent="0.25">
      <c r="A87330">
        <v>2018</v>
      </c>
      <c r="B87330">
        <v>2</v>
      </c>
      <c r="C87330" s="1">
        <f>DATE(data[[#This Row],[year]],data[[#This Row],[month]],1)</f>
        <v>43132</v>
      </c>
      <c r="D87330" t="s">
        <v>400</v>
      </c>
      <c r="E87330" t="s">
        <v>401</v>
      </c>
      <c r="F87330" t="s">
        <v>94</v>
      </c>
      <c r="G87330" s="2" t="s">
        <v>512</v>
      </c>
      <c r="H87330" s="3" t="s">
        <v>820</v>
      </c>
      <c r="I87330" s="2" t="s">
        <v>937</v>
      </c>
      <c r="J87330">
        <v>0</v>
      </c>
      <c r="K87330">
        <v>0</v>
      </c>
      <c r="L87330">
        <v>0</v>
      </c>
      <c r="M87330">
        <v>0</v>
      </c>
      <c r="N87330">
        <v>0</v>
      </c>
      <c r="O87330">
        <v>0</v>
      </c>
    </row>
    <row r="87331" spans="1:15" x14ac:dyDescent="0.25">
      <c r="A87331">
        <v>2018</v>
      </c>
      <c r="B87331">
        <v>2</v>
      </c>
      <c r="C87331" s="1">
        <f>DATE(data[[#This Row],[year]],data[[#This Row],[month]],1)</f>
        <v>43132</v>
      </c>
      <c r="D87331" t="s">
        <v>400</v>
      </c>
      <c r="E87331" t="s">
        <v>401</v>
      </c>
      <c r="F87331" t="s">
        <v>155</v>
      </c>
      <c r="G87331" s="2" t="s">
        <v>569</v>
      </c>
      <c r="H87331" s="3" t="s">
        <v>847</v>
      </c>
      <c r="I87331" s="2" t="s">
        <v>996</v>
      </c>
      <c r="J87331">
        <v>303</v>
      </c>
      <c r="K87331">
        <v>22</v>
      </c>
      <c r="L87331">
        <v>81</v>
      </c>
      <c r="M87331">
        <v>0</v>
      </c>
      <c r="N87331">
        <v>0</v>
      </c>
      <c r="O87331">
        <v>200</v>
      </c>
    </row>
    <row r="87332" spans="1:15" x14ac:dyDescent="0.25">
      <c r="A87332">
        <v>2018</v>
      </c>
      <c r="B87332">
        <v>2</v>
      </c>
      <c r="C87332" s="1">
        <f>DATE(data[[#This Row],[year]],data[[#This Row],[month]],1)</f>
        <v>43132</v>
      </c>
      <c r="D87332" t="s">
        <v>400</v>
      </c>
      <c r="E87332" t="s">
        <v>401</v>
      </c>
      <c r="F87332" t="s">
        <v>158</v>
      </c>
      <c r="G87332" s="2" t="s">
        <v>572</v>
      </c>
      <c r="H87332" s="3" t="s">
        <v>810</v>
      </c>
      <c r="I87332" s="2" t="s">
        <v>999</v>
      </c>
      <c r="J87332">
        <v>77</v>
      </c>
      <c r="K87332">
        <v>58</v>
      </c>
      <c r="L87332">
        <v>0</v>
      </c>
      <c r="M87332">
        <v>19</v>
      </c>
      <c r="N87332">
        <v>0</v>
      </c>
      <c r="O87332">
        <v>0</v>
      </c>
    </row>
    <row r="87333" spans="1:15" x14ac:dyDescent="0.25">
      <c r="A87333">
        <v>2018</v>
      </c>
      <c r="B87333">
        <v>2</v>
      </c>
      <c r="C87333" s="1">
        <f>DATE(data[[#This Row],[year]],data[[#This Row],[month]],1)</f>
        <v>43132</v>
      </c>
      <c r="D87333" t="s">
        <v>400</v>
      </c>
      <c r="E87333" t="s">
        <v>401</v>
      </c>
      <c r="F87333" t="s">
        <v>97</v>
      </c>
      <c r="G87333" s="2" t="s">
        <v>515</v>
      </c>
      <c r="H87333" s="3" t="s">
        <v>805</v>
      </c>
      <c r="I87333" s="2" t="s">
        <v>940</v>
      </c>
      <c r="J87333">
        <v>206</v>
      </c>
      <c r="K87333">
        <v>131</v>
      </c>
      <c r="L87333">
        <v>58</v>
      </c>
      <c r="M87333">
        <v>0</v>
      </c>
      <c r="N87333">
        <v>0</v>
      </c>
      <c r="O87333">
        <v>17</v>
      </c>
    </row>
    <row r="87334" spans="1:15" x14ac:dyDescent="0.25">
      <c r="A87334">
        <v>2018</v>
      </c>
      <c r="B87334">
        <v>2</v>
      </c>
      <c r="C87334" s="1">
        <f>DATE(data[[#This Row],[year]],data[[#This Row],[month]],1)</f>
        <v>43132</v>
      </c>
      <c r="D87334" t="s">
        <v>400</v>
      </c>
      <c r="E87334" t="s">
        <v>401</v>
      </c>
      <c r="F87334" t="s">
        <v>165</v>
      </c>
      <c r="G87334" s="2" t="s">
        <v>579</v>
      </c>
      <c r="H87334" s="3" t="s">
        <v>852</v>
      </c>
      <c r="I87334" s="2" t="s">
        <v>1006</v>
      </c>
      <c r="J87334">
        <v>417</v>
      </c>
      <c r="K87334">
        <v>224</v>
      </c>
      <c r="L87334">
        <v>95</v>
      </c>
      <c r="M87334">
        <v>18</v>
      </c>
      <c r="N87334">
        <v>0</v>
      </c>
      <c r="O87334">
        <v>80</v>
      </c>
    </row>
    <row r="87335" spans="1:15" x14ac:dyDescent="0.25">
      <c r="A87335">
        <v>2018</v>
      </c>
      <c r="B87335">
        <v>2</v>
      </c>
      <c r="C87335" s="1">
        <f>DATE(data[[#This Row],[year]],data[[#This Row],[month]],1)</f>
        <v>43132</v>
      </c>
      <c r="D87335" t="s">
        <v>400</v>
      </c>
      <c r="E87335" t="s">
        <v>401</v>
      </c>
      <c r="F87335" t="s">
        <v>100</v>
      </c>
      <c r="G87335" s="2" t="s">
        <v>518</v>
      </c>
      <c r="H87335" s="3" t="s">
        <v>831</v>
      </c>
      <c r="I87335" s="2" t="s">
        <v>943</v>
      </c>
      <c r="J87335">
        <v>1467</v>
      </c>
      <c r="K87335">
        <v>250</v>
      </c>
      <c r="L87335">
        <v>0</v>
      </c>
      <c r="M87335">
        <v>0</v>
      </c>
      <c r="N87335">
        <v>0</v>
      </c>
      <c r="O87335">
        <v>1217</v>
      </c>
    </row>
    <row r="87336" spans="1:15" x14ac:dyDescent="0.25">
      <c r="A87336">
        <v>2018</v>
      </c>
      <c r="B87336">
        <v>2</v>
      </c>
      <c r="C87336" s="1">
        <f>DATE(data[[#This Row],[year]],data[[#This Row],[month]],1)</f>
        <v>43132</v>
      </c>
      <c r="D87336" t="s">
        <v>400</v>
      </c>
      <c r="E87336" t="s">
        <v>401</v>
      </c>
      <c r="F87336" t="s">
        <v>101</v>
      </c>
      <c r="G87336" s="2" t="s">
        <v>519</v>
      </c>
      <c r="H87336" s="3" t="s">
        <v>808</v>
      </c>
      <c r="I87336" s="2" t="s">
        <v>944</v>
      </c>
      <c r="J87336">
        <v>0</v>
      </c>
      <c r="K87336">
        <v>0</v>
      </c>
      <c r="L87336">
        <v>0</v>
      </c>
      <c r="M87336">
        <v>0</v>
      </c>
      <c r="N87336">
        <v>0</v>
      </c>
      <c r="O87336">
        <v>0</v>
      </c>
    </row>
    <row r="87337" spans="1:15" x14ac:dyDescent="0.25">
      <c r="A87337">
        <v>2018</v>
      </c>
      <c r="B87337">
        <v>2</v>
      </c>
      <c r="C87337" s="1">
        <f>DATE(data[[#This Row],[year]],data[[#This Row],[month]],1)</f>
        <v>43132</v>
      </c>
      <c r="D87337" t="s">
        <v>400</v>
      </c>
      <c r="E87337" t="s">
        <v>401</v>
      </c>
      <c r="F87337" t="s">
        <v>172</v>
      </c>
      <c r="G87337" s="2" t="s">
        <v>586</v>
      </c>
      <c r="H87337" s="3" t="s">
        <v>849</v>
      </c>
      <c r="I87337" s="2" t="s">
        <v>1013</v>
      </c>
      <c r="J87337">
        <v>1133</v>
      </c>
      <c r="K87337">
        <v>793</v>
      </c>
      <c r="L87337">
        <v>210</v>
      </c>
      <c r="M87337">
        <v>89</v>
      </c>
      <c r="N87337">
        <v>0</v>
      </c>
      <c r="O87337">
        <v>41</v>
      </c>
    </row>
    <row r="87338" spans="1:15" x14ac:dyDescent="0.25">
      <c r="A87338">
        <v>2018</v>
      </c>
      <c r="B87338">
        <v>2</v>
      </c>
      <c r="C87338" s="1">
        <f>DATE(data[[#This Row],[year]],data[[#This Row],[month]],1)</f>
        <v>43132</v>
      </c>
      <c r="D87338" t="s">
        <v>400</v>
      </c>
      <c r="E87338" t="s">
        <v>401</v>
      </c>
      <c r="F87338" t="s">
        <v>173</v>
      </c>
      <c r="G87338" s="2" t="s">
        <v>587</v>
      </c>
      <c r="H87338" s="3" t="s">
        <v>850</v>
      </c>
      <c r="I87338" s="2" t="s">
        <v>1014</v>
      </c>
      <c r="J87338">
        <v>527</v>
      </c>
      <c r="K87338">
        <v>297</v>
      </c>
      <c r="L87338">
        <v>84</v>
      </c>
      <c r="M87338">
        <v>105</v>
      </c>
      <c r="N87338">
        <v>0</v>
      </c>
      <c r="O87338">
        <v>41</v>
      </c>
    </row>
    <row r="87339" spans="1:15" x14ac:dyDescent="0.25">
      <c r="A87339">
        <v>2018</v>
      </c>
      <c r="B87339">
        <v>2</v>
      </c>
      <c r="C87339" s="1">
        <f>DATE(data[[#This Row],[year]],data[[#This Row],[month]],1)</f>
        <v>43132</v>
      </c>
      <c r="D87339" t="s">
        <v>400</v>
      </c>
      <c r="E87339" t="s">
        <v>401</v>
      </c>
      <c r="F87339" t="s">
        <v>104</v>
      </c>
      <c r="G87339" s="2" t="s">
        <v>522</v>
      </c>
      <c r="H87339" s="3" t="s">
        <v>816</v>
      </c>
      <c r="I87339" s="2" t="s">
        <v>947</v>
      </c>
      <c r="J87339">
        <v>0</v>
      </c>
      <c r="K87339">
        <v>0</v>
      </c>
      <c r="L87339">
        <v>0</v>
      </c>
      <c r="M87339">
        <v>0</v>
      </c>
      <c r="N87339">
        <v>0</v>
      </c>
      <c r="O87339">
        <v>0</v>
      </c>
    </row>
    <row r="87340" spans="1:15" x14ac:dyDescent="0.25">
      <c r="A87340">
        <v>2018</v>
      </c>
      <c r="B87340">
        <v>2</v>
      </c>
      <c r="C87340" s="1">
        <f>DATE(data[[#This Row],[year]],data[[#This Row],[month]],1)</f>
        <v>43132</v>
      </c>
      <c r="D87340" t="s">
        <v>400</v>
      </c>
      <c r="E87340" t="s">
        <v>401</v>
      </c>
      <c r="F87340" t="s">
        <v>174</v>
      </c>
      <c r="G87340" s="2" t="s">
        <v>588</v>
      </c>
      <c r="H87340" s="3" t="s">
        <v>828</v>
      </c>
      <c r="I87340" s="2" t="s">
        <v>1015</v>
      </c>
      <c r="J87340">
        <v>0</v>
      </c>
      <c r="K87340">
        <v>0</v>
      </c>
      <c r="L87340">
        <v>0</v>
      </c>
      <c r="M87340">
        <v>0</v>
      </c>
      <c r="N87340">
        <v>0</v>
      </c>
      <c r="O87340">
        <v>0</v>
      </c>
    </row>
    <row r="87341" spans="1:15" x14ac:dyDescent="0.25">
      <c r="A87341">
        <v>2018</v>
      </c>
      <c r="B87341">
        <v>2</v>
      </c>
      <c r="C87341" s="1">
        <f>DATE(data[[#This Row],[year]],data[[#This Row],[month]],1)</f>
        <v>43132</v>
      </c>
      <c r="D87341" t="s">
        <v>402</v>
      </c>
      <c r="E87341" t="s">
        <v>403</v>
      </c>
      <c r="F87341" t="s">
        <v>109</v>
      </c>
      <c r="G87341" s="2" t="s">
        <v>524</v>
      </c>
      <c r="H87341" s="3" t="s">
        <v>835</v>
      </c>
      <c r="I87341" s="2" t="s">
        <v>950</v>
      </c>
      <c r="J87341">
        <v>235</v>
      </c>
      <c r="K87341">
        <v>14</v>
      </c>
      <c r="L87341">
        <v>0</v>
      </c>
      <c r="M87341">
        <v>99</v>
      </c>
      <c r="N87341">
        <v>0</v>
      </c>
      <c r="O87341">
        <v>122</v>
      </c>
    </row>
    <row r="87342" spans="1:15" x14ac:dyDescent="0.25">
      <c r="A87342">
        <v>2018</v>
      </c>
      <c r="B87342">
        <v>2</v>
      </c>
      <c r="C87342" s="1">
        <f>DATE(data[[#This Row],[year]],data[[#This Row],[month]],1)</f>
        <v>43132</v>
      </c>
      <c r="D87342" t="s">
        <v>402</v>
      </c>
      <c r="E87342" t="s">
        <v>403</v>
      </c>
      <c r="F87342" t="s">
        <v>20</v>
      </c>
      <c r="G87342" s="2" t="s">
        <v>442</v>
      </c>
      <c r="H87342" s="3" t="s">
        <v>805</v>
      </c>
      <c r="I87342" s="2" t="s">
        <v>863</v>
      </c>
      <c r="J87342">
        <v>795</v>
      </c>
      <c r="K87342">
        <v>99</v>
      </c>
      <c r="L87342">
        <v>108</v>
      </c>
      <c r="M87342">
        <v>363</v>
      </c>
      <c r="N87342">
        <v>0</v>
      </c>
      <c r="O87342">
        <v>225</v>
      </c>
    </row>
    <row r="87343" spans="1:15" x14ac:dyDescent="0.25">
      <c r="A87343">
        <v>2018</v>
      </c>
      <c r="B87343">
        <v>2</v>
      </c>
      <c r="C87343" s="1">
        <f>DATE(data[[#This Row],[year]],data[[#This Row],[month]],1)</f>
        <v>43132</v>
      </c>
      <c r="D87343" t="s">
        <v>402</v>
      </c>
      <c r="E87343" t="s">
        <v>403</v>
      </c>
      <c r="F87343" t="s">
        <v>22</v>
      </c>
      <c r="G87343" s="2" t="s">
        <v>444</v>
      </c>
      <c r="H87343" s="3" t="s">
        <v>810</v>
      </c>
      <c r="I87343" s="2" t="s">
        <v>865</v>
      </c>
      <c r="J87343">
        <v>145</v>
      </c>
      <c r="K87343">
        <v>51</v>
      </c>
      <c r="L87343">
        <v>0</v>
      </c>
      <c r="M87343">
        <v>41</v>
      </c>
      <c r="N87343">
        <v>0</v>
      </c>
      <c r="O87343">
        <v>53</v>
      </c>
    </row>
    <row r="87344" spans="1:15" x14ac:dyDescent="0.25">
      <c r="A87344">
        <v>2018</v>
      </c>
      <c r="B87344">
        <v>2</v>
      </c>
      <c r="C87344" s="1">
        <f>DATE(data[[#This Row],[year]],data[[#This Row],[month]],1)</f>
        <v>43132</v>
      </c>
      <c r="D87344" t="s">
        <v>402</v>
      </c>
      <c r="E87344" t="s">
        <v>403</v>
      </c>
      <c r="F87344" t="s">
        <v>112</v>
      </c>
      <c r="G87344" s="2" t="s">
        <v>527</v>
      </c>
      <c r="H87344" s="3" t="s">
        <v>837</v>
      </c>
      <c r="I87344" s="2" t="s">
        <v>953</v>
      </c>
      <c r="J87344">
        <v>578</v>
      </c>
      <c r="K87344">
        <v>34</v>
      </c>
      <c r="L87344">
        <v>165</v>
      </c>
      <c r="M87344">
        <v>134</v>
      </c>
      <c r="N87344">
        <v>0</v>
      </c>
      <c r="O87344">
        <v>245</v>
      </c>
    </row>
    <row r="87345" spans="1:15" x14ac:dyDescent="0.25">
      <c r="A87345">
        <v>2018</v>
      </c>
      <c r="B87345">
        <v>2</v>
      </c>
      <c r="C87345" s="1">
        <f>DATE(data[[#This Row],[year]],data[[#This Row],[month]],1)</f>
        <v>43132</v>
      </c>
      <c r="D87345" t="s">
        <v>402</v>
      </c>
      <c r="E87345" t="s">
        <v>403</v>
      </c>
      <c r="F87345" t="s">
        <v>27</v>
      </c>
      <c r="G87345" s="2" t="s">
        <v>449</v>
      </c>
      <c r="H87345" s="3" t="s">
        <v>814</v>
      </c>
      <c r="I87345" s="2" t="s">
        <v>870</v>
      </c>
      <c r="J87345">
        <v>149</v>
      </c>
      <c r="K87345">
        <v>102</v>
      </c>
      <c r="L87345">
        <v>15</v>
      </c>
      <c r="M87345">
        <v>10</v>
      </c>
      <c r="N87345">
        <v>0</v>
      </c>
      <c r="O87345">
        <v>22</v>
      </c>
    </row>
    <row r="87346" spans="1:15" x14ac:dyDescent="0.25">
      <c r="A87346">
        <v>2018</v>
      </c>
      <c r="B87346">
        <v>2</v>
      </c>
      <c r="C87346" s="1">
        <f>DATE(data[[#This Row],[year]],data[[#This Row],[month]],1)</f>
        <v>43132</v>
      </c>
      <c r="D87346" t="s">
        <v>402</v>
      </c>
      <c r="E87346" t="s">
        <v>403</v>
      </c>
      <c r="F87346" t="s">
        <v>29</v>
      </c>
      <c r="G87346" s="2" t="s">
        <v>451</v>
      </c>
      <c r="H87346" s="3" t="s">
        <v>816</v>
      </c>
      <c r="I87346" s="2" t="s">
        <v>872</v>
      </c>
      <c r="J87346">
        <v>613</v>
      </c>
      <c r="K87346">
        <v>248</v>
      </c>
      <c r="L87346">
        <v>0</v>
      </c>
      <c r="M87346">
        <v>177</v>
      </c>
      <c r="N87346">
        <v>0</v>
      </c>
      <c r="O87346">
        <v>188</v>
      </c>
    </row>
    <row r="87347" spans="1:15" x14ac:dyDescent="0.25">
      <c r="A87347">
        <v>2018</v>
      </c>
      <c r="B87347">
        <v>2</v>
      </c>
      <c r="C87347" s="1">
        <f>DATE(data[[#This Row],[year]],data[[#This Row],[month]],1)</f>
        <v>43132</v>
      </c>
      <c r="D87347" t="s">
        <v>402</v>
      </c>
      <c r="E87347" t="s">
        <v>403</v>
      </c>
      <c r="F87347" t="s">
        <v>30</v>
      </c>
      <c r="G87347" s="2" t="s">
        <v>452</v>
      </c>
      <c r="H87347" s="3" t="s">
        <v>806</v>
      </c>
      <c r="I87347" s="2" t="s">
        <v>873</v>
      </c>
      <c r="J87347">
        <v>115</v>
      </c>
      <c r="K87347">
        <v>17</v>
      </c>
      <c r="L87347">
        <v>0</v>
      </c>
      <c r="M87347">
        <v>32</v>
      </c>
      <c r="N87347">
        <v>0</v>
      </c>
      <c r="O87347">
        <v>66</v>
      </c>
    </row>
    <row r="87348" spans="1:15" x14ac:dyDescent="0.25">
      <c r="A87348">
        <v>2018</v>
      </c>
      <c r="B87348">
        <v>2</v>
      </c>
      <c r="C87348" s="1">
        <f>DATE(data[[#This Row],[year]],data[[#This Row],[month]],1)</f>
        <v>43132</v>
      </c>
      <c r="D87348" t="s">
        <v>402</v>
      </c>
      <c r="E87348" t="s">
        <v>403</v>
      </c>
      <c r="F87348" t="s">
        <v>208</v>
      </c>
      <c r="G87348" s="2" t="s">
        <v>616</v>
      </c>
      <c r="H87348" s="3" t="s">
        <v>807</v>
      </c>
      <c r="I87348" s="2" t="s">
        <v>1043</v>
      </c>
      <c r="J87348">
        <v>222</v>
      </c>
      <c r="K87348">
        <v>124</v>
      </c>
      <c r="L87348">
        <v>7</v>
      </c>
      <c r="M87348">
        <v>91</v>
      </c>
      <c r="N87348">
        <v>0</v>
      </c>
      <c r="O87348">
        <v>0</v>
      </c>
    </row>
    <row r="87349" spans="1:15" x14ac:dyDescent="0.25">
      <c r="A87349">
        <v>2018</v>
      </c>
      <c r="B87349">
        <v>2</v>
      </c>
      <c r="C87349" s="1">
        <f>DATE(data[[#This Row],[year]],data[[#This Row],[month]],1)</f>
        <v>43132</v>
      </c>
      <c r="D87349" t="s">
        <v>402</v>
      </c>
      <c r="E87349" t="s">
        <v>403</v>
      </c>
      <c r="F87349" t="s">
        <v>32</v>
      </c>
      <c r="G87349" s="2" t="s">
        <v>454</v>
      </c>
      <c r="H87349" s="3" t="s">
        <v>817</v>
      </c>
      <c r="I87349" s="2" t="s">
        <v>875</v>
      </c>
      <c r="J87349">
        <v>0</v>
      </c>
      <c r="K87349">
        <v>0</v>
      </c>
      <c r="L87349">
        <v>0</v>
      </c>
      <c r="M87349">
        <v>0</v>
      </c>
      <c r="N87349">
        <v>0</v>
      </c>
      <c r="O87349">
        <v>0</v>
      </c>
    </row>
    <row r="87350" spans="1:15" x14ac:dyDescent="0.25">
      <c r="A87350">
        <v>2018</v>
      </c>
      <c r="B87350">
        <v>2</v>
      </c>
      <c r="C87350" s="1">
        <f>DATE(data[[#This Row],[year]],data[[#This Row],[month]],1)</f>
        <v>43132</v>
      </c>
      <c r="D87350" t="s">
        <v>402</v>
      </c>
      <c r="E87350" t="s">
        <v>403</v>
      </c>
      <c r="F87350" t="s">
        <v>33</v>
      </c>
      <c r="G87350" s="2" t="s">
        <v>455</v>
      </c>
      <c r="H87350" s="3" t="s">
        <v>808</v>
      </c>
      <c r="I87350" s="2" t="s">
        <v>876</v>
      </c>
      <c r="J87350">
        <v>338</v>
      </c>
      <c r="K87350">
        <v>79</v>
      </c>
      <c r="L87350">
        <v>168</v>
      </c>
      <c r="M87350">
        <v>11</v>
      </c>
      <c r="N87350">
        <v>0</v>
      </c>
      <c r="O87350">
        <v>80</v>
      </c>
    </row>
    <row r="87351" spans="1:15" x14ac:dyDescent="0.25">
      <c r="A87351">
        <v>2018</v>
      </c>
      <c r="B87351">
        <v>2</v>
      </c>
      <c r="C87351" s="1">
        <f>DATE(data[[#This Row],[year]],data[[#This Row],[month]],1)</f>
        <v>43132</v>
      </c>
      <c r="D87351" t="s">
        <v>402</v>
      </c>
      <c r="E87351" t="s">
        <v>403</v>
      </c>
      <c r="F87351" t="s">
        <v>34</v>
      </c>
      <c r="G87351" s="2" t="s">
        <v>456</v>
      </c>
      <c r="H87351" s="3" t="s">
        <v>818</v>
      </c>
      <c r="I87351" s="2" t="s">
        <v>877</v>
      </c>
      <c r="J87351">
        <v>1063</v>
      </c>
      <c r="K87351">
        <v>121</v>
      </c>
      <c r="L87351">
        <v>230</v>
      </c>
      <c r="M87351">
        <v>22</v>
      </c>
      <c r="N87351">
        <v>0</v>
      </c>
      <c r="O87351">
        <v>690</v>
      </c>
    </row>
    <row r="87352" spans="1:15" x14ac:dyDescent="0.25">
      <c r="A87352">
        <v>2018</v>
      </c>
      <c r="B87352">
        <v>2</v>
      </c>
      <c r="C87352" s="1">
        <f>DATE(data[[#This Row],[year]],data[[#This Row],[month]],1)</f>
        <v>43132</v>
      </c>
      <c r="D87352" t="s">
        <v>402</v>
      </c>
      <c r="E87352" t="s">
        <v>403</v>
      </c>
      <c r="F87352" t="s">
        <v>38</v>
      </c>
      <c r="G87352" s="2" t="s">
        <v>460</v>
      </c>
      <c r="H87352" s="3" t="s">
        <v>819</v>
      </c>
      <c r="I87352" s="2" t="s">
        <v>881</v>
      </c>
      <c r="J87352">
        <v>265</v>
      </c>
      <c r="K87352">
        <v>198</v>
      </c>
      <c r="L87352">
        <v>0</v>
      </c>
      <c r="M87352">
        <v>0</v>
      </c>
      <c r="N87352">
        <v>0</v>
      </c>
      <c r="O87352">
        <v>67</v>
      </c>
    </row>
    <row r="87353" spans="1:15" x14ac:dyDescent="0.25">
      <c r="A87353">
        <v>2018</v>
      </c>
      <c r="B87353">
        <v>2</v>
      </c>
      <c r="C87353" s="1">
        <f>DATE(data[[#This Row],[year]],data[[#This Row],[month]],1)</f>
        <v>43132</v>
      </c>
      <c r="D87353" t="s">
        <v>402</v>
      </c>
      <c r="E87353" t="s">
        <v>403</v>
      </c>
      <c r="F87353" t="s">
        <v>40</v>
      </c>
      <c r="G87353" s="2" t="s">
        <v>462</v>
      </c>
      <c r="H87353" s="3" t="s">
        <v>307</v>
      </c>
      <c r="I87353" s="2" t="s">
        <v>883</v>
      </c>
      <c r="J87353">
        <v>208</v>
      </c>
      <c r="K87353">
        <v>70</v>
      </c>
      <c r="L87353">
        <v>0</v>
      </c>
      <c r="M87353">
        <v>65</v>
      </c>
      <c r="N87353">
        <v>0</v>
      </c>
      <c r="O87353">
        <v>73</v>
      </c>
    </row>
    <row r="87354" spans="1:15" x14ac:dyDescent="0.25">
      <c r="A87354">
        <v>2018</v>
      </c>
      <c r="B87354">
        <v>2</v>
      </c>
      <c r="C87354" s="1">
        <f>DATE(data[[#This Row],[year]],data[[#This Row],[month]],1)</f>
        <v>43132</v>
      </c>
      <c r="D87354" t="s">
        <v>402</v>
      </c>
      <c r="E87354" t="s">
        <v>403</v>
      </c>
      <c r="F87354" t="s">
        <v>41</v>
      </c>
      <c r="G87354" s="2" t="s">
        <v>463</v>
      </c>
      <c r="H87354" s="3" t="s">
        <v>811</v>
      </c>
      <c r="I87354" s="2" t="s">
        <v>884</v>
      </c>
      <c r="J87354">
        <v>1775</v>
      </c>
      <c r="K87354">
        <v>214</v>
      </c>
      <c r="L87354">
        <v>43</v>
      </c>
      <c r="M87354">
        <v>661</v>
      </c>
      <c r="N87354">
        <v>0</v>
      </c>
      <c r="O87354">
        <v>857</v>
      </c>
    </row>
    <row r="87355" spans="1:15" x14ac:dyDescent="0.25">
      <c r="A87355">
        <v>2018</v>
      </c>
      <c r="B87355">
        <v>2</v>
      </c>
      <c r="C87355" s="1">
        <f>DATE(data[[#This Row],[year]],data[[#This Row],[month]],1)</f>
        <v>43132</v>
      </c>
      <c r="D87355" t="s">
        <v>402</v>
      </c>
      <c r="E87355" t="s">
        <v>403</v>
      </c>
      <c r="F87355" t="s">
        <v>42</v>
      </c>
      <c r="G87355" s="2" t="s">
        <v>464</v>
      </c>
      <c r="H87355" s="3" t="s">
        <v>307</v>
      </c>
      <c r="I87355" s="2" t="s">
        <v>885</v>
      </c>
      <c r="J87355">
        <v>1701</v>
      </c>
      <c r="K87355">
        <v>345</v>
      </c>
      <c r="L87355">
        <v>69</v>
      </c>
      <c r="M87355">
        <v>259</v>
      </c>
      <c r="N87355">
        <v>0</v>
      </c>
      <c r="O87355">
        <v>1028</v>
      </c>
    </row>
    <row r="87356" spans="1:15" x14ac:dyDescent="0.25">
      <c r="A87356">
        <v>2018</v>
      </c>
      <c r="B87356">
        <v>2</v>
      </c>
      <c r="C87356" s="1">
        <f>DATE(data[[#This Row],[year]],data[[#This Row],[month]],1)</f>
        <v>43132</v>
      </c>
      <c r="D87356" t="s">
        <v>402</v>
      </c>
      <c r="E87356" t="s">
        <v>403</v>
      </c>
      <c r="F87356" t="s">
        <v>116</v>
      </c>
      <c r="G87356" s="2" t="s">
        <v>531</v>
      </c>
      <c r="H87356" s="3" t="s">
        <v>841</v>
      </c>
      <c r="I87356" s="2" t="s">
        <v>957</v>
      </c>
      <c r="J87356">
        <v>47</v>
      </c>
      <c r="K87356">
        <v>25</v>
      </c>
      <c r="L87356">
        <v>0</v>
      </c>
      <c r="M87356">
        <v>16</v>
      </c>
      <c r="N87356">
        <v>0</v>
      </c>
      <c r="O87356">
        <v>6</v>
      </c>
    </row>
    <row r="87357" spans="1:15" x14ac:dyDescent="0.25">
      <c r="A87357">
        <v>2018</v>
      </c>
      <c r="B87357">
        <v>2</v>
      </c>
      <c r="C87357" s="1">
        <f>DATE(data[[#This Row],[year]],data[[#This Row],[month]],1)</f>
        <v>43132</v>
      </c>
      <c r="D87357" t="s">
        <v>402</v>
      </c>
      <c r="E87357" t="s">
        <v>403</v>
      </c>
      <c r="F87357" t="s">
        <v>45</v>
      </c>
      <c r="G87357" s="2" t="s">
        <v>466</v>
      </c>
      <c r="H87357" s="3" t="s">
        <v>307</v>
      </c>
      <c r="I87357" s="2" t="s">
        <v>888</v>
      </c>
      <c r="J87357">
        <v>2347</v>
      </c>
      <c r="K87357">
        <v>446</v>
      </c>
      <c r="L87357">
        <v>113</v>
      </c>
      <c r="M87357">
        <v>433</v>
      </c>
      <c r="N87357">
        <v>0</v>
      </c>
      <c r="O87357">
        <v>1355</v>
      </c>
    </row>
    <row r="87358" spans="1:15" x14ac:dyDescent="0.25">
      <c r="A87358">
        <v>2018</v>
      </c>
      <c r="B87358">
        <v>2</v>
      </c>
      <c r="C87358" s="1">
        <f>DATE(data[[#This Row],[year]],data[[#This Row],[month]],1)</f>
        <v>43132</v>
      </c>
      <c r="D87358" t="s">
        <v>402</v>
      </c>
      <c r="E87358" t="s">
        <v>403</v>
      </c>
      <c r="F87358" t="s">
        <v>47</v>
      </c>
      <c r="G87358" s="2" t="s">
        <v>468</v>
      </c>
      <c r="H87358" s="3" t="s">
        <v>307</v>
      </c>
      <c r="I87358" s="2" t="s">
        <v>890</v>
      </c>
      <c r="J87358">
        <v>0</v>
      </c>
      <c r="K87358">
        <v>0</v>
      </c>
      <c r="L87358">
        <v>0</v>
      </c>
      <c r="M87358">
        <v>0</v>
      </c>
      <c r="N87358">
        <v>0</v>
      </c>
      <c r="O87358">
        <v>0</v>
      </c>
    </row>
    <row r="87359" spans="1:15" x14ac:dyDescent="0.25">
      <c r="A87359">
        <v>2018</v>
      </c>
      <c r="B87359">
        <v>2</v>
      </c>
      <c r="C87359" s="1">
        <f>DATE(data[[#This Row],[year]],data[[#This Row],[month]],1)</f>
        <v>43132</v>
      </c>
      <c r="D87359" t="s">
        <v>402</v>
      </c>
      <c r="E87359" t="s">
        <v>403</v>
      </c>
      <c r="F87359" t="s">
        <v>48</v>
      </c>
      <c r="G87359" s="2" t="s">
        <v>469</v>
      </c>
      <c r="H87359" s="3" t="s">
        <v>823</v>
      </c>
      <c r="I87359" s="2" t="s">
        <v>891</v>
      </c>
      <c r="J87359">
        <v>2620</v>
      </c>
      <c r="K87359">
        <v>854</v>
      </c>
      <c r="L87359">
        <v>11</v>
      </c>
      <c r="M87359">
        <v>593</v>
      </c>
      <c r="N87359">
        <v>0</v>
      </c>
      <c r="O87359">
        <v>1162</v>
      </c>
    </row>
    <row r="87360" spans="1:15" x14ac:dyDescent="0.25">
      <c r="A87360">
        <v>2018</v>
      </c>
      <c r="B87360">
        <v>2</v>
      </c>
      <c r="C87360" s="1">
        <f>DATE(data[[#This Row],[year]],data[[#This Row],[month]],1)</f>
        <v>43132</v>
      </c>
      <c r="D87360" t="s">
        <v>402</v>
      </c>
      <c r="E87360" t="s">
        <v>403</v>
      </c>
      <c r="F87360" t="s">
        <v>117</v>
      </c>
      <c r="G87360" s="2" t="s">
        <v>532</v>
      </c>
      <c r="H87360" s="3" t="s">
        <v>841</v>
      </c>
      <c r="I87360" s="2" t="s">
        <v>958</v>
      </c>
      <c r="J87360">
        <v>3354</v>
      </c>
      <c r="K87360">
        <v>1368</v>
      </c>
      <c r="L87360">
        <v>86</v>
      </c>
      <c r="M87360">
        <v>642</v>
      </c>
      <c r="N87360">
        <v>0</v>
      </c>
      <c r="O87360">
        <v>1258</v>
      </c>
    </row>
    <row r="87361" spans="1:15" x14ac:dyDescent="0.25">
      <c r="A87361">
        <v>2018</v>
      </c>
      <c r="B87361">
        <v>2</v>
      </c>
      <c r="C87361" s="1">
        <f>DATE(data[[#This Row],[year]],data[[#This Row],[month]],1)</f>
        <v>43132</v>
      </c>
      <c r="D87361" t="s">
        <v>402</v>
      </c>
      <c r="E87361" t="s">
        <v>403</v>
      </c>
      <c r="F87361" t="s">
        <v>118</v>
      </c>
      <c r="G87361" s="2" t="s">
        <v>533</v>
      </c>
      <c r="H87361" s="3" t="s">
        <v>810</v>
      </c>
      <c r="I87361" s="2" t="s">
        <v>959</v>
      </c>
      <c r="J87361">
        <v>1414</v>
      </c>
      <c r="K87361">
        <v>569</v>
      </c>
      <c r="L87361">
        <v>56</v>
      </c>
      <c r="M87361">
        <v>463</v>
      </c>
      <c r="N87361">
        <v>0</v>
      </c>
      <c r="O87361">
        <v>326</v>
      </c>
    </row>
    <row r="87362" spans="1:15" x14ac:dyDescent="0.25">
      <c r="A87362">
        <v>2018</v>
      </c>
      <c r="B87362">
        <v>2</v>
      </c>
      <c r="C87362" s="1">
        <f>DATE(data[[#This Row],[year]],data[[#This Row],[month]],1)</f>
        <v>43132</v>
      </c>
      <c r="D87362" t="s">
        <v>402</v>
      </c>
      <c r="E87362" t="s">
        <v>403</v>
      </c>
      <c r="F87362" t="s">
        <v>51</v>
      </c>
      <c r="G87362" s="2" t="s">
        <v>472</v>
      </c>
      <c r="H87362" s="3" t="s">
        <v>821</v>
      </c>
      <c r="I87362" s="2" t="s">
        <v>894</v>
      </c>
      <c r="J87362">
        <v>637</v>
      </c>
      <c r="K87362">
        <v>58</v>
      </c>
      <c r="L87362">
        <v>0</v>
      </c>
      <c r="M87362">
        <v>93</v>
      </c>
      <c r="N87362">
        <v>0</v>
      </c>
      <c r="O87362">
        <v>486</v>
      </c>
    </row>
    <row r="87363" spans="1:15" x14ac:dyDescent="0.25">
      <c r="A87363">
        <v>2018</v>
      </c>
      <c r="B87363">
        <v>2</v>
      </c>
      <c r="C87363" s="1">
        <f>DATE(data[[#This Row],[year]],data[[#This Row],[month]],1)</f>
        <v>43132</v>
      </c>
      <c r="D87363" t="s">
        <v>402</v>
      </c>
      <c r="E87363" t="s">
        <v>403</v>
      </c>
      <c r="F87363" t="s">
        <v>52</v>
      </c>
      <c r="G87363" s="2" t="s">
        <v>473</v>
      </c>
      <c r="H87363" s="3" t="s">
        <v>812</v>
      </c>
      <c r="I87363" s="2" t="s">
        <v>895</v>
      </c>
      <c r="J87363">
        <v>2312</v>
      </c>
      <c r="K87363">
        <v>877</v>
      </c>
      <c r="L87363">
        <v>3</v>
      </c>
      <c r="M87363">
        <v>752</v>
      </c>
      <c r="N87363">
        <v>0</v>
      </c>
      <c r="O87363">
        <v>680</v>
      </c>
    </row>
    <row r="87364" spans="1:15" x14ac:dyDescent="0.25">
      <c r="A87364">
        <v>2018</v>
      </c>
      <c r="B87364">
        <v>2</v>
      </c>
      <c r="C87364" s="1">
        <f>DATE(data[[#This Row],[year]],data[[#This Row],[month]],1)</f>
        <v>43132</v>
      </c>
      <c r="D87364" t="s">
        <v>402</v>
      </c>
      <c r="E87364" t="s">
        <v>403</v>
      </c>
      <c r="F87364" t="s">
        <v>121</v>
      </c>
      <c r="G87364" s="2" t="s">
        <v>536</v>
      </c>
      <c r="H87364" s="3" t="s">
        <v>810</v>
      </c>
      <c r="I87364" s="2" t="s">
        <v>962</v>
      </c>
      <c r="J87364">
        <v>377</v>
      </c>
      <c r="K87364">
        <v>79</v>
      </c>
      <c r="L87364">
        <v>14</v>
      </c>
      <c r="M87364">
        <v>183</v>
      </c>
      <c r="N87364">
        <v>0</v>
      </c>
      <c r="O87364">
        <v>101</v>
      </c>
    </row>
    <row r="87365" spans="1:15" x14ac:dyDescent="0.25">
      <c r="A87365">
        <v>2018</v>
      </c>
      <c r="B87365">
        <v>2</v>
      </c>
      <c r="C87365" s="1">
        <f>DATE(data[[#This Row],[year]],data[[#This Row],[month]],1)</f>
        <v>43132</v>
      </c>
      <c r="D87365" t="s">
        <v>402</v>
      </c>
      <c r="E87365" t="s">
        <v>403</v>
      </c>
      <c r="F87365" t="s">
        <v>54</v>
      </c>
      <c r="G87365" s="2" t="s">
        <v>475</v>
      </c>
      <c r="H87365" s="3" t="s">
        <v>826</v>
      </c>
      <c r="I87365" s="2" t="s">
        <v>897</v>
      </c>
      <c r="J87365">
        <v>28458</v>
      </c>
      <c r="K87365">
        <v>3395</v>
      </c>
      <c r="L87365">
        <v>599</v>
      </c>
      <c r="M87365">
        <v>18850</v>
      </c>
      <c r="N87365">
        <v>0</v>
      </c>
      <c r="O87365">
        <v>5614</v>
      </c>
    </row>
    <row r="87366" spans="1:15" x14ac:dyDescent="0.25">
      <c r="A87366">
        <v>2018</v>
      </c>
      <c r="B87366">
        <v>2</v>
      </c>
      <c r="C87366" s="1">
        <f>DATE(data[[#This Row],[year]],data[[#This Row],[month]],1)</f>
        <v>43132</v>
      </c>
      <c r="D87366" t="s">
        <v>402</v>
      </c>
      <c r="E87366" t="s">
        <v>403</v>
      </c>
      <c r="F87366" t="s">
        <v>123</v>
      </c>
      <c r="G87366" s="2" t="s">
        <v>538</v>
      </c>
      <c r="H87366" s="3" t="s">
        <v>828</v>
      </c>
      <c r="I87366" s="2" t="s">
        <v>964</v>
      </c>
      <c r="J87366">
        <v>324</v>
      </c>
      <c r="K87366">
        <v>160</v>
      </c>
      <c r="L87366">
        <v>0</v>
      </c>
      <c r="M87366">
        <v>164</v>
      </c>
      <c r="N87366">
        <v>0</v>
      </c>
      <c r="O87366">
        <v>0</v>
      </c>
    </row>
    <row r="87367" spans="1:15" x14ac:dyDescent="0.25">
      <c r="A87367">
        <v>2018</v>
      </c>
      <c r="B87367">
        <v>2</v>
      </c>
      <c r="C87367" s="1">
        <f>DATE(data[[#This Row],[year]],data[[#This Row],[month]],1)</f>
        <v>43132</v>
      </c>
      <c r="D87367" t="s">
        <v>402</v>
      </c>
      <c r="E87367" t="s">
        <v>403</v>
      </c>
      <c r="F87367" t="s">
        <v>56</v>
      </c>
      <c r="G87367" s="2" t="s">
        <v>477</v>
      </c>
      <c r="H87367" s="3" t="s">
        <v>827</v>
      </c>
      <c r="I87367" s="2" t="s">
        <v>899</v>
      </c>
      <c r="J87367">
        <v>298</v>
      </c>
      <c r="K87367">
        <v>0</v>
      </c>
      <c r="L87367">
        <v>0</v>
      </c>
      <c r="M87367">
        <v>0</v>
      </c>
      <c r="N87367">
        <v>0</v>
      </c>
      <c r="O87367">
        <v>298</v>
      </c>
    </row>
    <row r="87368" spans="1:15" x14ac:dyDescent="0.25">
      <c r="A87368">
        <v>2018</v>
      </c>
      <c r="B87368">
        <v>2</v>
      </c>
      <c r="C87368" s="1">
        <f>DATE(data[[#This Row],[year]],data[[#This Row],[month]],1)</f>
        <v>43132</v>
      </c>
      <c r="D87368" t="s">
        <v>402</v>
      </c>
      <c r="E87368" t="s">
        <v>403</v>
      </c>
      <c r="F87368" t="s">
        <v>59</v>
      </c>
      <c r="G87368" s="2" t="s">
        <v>480</v>
      </c>
      <c r="H87368" s="3" t="s">
        <v>812</v>
      </c>
      <c r="I87368" s="2" t="s">
        <v>902</v>
      </c>
      <c r="J87368">
        <v>808</v>
      </c>
      <c r="K87368">
        <v>202</v>
      </c>
      <c r="L87368">
        <v>3</v>
      </c>
      <c r="M87368">
        <v>318</v>
      </c>
      <c r="N87368">
        <v>0</v>
      </c>
      <c r="O87368">
        <v>285</v>
      </c>
    </row>
    <row r="87369" spans="1:15" x14ac:dyDescent="0.25">
      <c r="A87369">
        <v>2018</v>
      </c>
      <c r="B87369">
        <v>2</v>
      </c>
      <c r="C87369" s="1">
        <f>DATE(data[[#This Row],[year]],data[[#This Row],[month]],1)</f>
        <v>43132</v>
      </c>
      <c r="D87369" t="s">
        <v>402</v>
      </c>
      <c r="E87369" t="s">
        <v>403</v>
      </c>
      <c r="F87369" t="s">
        <v>61</v>
      </c>
      <c r="G87369" s="2" t="s">
        <v>482</v>
      </c>
      <c r="H87369" s="3" t="s">
        <v>819</v>
      </c>
      <c r="I87369" s="2" t="s">
        <v>904</v>
      </c>
      <c r="J87369">
        <v>119</v>
      </c>
      <c r="K87369">
        <v>0</v>
      </c>
      <c r="L87369">
        <v>0</v>
      </c>
      <c r="M87369">
        <v>29</v>
      </c>
      <c r="N87369">
        <v>0</v>
      </c>
      <c r="O87369">
        <v>90</v>
      </c>
    </row>
    <row r="87370" spans="1:15" x14ac:dyDescent="0.25">
      <c r="A87370">
        <v>2018</v>
      </c>
      <c r="B87370">
        <v>2</v>
      </c>
      <c r="C87370" s="1">
        <f>DATE(data[[#This Row],[year]],data[[#This Row],[month]],1)</f>
        <v>43132</v>
      </c>
      <c r="D87370" t="s">
        <v>402</v>
      </c>
      <c r="E87370" t="s">
        <v>403</v>
      </c>
      <c r="F87370" t="s">
        <v>224</v>
      </c>
      <c r="G87370" s="2" t="s">
        <v>628</v>
      </c>
      <c r="H87370" s="3" t="s">
        <v>810</v>
      </c>
      <c r="I87370" s="2" t="s">
        <v>1056</v>
      </c>
      <c r="J87370">
        <v>686</v>
      </c>
      <c r="K87370">
        <v>78</v>
      </c>
      <c r="L87370">
        <v>17</v>
      </c>
      <c r="M87370">
        <v>116</v>
      </c>
      <c r="N87370">
        <v>0</v>
      </c>
      <c r="O87370">
        <v>475</v>
      </c>
    </row>
    <row r="87371" spans="1:15" x14ac:dyDescent="0.25">
      <c r="A87371">
        <v>2018</v>
      </c>
      <c r="B87371">
        <v>2</v>
      </c>
      <c r="C87371" s="1">
        <f>DATE(data[[#This Row],[year]],data[[#This Row],[month]],1)</f>
        <v>43132</v>
      </c>
      <c r="D87371" t="s">
        <v>402</v>
      </c>
      <c r="E87371" t="s">
        <v>403</v>
      </c>
      <c r="F87371" t="s">
        <v>129</v>
      </c>
      <c r="G87371" s="2" t="s">
        <v>544</v>
      </c>
      <c r="H87371" s="3" t="s">
        <v>810</v>
      </c>
      <c r="I87371" s="2" t="s">
        <v>970</v>
      </c>
      <c r="J87371">
        <v>13558</v>
      </c>
      <c r="K87371">
        <v>2728</v>
      </c>
      <c r="L87371">
        <v>778</v>
      </c>
      <c r="M87371">
        <v>3466</v>
      </c>
      <c r="N87371">
        <v>0</v>
      </c>
      <c r="O87371">
        <v>6586</v>
      </c>
    </row>
    <row r="87372" spans="1:15" x14ac:dyDescent="0.25">
      <c r="A87372">
        <v>2018</v>
      </c>
      <c r="B87372">
        <v>2</v>
      </c>
      <c r="C87372" s="1">
        <f>DATE(data[[#This Row],[year]],data[[#This Row],[month]],1)</f>
        <v>43132</v>
      </c>
      <c r="D87372" t="s">
        <v>402</v>
      </c>
      <c r="E87372" t="s">
        <v>403</v>
      </c>
      <c r="F87372" t="s">
        <v>66</v>
      </c>
      <c r="G87372" s="2" t="s">
        <v>485</v>
      </c>
      <c r="H87372" s="3" t="s">
        <v>825</v>
      </c>
      <c r="I87372" s="2" t="s">
        <v>909</v>
      </c>
      <c r="J87372">
        <v>2837</v>
      </c>
      <c r="K87372">
        <v>611</v>
      </c>
      <c r="L87372">
        <v>263</v>
      </c>
      <c r="M87372">
        <v>738</v>
      </c>
      <c r="N87372">
        <v>0</v>
      </c>
      <c r="O87372">
        <v>1225</v>
      </c>
    </row>
    <row r="87373" spans="1:15" x14ac:dyDescent="0.25">
      <c r="A87373">
        <v>2018</v>
      </c>
      <c r="B87373">
        <v>2</v>
      </c>
      <c r="C87373" s="1">
        <f>DATE(data[[#This Row],[year]],data[[#This Row],[month]],1)</f>
        <v>43132</v>
      </c>
      <c r="D87373" t="s">
        <v>402</v>
      </c>
      <c r="E87373" t="s">
        <v>403</v>
      </c>
      <c r="F87373" t="s">
        <v>132</v>
      </c>
      <c r="G87373" s="2" t="s">
        <v>547</v>
      </c>
      <c r="H87373" s="3" t="s">
        <v>828</v>
      </c>
      <c r="I87373" s="2" t="s">
        <v>973</v>
      </c>
      <c r="J87373">
        <v>1064</v>
      </c>
      <c r="K87373">
        <v>242</v>
      </c>
      <c r="L87373">
        <v>60</v>
      </c>
      <c r="M87373">
        <v>247</v>
      </c>
      <c r="N87373">
        <v>0</v>
      </c>
      <c r="O87373">
        <v>515</v>
      </c>
    </row>
    <row r="87374" spans="1:15" x14ac:dyDescent="0.25">
      <c r="A87374">
        <v>2018</v>
      </c>
      <c r="B87374">
        <v>2</v>
      </c>
      <c r="C87374" s="1">
        <f>DATE(data[[#This Row],[year]],data[[#This Row],[month]],1)</f>
        <v>43132</v>
      </c>
      <c r="D87374" t="s">
        <v>402</v>
      </c>
      <c r="E87374" t="s">
        <v>403</v>
      </c>
      <c r="F87374" t="s">
        <v>71</v>
      </c>
      <c r="G87374" s="2" t="s">
        <v>490</v>
      </c>
      <c r="H87374" s="3" t="s">
        <v>807</v>
      </c>
      <c r="I87374" s="2" t="s">
        <v>914</v>
      </c>
      <c r="J87374">
        <v>651</v>
      </c>
      <c r="K87374">
        <v>38</v>
      </c>
      <c r="L87374">
        <v>1</v>
      </c>
      <c r="M87374">
        <v>87</v>
      </c>
      <c r="N87374">
        <v>0</v>
      </c>
      <c r="O87374">
        <v>525</v>
      </c>
    </row>
    <row r="87375" spans="1:15" x14ac:dyDescent="0.25">
      <c r="A87375">
        <v>2018</v>
      </c>
      <c r="B87375">
        <v>2</v>
      </c>
      <c r="C87375" s="1">
        <f>DATE(data[[#This Row],[year]],data[[#This Row],[month]],1)</f>
        <v>43132</v>
      </c>
      <c r="D87375" t="s">
        <v>402</v>
      </c>
      <c r="E87375" t="s">
        <v>403</v>
      </c>
      <c r="F87375" t="s">
        <v>72</v>
      </c>
      <c r="G87375" s="2" t="s">
        <v>487</v>
      </c>
      <c r="H87375" s="3" t="s">
        <v>808</v>
      </c>
      <c r="I87375" s="2" t="s">
        <v>915</v>
      </c>
      <c r="J87375">
        <v>1426</v>
      </c>
      <c r="K87375">
        <v>519</v>
      </c>
      <c r="L87375">
        <v>1</v>
      </c>
      <c r="M87375">
        <v>613</v>
      </c>
      <c r="N87375">
        <v>0</v>
      </c>
      <c r="O87375">
        <v>293</v>
      </c>
    </row>
    <row r="87376" spans="1:15" x14ac:dyDescent="0.25">
      <c r="A87376">
        <v>2018</v>
      </c>
      <c r="B87376">
        <v>2</v>
      </c>
      <c r="C87376" s="1">
        <f>DATE(data[[#This Row],[year]],data[[#This Row],[month]],1)</f>
        <v>43132</v>
      </c>
      <c r="D87376" t="s">
        <v>402</v>
      </c>
      <c r="E87376" t="s">
        <v>403</v>
      </c>
      <c r="F87376" t="s">
        <v>137</v>
      </c>
      <c r="G87376" s="2" t="s">
        <v>552</v>
      </c>
      <c r="H87376" s="3" t="s">
        <v>834</v>
      </c>
      <c r="I87376" s="2" t="s">
        <v>978</v>
      </c>
      <c r="J87376">
        <v>110</v>
      </c>
      <c r="K87376">
        <v>91</v>
      </c>
      <c r="L87376">
        <v>0</v>
      </c>
      <c r="M87376">
        <v>19</v>
      </c>
      <c r="N87376">
        <v>0</v>
      </c>
      <c r="O87376">
        <v>0</v>
      </c>
    </row>
    <row r="87377" spans="1:15" x14ac:dyDescent="0.25">
      <c r="A87377">
        <v>2018</v>
      </c>
      <c r="B87377">
        <v>2</v>
      </c>
      <c r="C87377" s="1">
        <f>DATE(data[[#This Row],[year]],data[[#This Row],[month]],1)</f>
        <v>43132</v>
      </c>
      <c r="D87377" t="s">
        <v>402</v>
      </c>
      <c r="E87377" t="s">
        <v>403</v>
      </c>
      <c r="F87377" t="s">
        <v>292</v>
      </c>
      <c r="G87377" s="2" t="s">
        <v>686</v>
      </c>
      <c r="H87377" s="3" t="s">
        <v>810</v>
      </c>
      <c r="I87377" s="2" t="s">
        <v>1118</v>
      </c>
      <c r="J87377">
        <v>1638</v>
      </c>
      <c r="K87377">
        <v>155</v>
      </c>
      <c r="L87377">
        <v>95</v>
      </c>
      <c r="M87377">
        <v>1185</v>
      </c>
      <c r="N87377">
        <v>0</v>
      </c>
      <c r="O87377">
        <v>203</v>
      </c>
    </row>
    <row r="87378" spans="1:15" x14ac:dyDescent="0.25">
      <c r="A87378">
        <v>2018</v>
      </c>
      <c r="B87378">
        <v>2</v>
      </c>
      <c r="C87378" s="1">
        <f>DATE(data[[#This Row],[year]],data[[#This Row],[month]],1)</f>
        <v>43132</v>
      </c>
      <c r="D87378" t="s">
        <v>402</v>
      </c>
      <c r="E87378" t="s">
        <v>403</v>
      </c>
      <c r="F87378" t="s">
        <v>74</v>
      </c>
      <c r="G87378" s="2" t="s">
        <v>492</v>
      </c>
      <c r="H87378" s="3" t="s">
        <v>831</v>
      </c>
      <c r="I87378" s="2" t="s">
        <v>917</v>
      </c>
      <c r="J87378">
        <v>1815</v>
      </c>
      <c r="K87378">
        <v>478</v>
      </c>
      <c r="L87378">
        <v>25</v>
      </c>
      <c r="M87378">
        <v>487</v>
      </c>
      <c r="N87378">
        <v>0</v>
      </c>
      <c r="O87378">
        <v>825</v>
      </c>
    </row>
    <row r="87379" spans="1:15" x14ac:dyDescent="0.25">
      <c r="A87379">
        <v>2018</v>
      </c>
      <c r="B87379">
        <v>2</v>
      </c>
      <c r="C87379" s="1">
        <f>DATE(data[[#This Row],[year]],data[[#This Row],[month]],1)</f>
        <v>43132</v>
      </c>
      <c r="D87379" t="s">
        <v>402</v>
      </c>
      <c r="E87379" t="s">
        <v>403</v>
      </c>
      <c r="F87379" t="s">
        <v>75</v>
      </c>
      <c r="G87379" s="2" t="s">
        <v>493</v>
      </c>
      <c r="H87379" s="3" t="s">
        <v>816</v>
      </c>
      <c r="I87379" s="2" t="s">
        <v>918</v>
      </c>
      <c r="J87379">
        <v>1057</v>
      </c>
      <c r="K87379">
        <v>280</v>
      </c>
      <c r="L87379">
        <v>34</v>
      </c>
      <c r="M87379">
        <v>246</v>
      </c>
      <c r="N87379">
        <v>0</v>
      </c>
      <c r="O87379">
        <v>497</v>
      </c>
    </row>
    <row r="87380" spans="1:15" x14ac:dyDescent="0.25">
      <c r="A87380">
        <v>2018</v>
      </c>
      <c r="B87380">
        <v>2</v>
      </c>
      <c r="C87380" s="1">
        <f>DATE(data[[#This Row],[year]],data[[#This Row],[month]],1)</f>
        <v>43132</v>
      </c>
      <c r="D87380" t="s">
        <v>402</v>
      </c>
      <c r="E87380" t="s">
        <v>403</v>
      </c>
      <c r="F87380" t="s">
        <v>141</v>
      </c>
      <c r="G87380" s="2" t="s">
        <v>556</v>
      </c>
      <c r="H87380" s="3" t="s">
        <v>848</v>
      </c>
      <c r="I87380" s="2" t="s">
        <v>982</v>
      </c>
      <c r="J87380">
        <v>18</v>
      </c>
      <c r="K87380">
        <v>0</v>
      </c>
      <c r="L87380">
        <v>0</v>
      </c>
      <c r="M87380">
        <v>18</v>
      </c>
      <c r="N87380">
        <v>0</v>
      </c>
      <c r="O87380">
        <v>0</v>
      </c>
    </row>
    <row r="87381" spans="1:15" x14ac:dyDescent="0.25">
      <c r="A87381">
        <v>2018</v>
      </c>
      <c r="B87381">
        <v>2</v>
      </c>
      <c r="C87381" s="1">
        <f>DATE(data[[#This Row],[year]],data[[#This Row],[month]],1)</f>
        <v>43132</v>
      </c>
      <c r="D87381" t="s">
        <v>402</v>
      </c>
      <c r="E87381" t="s">
        <v>403</v>
      </c>
      <c r="F87381" t="s">
        <v>77</v>
      </c>
      <c r="G87381" s="2" t="s">
        <v>495</v>
      </c>
      <c r="H87381" s="3" t="s">
        <v>809</v>
      </c>
      <c r="I87381" s="2" t="s">
        <v>920</v>
      </c>
      <c r="J87381">
        <v>270</v>
      </c>
      <c r="K87381">
        <v>165</v>
      </c>
      <c r="L87381">
        <v>0</v>
      </c>
      <c r="M87381">
        <v>0</v>
      </c>
      <c r="N87381">
        <v>0</v>
      </c>
      <c r="O87381">
        <v>105</v>
      </c>
    </row>
    <row r="87382" spans="1:15" x14ac:dyDescent="0.25">
      <c r="A87382">
        <v>2018</v>
      </c>
      <c r="B87382">
        <v>2</v>
      </c>
      <c r="C87382" s="1">
        <f>DATE(data[[#This Row],[year]],data[[#This Row],[month]],1)</f>
        <v>43132</v>
      </c>
      <c r="D87382" t="s">
        <v>402</v>
      </c>
      <c r="E87382" t="s">
        <v>403</v>
      </c>
      <c r="F87382" t="s">
        <v>81</v>
      </c>
      <c r="G87382" s="2" t="s">
        <v>499</v>
      </c>
      <c r="H87382" s="3" t="s">
        <v>809</v>
      </c>
      <c r="I87382" s="2" t="s">
        <v>924</v>
      </c>
      <c r="J87382">
        <v>112</v>
      </c>
      <c r="K87382">
        <v>96</v>
      </c>
      <c r="L87382">
        <v>0</v>
      </c>
      <c r="M87382">
        <v>16</v>
      </c>
      <c r="N87382">
        <v>0</v>
      </c>
      <c r="O87382">
        <v>0</v>
      </c>
    </row>
    <row r="87383" spans="1:15" x14ac:dyDescent="0.25">
      <c r="A87383">
        <v>2018</v>
      </c>
      <c r="B87383">
        <v>2</v>
      </c>
      <c r="C87383" s="1">
        <f>DATE(data[[#This Row],[year]],data[[#This Row],[month]],1)</f>
        <v>43132</v>
      </c>
      <c r="D87383" t="s">
        <v>402</v>
      </c>
      <c r="E87383" t="s">
        <v>403</v>
      </c>
      <c r="F87383" t="s">
        <v>82</v>
      </c>
      <c r="G87383" s="2" t="s">
        <v>500</v>
      </c>
      <c r="H87383" s="3" t="s">
        <v>824</v>
      </c>
      <c r="I87383" s="2" t="s">
        <v>925</v>
      </c>
      <c r="J87383">
        <v>1829</v>
      </c>
      <c r="K87383">
        <v>508</v>
      </c>
      <c r="L87383">
        <v>7</v>
      </c>
      <c r="M87383">
        <v>673</v>
      </c>
      <c r="N87383">
        <v>0</v>
      </c>
      <c r="O87383">
        <v>641</v>
      </c>
    </row>
    <row r="87384" spans="1:15" x14ac:dyDescent="0.25">
      <c r="A87384">
        <v>2018</v>
      </c>
      <c r="B87384">
        <v>2</v>
      </c>
      <c r="C87384" s="1">
        <f>DATE(data[[#This Row],[year]],data[[#This Row],[month]],1)</f>
        <v>43132</v>
      </c>
      <c r="D87384" t="s">
        <v>402</v>
      </c>
      <c r="E87384" t="s">
        <v>403</v>
      </c>
      <c r="F87384" t="s">
        <v>144</v>
      </c>
      <c r="G87384" s="2" t="s">
        <v>559</v>
      </c>
      <c r="H87384" s="3" t="s">
        <v>807</v>
      </c>
      <c r="I87384" s="2" t="s">
        <v>985</v>
      </c>
      <c r="J87384">
        <v>140</v>
      </c>
      <c r="K87384">
        <v>41</v>
      </c>
      <c r="L87384">
        <v>0</v>
      </c>
      <c r="M87384">
        <v>21</v>
      </c>
      <c r="N87384">
        <v>0</v>
      </c>
      <c r="O87384">
        <v>78</v>
      </c>
    </row>
    <row r="87385" spans="1:15" x14ac:dyDescent="0.25">
      <c r="A87385">
        <v>2018</v>
      </c>
      <c r="B87385">
        <v>2</v>
      </c>
      <c r="C87385" s="1">
        <f>DATE(data[[#This Row],[year]],data[[#This Row],[month]],1)</f>
        <v>43132</v>
      </c>
      <c r="D87385" t="s">
        <v>402</v>
      </c>
      <c r="E87385" t="s">
        <v>403</v>
      </c>
      <c r="F87385" t="s">
        <v>147</v>
      </c>
      <c r="G87385" s="2" t="s">
        <v>562</v>
      </c>
      <c r="H87385" s="3" t="s">
        <v>849</v>
      </c>
      <c r="I87385" s="2" t="s">
        <v>988</v>
      </c>
      <c r="J87385">
        <v>264</v>
      </c>
      <c r="K87385">
        <v>222</v>
      </c>
      <c r="L87385">
        <v>0</v>
      </c>
      <c r="M87385">
        <v>42</v>
      </c>
      <c r="N87385">
        <v>0</v>
      </c>
      <c r="O87385">
        <v>0</v>
      </c>
    </row>
    <row r="87386" spans="1:15" x14ac:dyDescent="0.25">
      <c r="A87386">
        <v>2018</v>
      </c>
      <c r="B87386">
        <v>2</v>
      </c>
      <c r="C87386" s="1">
        <f>DATE(data[[#This Row],[year]],data[[#This Row],[month]],1)</f>
        <v>43132</v>
      </c>
      <c r="D87386" t="s">
        <v>402</v>
      </c>
      <c r="E87386" t="s">
        <v>403</v>
      </c>
      <c r="F87386" t="s">
        <v>85</v>
      </c>
      <c r="G87386" s="2" t="s">
        <v>503</v>
      </c>
      <c r="H87386" s="3" t="s">
        <v>832</v>
      </c>
      <c r="I87386" s="2" t="s">
        <v>928</v>
      </c>
      <c r="J87386">
        <v>1779</v>
      </c>
      <c r="K87386">
        <v>1036</v>
      </c>
      <c r="L87386">
        <v>608</v>
      </c>
      <c r="M87386">
        <v>128</v>
      </c>
      <c r="N87386">
        <v>0</v>
      </c>
      <c r="O87386">
        <v>7</v>
      </c>
    </row>
    <row r="87387" spans="1:15" x14ac:dyDescent="0.25">
      <c r="A87387">
        <v>2018</v>
      </c>
      <c r="B87387">
        <v>2</v>
      </c>
      <c r="C87387" s="1">
        <f>DATE(data[[#This Row],[year]],data[[#This Row],[month]],1)</f>
        <v>43132</v>
      </c>
      <c r="D87387" t="s">
        <v>402</v>
      </c>
      <c r="E87387" t="s">
        <v>403</v>
      </c>
      <c r="F87387" t="s">
        <v>86</v>
      </c>
      <c r="G87387" s="2" t="s">
        <v>504</v>
      </c>
      <c r="H87387" s="3" t="s">
        <v>815</v>
      </c>
      <c r="I87387" s="2" t="s">
        <v>929</v>
      </c>
      <c r="J87387">
        <v>10403</v>
      </c>
      <c r="K87387">
        <v>1214</v>
      </c>
      <c r="L87387">
        <v>24</v>
      </c>
      <c r="M87387">
        <v>6920</v>
      </c>
      <c r="N87387">
        <v>0</v>
      </c>
      <c r="O87387">
        <v>2245</v>
      </c>
    </row>
    <row r="87388" spans="1:15" x14ac:dyDescent="0.25">
      <c r="A87388">
        <v>2018</v>
      </c>
      <c r="B87388">
        <v>2</v>
      </c>
      <c r="C87388" s="1">
        <f>DATE(data[[#This Row],[year]],data[[#This Row],[month]],1)</f>
        <v>43132</v>
      </c>
      <c r="D87388" t="s">
        <v>402</v>
      </c>
      <c r="E87388" t="s">
        <v>403</v>
      </c>
      <c r="F87388" t="s">
        <v>87</v>
      </c>
      <c r="G87388" s="2" t="s">
        <v>505</v>
      </c>
      <c r="H87388" s="3" t="s">
        <v>820</v>
      </c>
      <c r="I87388" s="2" t="s">
        <v>930</v>
      </c>
      <c r="J87388">
        <v>403</v>
      </c>
      <c r="K87388">
        <v>131</v>
      </c>
      <c r="L87388">
        <v>45</v>
      </c>
      <c r="M87388">
        <v>81</v>
      </c>
      <c r="N87388">
        <v>0</v>
      </c>
      <c r="O87388">
        <v>146</v>
      </c>
    </row>
    <row r="87389" spans="1:15" x14ac:dyDescent="0.25">
      <c r="A87389">
        <v>2018</v>
      </c>
      <c r="B87389">
        <v>2</v>
      </c>
      <c r="C87389" s="1">
        <f>DATE(data[[#This Row],[year]],data[[#This Row],[month]],1)</f>
        <v>43132</v>
      </c>
      <c r="D87389" t="s">
        <v>402</v>
      </c>
      <c r="E87389" t="s">
        <v>403</v>
      </c>
      <c r="F87389" t="s">
        <v>149</v>
      </c>
      <c r="G87389" s="2" t="s">
        <v>564</v>
      </c>
      <c r="H87389" s="3" t="s">
        <v>828</v>
      </c>
      <c r="I87389" s="2" t="s">
        <v>990</v>
      </c>
      <c r="J87389">
        <v>131</v>
      </c>
      <c r="K87389">
        <v>106</v>
      </c>
      <c r="L87389">
        <v>0</v>
      </c>
      <c r="M87389">
        <v>25</v>
      </c>
      <c r="N87389">
        <v>0</v>
      </c>
      <c r="O87389">
        <v>0</v>
      </c>
    </row>
    <row r="87390" spans="1:15" x14ac:dyDescent="0.25">
      <c r="A87390">
        <v>2018</v>
      </c>
      <c r="B87390">
        <v>2</v>
      </c>
      <c r="C87390" s="1">
        <f>DATE(data[[#This Row],[year]],data[[#This Row],[month]],1)</f>
        <v>43132</v>
      </c>
      <c r="D87390" t="s">
        <v>402</v>
      </c>
      <c r="E87390" t="s">
        <v>403</v>
      </c>
      <c r="F87390" t="s">
        <v>90</v>
      </c>
      <c r="G87390" s="2" t="s">
        <v>508</v>
      </c>
      <c r="H87390" s="3" t="s">
        <v>804</v>
      </c>
      <c r="I87390" s="2" t="s">
        <v>933</v>
      </c>
      <c r="J87390">
        <v>3443</v>
      </c>
      <c r="K87390">
        <v>1201</v>
      </c>
      <c r="L87390">
        <v>28</v>
      </c>
      <c r="M87390">
        <v>637</v>
      </c>
      <c r="N87390">
        <v>0</v>
      </c>
      <c r="O87390">
        <v>1577</v>
      </c>
    </row>
    <row r="87391" spans="1:15" x14ac:dyDescent="0.25">
      <c r="A87391">
        <v>2018</v>
      </c>
      <c r="B87391">
        <v>2</v>
      </c>
      <c r="C87391" s="1">
        <f>DATE(data[[#This Row],[year]],data[[#This Row],[month]],1)</f>
        <v>43132</v>
      </c>
      <c r="D87391" t="s">
        <v>402</v>
      </c>
      <c r="E87391" t="s">
        <v>403</v>
      </c>
      <c r="F87391" t="s">
        <v>91</v>
      </c>
      <c r="G87391" s="2" t="s">
        <v>509</v>
      </c>
      <c r="H87391" s="3" t="s">
        <v>833</v>
      </c>
      <c r="I87391" s="2" t="s">
        <v>934</v>
      </c>
      <c r="J87391">
        <v>704</v>
      </c>
      <c r="K87391">
        <v>90</v>
      </c>
      <c r="L87391">
        <v>100</v>
      </c>
      <c r="M87391">
        <v>188</v>
      </c>
      <c r="N87391">
        <v>0</v>
      </c>
      <c r="O87391">
        <v>326</v>
      </c>
    </row>
    <row r="87392" spans="1:15" x14ac:dyDescent="0.25">
      <c r="A87392">
        <v>2018</v>
      </c>
      <c r="B87392">
        <v>2</v>
      </c>
      <c r="C87392" s="1">
        <f>DATE(data[[#This Row],[year]],data[[#This Row],[month]],1)</f>
        <v>43132</v>
      </c>
      <c r="D87392" t="s">
        <v>402</v>
      </c>
      <c r="E87392" t="s">
        <v>403</v>
      </c>
      <c r="F87392" t="s">
        <v>92</v>
      </c>
      <c r="G87392" s="2" t="s">
        <v>510</v>
      </c>
      <c r="H87392" s="3" t="s">
        <v>813</v>
      </c>
      <c r="I87392" s="2" t="s">
        <v>935</v>
      </c>
      <c r="J87392">
        <v>636</v>
      </c>
      <c r="K87392">
        <v>26</v>
      </c>
      <c r="L87392">
        <v>130</v>
      </c>
      <c r="M87392">
        <v>36</v>
      </c>
      <c r="N87392">
        <v>0</v>
      </c>
      <c r="O87392">
        <v>444</v>
      </c>
    </row>
    <row r="87393" spans="1:15" x14ac:dyDescent="0.25">
      <c r="A87393">
        <v>2018</v>
      </c>
      <c r="B87393">
        <v>2</v>
      </c>
      <c r="C87393" s="1">
        <f>DATE(data[[#This Row],[year]],data[[#This Row],[month]],1)</f>
        <v>43132</v>
      </c>
      <c r="D87393" t="s">
        <v>402</v>
      </c>
      <c r="E87393" t="s">
        <v>403</v>
      </c>
      <c r="F87393" t="s">
        <v>93</v>
      </c>
      <c r="G87393" s="2" t="s">
        <v>511</v>
      </c>
      <c r="H87393" s="3" t="s">
        <v>811</v>
      </c>
      <c r="I87393" s="2" t="s">
        <v>936</v>
      </c>
      <c r="J87393">
        <v>1422</v>
      </c>
      <c r="K87393">
        <v>596</v>
      </c>
      <c r="L87393">
        <v>0</v>
      </c>
      <c r="M87393">
        <v>383</v>
      </c>
      <c r="N87393">
        <v>0</v>
      </c>
      <c r="O87393">
        <v>443</v>
      </c>
    </row>
    <row r="87394" spans="1:15" x14ac:dyDescent="0.25">
      <c r="A87394">
        <v>2018</v>
      </c>
      <c r="B87394">
        <v>2</v>
      </c>
      <c r="C87394" s="1">
        <f>DATE(data[[#This Row],[year]],data[[#This Row],[month]],1)</f>
        <v>43132</v>
      </c>
      <c r="D87394" t="s">
        <v>402</v>
      </c>
      <c r="E87394" t="s">
        <v>403</v>
      </c>
      <c r="F87394" t="s">
        <v>96</v>
      </c>
      <c r="G87394" s="2" t="s">
        <v>514</v>
      </c>
      <c r="H87394" s="3" t="s">
        <v>808</v>
      </c>
      <c r="I87394" s="2" t="s">
        <v>939</v>
      </c>
      <c r="J87394">
        <v>0</v>
      </c>
      <c r="K87394">
        <v>0</v>
      </c>
      <c r="L87394">
        <v>0</v>
      </c>
      <c r="M87394">
        <v>0</v>
      </c>
      <c r="N87394">
        <v>0</v>
      </c>
      <c r="O87394">
        <v>0</v>
      </c>
    </row>
    <row r="87395" spans="1:15" x14ac:dyDescent="0.25">
      <c r="A87395">
        <v>2018</v>
      </c>
      <c r="B87395">
        <v>2</v>
      </c>
      <c r="C87395" s="1">
        <f>DATE(data[[#This Row],[year]],data[[#This Row],[month]],1)</f>
        <v>43132</v>
      </c>
      <c r="D87395" t="s">
        <v>402</v>
      </c>
      <c r="E87395" t="s">
        <v>403</v>
      </c>
      <c r="F87395" t="s">
        <v>156</v>
      </c>
      <c r="G87395" s="2" t="s">
        <v>570</v>
      </c>
      <c r="H87395" s="3" t="s">
        <v>828</v>
      </c>
      <c r="I87395" s="2" t="s">
        <v>997</v>
      </c>
      <c r="J87395">
        <v>0</v>
      </c>
      <c r="K87395">
        <v>0</v>
      </c>
      <c r="L87395">
        <v>0</v>
      </c>
      <c r="M87395">
        <v>0</v>
      </c>
      <c r="N87395">
        <v>0</v>
      </c>
      <c r="O87395">
        <v>0</v>
      </c>
    </row>
    <row r="87396" spans="1:15" x14ac:dyDescent="0.25">
      <c r="A87396">
        <v>2018</v>
      </c>
      <c r="B87396">
        <v>2</v>
      </c>
      <c r="C87396" s="1">
        <f>DATE(data[[#This Row],[year]],data[[#This Row],[month]],1)</f>
        <v>43132</v>
      </c>
      <c r="D87396" t="s">
        <v>402</v>
      </c>
      <c r="E87396" t="s">
        <v>403</v>
      </c>
      <c r="F87396" t="s">
        <v>97</v>
      </c>
      <c r="G87396" s="2" t="s">
        <v>515</v>
      </c>
      <c r="H87396" s="3" t="s">
        <v>805</v>
      </c>
      <c r="I87396" s="2" t="s">
        <v>940</v>
      </c>
      <c r="J87396">
        <v>0</v>
      </c>
      <c r="K87396">
        <v>0</v>
      </c>
      <c r="L87396">
        <v>0</v>
      </c>
      <c r="M87396">
        <v>0</v>
      </c>
      <c r="N87396">
        <v>0</v>
      </c>
      <c r="O87396">
        <v>0</v>
      </c>
    </row>
    <row r="87397" spans="1:15" x14ac:dyDescent="0.25">
      <c r="A87397">
        <v>2018</v>
      </c>
      <c r="B87397">
        <v>2</v>
      </c>
      <c r="C87397" s="1">
        <f>DATE(data[[#This Row],[year]],data[[#This Row],[month]],1)</f>
        <v>43132</v>
      </c>
      <c r="D87397" t="s">
        <v>402</v>
      </c>
      <c r="E87397" t="s">
        <v>403</v>
      </c>
      <c r="F87397" t="s">
        <v>160</v>
      </c>
      <c r="G87397" s="2" t="s">
        <v>574</v>
      </c>
      <c r="H87397" s="3" t="s">
        <v>830</v>
      </c>
      <c r="I87397" s="2" t="s">
        <v>1001</v>
      </c>
      <c r="J87397">
        <v>1272</v>
      </c>
      <c r="K87397">
        <v>305</v>
      </c>
      <c r="L87397">
        <v>136</v>
      </c>
      <c r="M87397">
        <v>268</v>
      </c>
      <c r="N87397">
        <v>0</v>
      </c>
      <c r="O87397">
        <v>563</v>
      </c>
    </row>
    <row r="87398" spans="1:15" x14ac:dyDescent="0.25">
      <c r="A87398">
        <v>2018</v>
      </c>
      <c r="B87398">
        <v>2</v>
      </c>
      <c r="C87398" s="1">
        <f>DATE(data[[#This Row],[year]],data[[#This Row],[month]],1)</f>
        <v>43132</v>
      </c>
      <c r="D87398" t="s">
        <v>402</v>
      </c>
      <c r="E87398" t="s">
        <v>403</v>
      </c>
      <c r="F87398" t="s">
        <v>165</v>
      </c>
      <c r="G87398" s="2" t="s">
        <v>579</v>
      </c>
      <c r="H87398" s="3" t="s">
        <v>852</v>
      </c>
      <c r="I87398" s="2" t="s">
        <v>1006</v>
      </c>
      <c r="J87398">
        <v>187</v>
      </c>
      <c r="K87398">
        <v>121</v>
      </c>
      <c r="L87398">
        <v>0</v>
      </c>
      <c r="M87398">
        <v>66</v>
      </c>
      <c r="N87398">
        <v>0</v>
      </c>
      <c r="O87398">
        <v>0</v>
      </c>
    </row>
    <row r="87399" spans="1:15" x14ac:dyDescent="0.25">
      <c r="A87399">
        <v>2018</v>
      </c>
      <c r="B87399">
        <v>2</v>
      </c>
      <c r="C87399" s="1">
        <f>DATE(data[[#This Row],[year]],data[[#This Row],[month]],1)</f>
        <v>43132</v>
      </c>
      <c r="D87399" t="s">
        <v>402</v>
      </c>
      <c r="E87399" t="s">
        <v>403</v>
      </c>
      <c r="F87399" t="s">
        <v>168</v>
      </c>
      <c r="G87399" s="2" t="s">
        <v>582</v>
      </c>
      <c r="H87399" s="3" t="s">
        <v>828</v>
      </c>
      <c r="I87399" s="2" t="s">
        <v>1009</v>
      </c>
      <c r="J87399">
        <v>23</v>
      </c>
      <c r="K87399">
        <v>0</v>
      </c>
      <c r="L87399">
        <v>0</v>
      </c>
      <c r="M87399">
        <v>23</v>
      </c>
      <c r="N87399">
        <v>0</v>
      </c>
      <c r="O87399">
        <v>0</v>
      </c>
    </row>
    <row r="87400" spans="1:15" x14ac:dyDescent="0.25">
      <c r="A87400">
        <v>2018</v>
      </c>
      <c r="B87400">
        <v>2</v>
      </c>
      <c r="C87400" s="1">
        <f>DATE(data[[#This Row],[year]],data[[#This Row],[month]],1)</f>
        <v>43132</v>
      </c>
      <c r="D87400" t="s">
        <v>402</v>
      </c>
      <c r="E87400" t="s">
        <v>403</v>
      </c>
      <c r="F87400" t="s">
        <v>100</v>
      </c>
      <c r="G87400" s="2" t="s">
        <v>518</v>
      </c>
      <c r="H87400" s="3" t="s">
        <v>831</v>
      </c>
      <c r="I87400" s="2" t="s">
        <v>943</v>
      </c>
      <c r="J87400">
        <v>33</v>
      </c>
      <c r="K87400">
        <v>33</v>
      </c>
      <c r="L87400">
        <v>0</v>
      </c>
      <c r="M87400">
        <v>0</v>
      </c>
      <c r="N87400">
        <v>0</v>
      </c>
      <c r="O87400">
        <v>0</v>
      </c>
    </row>
    <row r="87401" spans="1:15" x14ac:dyDescent="0.25">
      <c r="A87401">
        <v>2018</v>
      </c>
      <c r="B87401">
        <v>2</v>
      </c>
      <c r="C87401" s="1">
        <f>DATE(data[[#This Row],[year]],data[[#This Row],[month]],1)</f>
        <v>43132</v>
      </c>
      <c r="D87401" t="s">
        <v>402</v>
      </c>
      <c r="E87401" t="s">
        <v>403</v>
      </c>
      <c r="F87401" t="s">
        <v>101</v>
      </c>
      <c r="G87401" s="2" t="s">
        <v>519</v>
      </c>
      <c r="H87401" s="3" t="s">
        <v>808</v>
      </c>
      <c r="I87401" s="2" t="s">
        <v>944</v>
      </c>
      <c r="J87401">
        <v>313</v>
      </c>
      <c r="K87401">
        <v>37</v>
      </c>
      <c r="L87401">
        <v>142</v>
      </c>
      <c r="M87401">
        <v>27</v>
      </c>
      <c r="N87401">
        <v>0</v>
      </c>
      <c r="O87401">
        <v>107</v>
      </c>
    </row>
    <row r="87402" spans="1:15" x14ac:dyDescent="0.25">
      <c r="A87402">
        <v>2018</v>
      </c>
      <c r="B87402">
        <v>2</v>
      </c>
      <c r="C87402" s="1">
        <f>DATE(data[[#This Row],[year]],data[[#This Row],[month]],1)</f>
        <v>43132</v>
      </c>
      <c r="D87402" t="s">
        <v>402</v>
      </c>
      <c r="E87402" t="s">
        <v>403</v>
      </c>
      <c r="F87402" t="s">
        <v>172</v>
      </c>
      <c r="G87402" s="2" t="s">
        <v>586</v>
      </c>
      <c r="H87402" s="3" t="s">
        <v>849</v>
      </c>
      <c r="I87402" s="2" t="s">
        <v>1013</v>
      </c>
      <c r="J87402">
        <v>112</v>
      </c>
      <c r="K87402">
        <v>65</v>
      </c>
      <c r="L87402">
        <v>0</v>
      </c>
      <c r="M87402">
        <v>20</v>
      </c>
      <c r="N87402">
        <v>0</v>
      </c>
      <c r="O87402">
        <v>27</v>
      </c>
    </row>
    <row r="87403" spans="1:15" x14ac:dyDescent="0.25">
      <c r="A87403">
        <v>2018</v>
      </c>
      <c r="B87403">
        <v>2</v>
      </c>
      <c r="C87403" s="1">
        <f>DATE(data[[#This Row],[year]],data[[#This Row],[month]],1)</f>
        <v>43132</v>
      </c>
      <c r="D87403" t="s">
        <v>402</v>
      </c>
      <c r="E87403" t="s">
        <v>403</v>
      </c>
      <c r="F87403" t="s">
        <v>103</v>
      </c>
      <c r="G87403" s="2" t="s">
        <v>521</v>
      </c>
      <c r="H87403" s="3" t="s">
        <v>812</v>
      </c>
      <c r="I87403" s="2" t="s">
        <v>946</v>
      </c>
      <c r="J87403">
        <v>62</v>
      </c>
      <c r="K87403">
        <v>62</v>
      </c>
      <c r="L87403">
        <v>0</v>
      </c>
      <c r="M87403">
        <v>0</v>
      </c>
      <c r="N87403">
        <v>0</v>
      </c>
      <c r="O87403">
        <v>0</v>
      </c>
    </row>
    <row r="87404" spans="1:15" x14ac:dyDescent="0.25">
      <c r="A87404">
        <v>2018</v>
      </c>
      <c r="B87404">
        <v>2</v>
      </c>
      <c r="C87404" s="1">
        <f>DATE(data[[#This Row],[year]],data[[#This Row],[month]],1)</f>
        <v>43132</v>
      </c>
      <c r="D87404" t="s">
        <v>402</v>
      </c>
      <c r="E87404" t="s">
        <v>403</v>
      </c>
      <c r="F87404" t="s">
        <v>106</v>
      </c>
      <c r="G87404" s="2" t="s">
        <v>476</v>
      </c>
      <c r="H87404" s="3" t="s">
        <v>834</v>
      </c>
      <c r="I87404" s="2" t="s">
        <v>949</v>
      </c>
      <c r="J87404">
        <v>795</v>
      </c>
      <c r="K87404">
        <v>240</v>
      </c>
      <c r="L87404">
        <v>0</v>
      </c>
      <c r="M87404">
        <v>473</v>
      </c>
      <c r="N87404">
        <v>0</v>
      </c>
      <c r="O87404">
        <v>82</v>
      </c>
    </row>
    <row r="87405" spans="1:15" x14ac:dyDescent="0.25">
      <c r="A87405">
        <v>2018</v>
      </c>
      <c r="B87405">
        <v>1</v>
      </c>
      <c r="C87405" s="1">
        <f>DATE(data[[#This Row],[year]],data[[#This Row],[month]],1)</f>
        <v>43101</v>
      </c>
      <c r="D87405" t="s">
        <v>12</v>
      </c>
      <c r="E87405" t="s">
        <v>13</v>
      </c>
      <c r="F87405" t="s">
        <v>15</v>
      </c>
      <c r="G87405" s="2" t="s">
        <v>438</v>
      </c>
      <c r="H87405" s="3" t="s">
        <v>805</v>
      </c>
      <c r="I87405" s="2" t="s">
        <v>858</v>
      </c>
      <c r="J87405">
        <v>685</v>
      </c>
      <c r="K87405">
        <v>106</v>
      </c>
      <c r="L87405">
        <v>240</v>
      </c>
      <c r="M87405">
        <v>43</v>
      </c>
      <c r="N87405">
        <v>0</v>
      </c>
      <c r="O87405">
        <v>296</v>
      </c>
    </row>
    <row r="87406" spans="1:15" x14ac:dyDescent="0.25">
      <c r="A87406">
        <v>2018</v>
      </c>
      <c r="B87406">
        <v>1</v>
      </c>
      <c r="C87406" s="1">
        <f>DATE(data[[#This Row],[year]],data[[#This Row],[month]],1)</f>
        <v>43101</v>
      </c>
      <c r="D87406" t="s">
        <v>12</v>
      </c>
      <c r="E87406" t="s">
        <v>13</v>
      </c>
      <c r="F87406" t="s">
        <v>17</v>
      </c>
      <c r="G87406" s="2" t="s">
        <v>440</v>
      </c>
      <c r="H87406" s="3" t="s">
        <v>807</v>
      </c>
      <c r="I87406" s="2" t="s">
        <v>860</v>
      </c>
      <c r="J87406">
        <v>910</v>
      </c>
      <c r="K87406">
        <v>455</v>
      </c>
      <c r="L87406">
        <v>151</v>
      </c>
      <c r="M87406">
        <v>46</v>
      </c>
      <c r="N87406">
        <v>0</v>
      </c>
      <c r="O87406">
        <v>258</v>
      </c>
    </row>
    <row r="87407" spans="1:15" x14ac:dyDescent="0.25">
      <c r="A87407">
        <v>2018</v>
      </c>
      <c r="B87407">
        <v>1</v>
      </c>
      <c r="C87407" s="1">
        <f>DATE(data[[#This Row],[year]],data[[#This Row],[month]],1)</f>
        <v>43101</v>
      </c>
      <c r="D87407" t="s">
        <v>12</v>
      </c>
      <c r="E87407" t="s">
        <v>13</v>
      </c>
      <c r="F87407" t="s">
        <v>18</v>
      </c>
      <c r="G87407" s="2" t="s">
        <v>441</v>
      </c>
      <c r="H87407" s="3" t="s">
        <v>805</v>
      </c>
      <c r="I87407" s="2" t="s">
        <v>861</v>
      </c>
      <c r="J87407">
        <v>0</v>
      </c>
      <c r="K87407">
        <v>0</v>
      </c>
      <c r="L87407">
        <v>0</v>
      </c>
      <c r="M87407">
        <v>0</v>
      </c>
      <c r="N87407">
        <v>0</v>
      </c>
      <c r="O87407">
        <v>0</v>
      </c>
    </row>
    <row r="87408" spans="1:15" x14ac:dyDescent="0.25">
      <c r="A87408">
        <v>2018</v>
      </c>
      <c r="B87408">
        <v>1</v>
      </c>
      <c r="C87408" s="1">
        <f>DATE(data[[#This Row],[year]],data[[#This Row],[month]],1)</f>
        <v>43101</v>
      </c>
      <c r="D87408" t="s">
        <v>12</v>
      </c>
      <c r="E87408" t="s">
        <v>13</v>
      </c>
      <c r="F87408" t="s">
        <v>20</v>
      </c>
      <c r="G87408" s="2" t="s">
        <v>442</v>
      </c>
      <c r="H87408" s="3" t="s">
        <v>805</v>
      </c>
      <c r="I87408" s="2" t="s">
        <v>863</v>
      </c>
      <c r="J87408">
        <v>35797</v>
      </c>
      <c r="K87408">
        <v>11229</v>
      </c>
      <c r="L87408">
        <v>3408</v>
      </c>
      <c r="M87408">
        <v>5918</v>
      </c>
      <c r="N87408">
        <v>0</v>
      </c>
      <c r="O87408">
        <v>15242</v>
      </c>
    </row>
    <row r="87409" spans="1:15" x14ac:dyDescent="0.25">
      <c r="A87409">
        <v>2018</v>
      </c>
      <c r="B87409">
        <v>1</v>
      </c>
      <c r="C87409" s="1">
        <f>DATE(data[[#This Row],[year]],data[[#This Row],[month]],1)</f>
        <v>43101</v>
      </c>
      <c r="D87409" t="s">
        <v>12</v>
      </c>
      <c r="E87409" t="s">
        <v>13</v>
      </c>
      <c r="F87409" t="s">
        <v>21</v>
      </c>
      <c r="G87409" s="2" t="s">
        <v>443</v>
      </c>
      <c r="H87409" s="3" t="s">
        <v>809</v>
      </c>
      <c r="I87409" s="2" t="s">
        <v>864</v>
      </c>
      <c r="J87409">
        <v>2180</v>
      </c>
      <c r="K87409">
        <v>685</v>
      </c>
      <c r="L87409">
        <v>1119</v>
      </c>
      <c r="M87409">
        <v>127</v>
      </c>
      <c r="N87409">
        <v>0</v>
      </c>
      <c r="O87409">
        <v>249</v>
      </c>
    </row>
    <row r="87410" spans="1:15" x14ac:dyDescent="0.25">
      <c r="A87410">
        <v>2018</v>
      </c>
      <c r="B87410">
        <v>1</v>
      </c>
      <c r="C87410" s="1">
        <f>DATE(data[[#This Row],[year]],data[[#This Row],[month]],1)</f>
        <v>43101</v>
      </c>
      <c r="D87410" t="s">
        <v>12</v>
      </c>
      <c r="E87410" t="s">
        <v>13</v>
      </c>
      <c r="F87410" t="s">
        <v>22</v>
      </c>
      <c r="G87410" s="2" t="s">
        <v>444</v>
      </c>
      <c r="H87410" s="3" t="s">
        <v>810</v>
      </c>
      <c r="I87410" s="2" t="s">
        <v>865</v>
      </c>
      <c r="J87410">
        <v>0</v>
      </c>
      <c r="K87410">
        <v>0</v>
      </c>
      <c r="L87410">
        <v>0</v>
      </c>
      <c r="M87410">
        <v>0</v>
      </c>
      <c r="N87410">
        <v>0</v>
      </c>
      <c r="O87410">
        <v>0</v>
      </c>
    </row>
    <row r="87411" spans="1:15" x14ac:dyDescent="0.25">
      <c r="A87411">
        <v>2018</v>
      </c>
      <c r="B87411">
        <v>1</v>
      </c>
      <c r="C87411" s="1">
        <f>DATE(data[[#This Row],[year]],data[[#This Row],[month]],1)</f>
        <v>43101</v>
      </c>
      <c r="D87411" t="s">
        <v>12</v>
      </c>
      <c r="E87411" t="s">
        <v>13</v>
      </c>
      <c r="F87411" t="s">
        <v>23</v>
      </c>
      <c r="G87411" s="2" t="s">
        <v>445</v>
      </c>
      <c r="H87411" s="3" t="s">
        <v>811</v>
      </c>
      <c r="I87411" s="2" t="s">
        <v>866</v>
      </c>
      <c r="J87411">
        <v>108</v>
      </c>
      <c r="K87411">
        <v>6</v>
      </c>
      <c r="L87411">
        <v>0</v>
      </c>
      <c r="M87411">
        <v>0</v>
      </c>
      <c r="N87411">
        <v>0</v>
      </c>
      <c r="O87411">
        <v>102</v>
      </c>
    </row>
    <row r="87412" spans="1:15" x14ac:dyDescent="0.25">
      <c r="A87412">
        <v>2018</v>
      </c>
      <c r="B87412">
        <v>1</v>
      </c>
      <c r="C87412" s="1">
        <f>DATE(data[[#This Row],[year]],data[[#This Row],[month]],1)</f>
        <v>43101</v>
      </c>
      <c r="D87412" t="s">
        <v>12</v>
      </c>
      <c r="E87412" t="s">
        <v>13</v>
      </c>
      <c r="F87412" t="s">
        <v>24</v>
      </c>
      <c r="G87412" s="2" t="s">
        <v>446</v>
      </c>
      <c r="H87412" s="3" t="s">
        <v>812</v>
      </c>
      <c r="I87412" s="2" t="s">
        <v>867</v>
      </c>
      <c r="J87412">
        <v>86</v>
      </c>
      <c r="K87412">
        <v>2</v>
      </c>
      <c r="L87412">
        <v>0</v>
      </c>
      <c r="M87412">
        <v>51</v>
      </c>
      <c r="N87412">
        <v>0</v>
      </c>
      <c r="O87412">
        <v>33</v>
      </c>
    </row>
    <row r="87413" spans="1:15" x14ac:dyDescent="0.25">
      <c r="A87413">
        <v>2018</v>
      </c>
      <c r="B87413">
        <v>1</v>
      </c>
      <c r="C87413" s="1">
        <f>DATE(data[[#This Row],[year]],data[[#This Row],[month]],1)</f>
        <v>43101</v>
      </c>
      <c r="D87413" t="s">
        <v>12</v>
      </c>
      <c r="E87413" t="s">
        <v>13</v>
      </c>
      <c r="F87413" t="s">
        <v>112</v>
      </c>
      <c r="G87413" s="2" t="s">
        <v>527</v>
      </c>
      <c r="H87413" s="3" t="s">
        <v>837</v>
      </c>
      <c r="I87413" s="2" t="s">
        <v>953</v>
      </c>
      <c r="J87413">
        <v>1984</v>
      </c>
      <c r="K87413">
        <v>919</v>
      </c>
      <c r="L87413">
        <v>805</v>
      </c>
      <c r="M87413">
        <v>116</v>
      </c>
      <c r="N87413">
        <v>0</v>
      </c>
      <c r="O87413">
        <v>144</v>
      </c>
    </row>
    <row r="87414" spans="1:15" x14ac:dyDescent="0.25">
      <c r="A87414">
        <v>2018</v>
      </c>
      <c r="B87414">
        <v>1</v>
      </c>
      <c r="C87414" s="1">
        <f>DATE(data[[#This Row],[year]],data[[#This Row],[month]],1)</f>
        <v>43101</v>
      </c>
      <c r="D87414" t="s">
        <v>12</v>
      </c>
      <c r="E87414" t="s">
        <v>13</v>
      </c>
      <c r="F87414" t="s">
        <v>26</v>
      </c>
      <c r="G87414" s="2" t="s">
        <v>448</v>
      </c>
      <c r="H87414" s="3" t="s">
        <v>813</v>
      </c>
      <c r="I87414" s="2" t="s">
        <v>869</v>
      </c>
      <c r="J87414">
        <v>957</v>
      </c>
      <c r="K87414">
        <v>104</v>
      </c>
      <c r="L87414">
        <v>0</v>
      </c>
      <c r="M87414">
        <v>244</v>
      </c>
      <c r="N87414">
        <v>0</v>
      </c>
      <c r="O87414">
        <v>609</v>
      </c>
    </row>
    <row r="87415" spans="1:15" x14ac:dyDescent="0.25">
      <c r="A87415">
        <v>2018</v>
      </c>
      <c r="B87415">
        <v>1</v>
      </c>
      <c r="C87415" s="1">
        <f>DATE(data[[#This Row],[year]],data[[#This Row],[month]],1)</f>
        <v>43101</v>
      </c>
      <c r="D87415" t="s">
        <v>12</v>
      </c>
      <c r="E87415" t="s">
        <v>13</v>
      </c>
      <c r="F87415" t="s">
        <v>207</v>
      </c>
      <c r="G87415" s="2" t="s">
        <v>615</v>
      </c>
      <c r="H87415" s="3" t="s">
        <v>854</v>
      </c>
      <c r="I87415" s="2" t="s">
        <v>1042</v>
      </c>
      <c r="J87415">
        <v>23</v>
      </c>
      <c r="K87415">
        <v>23</v>
      </c>
      <c r="L87415">
        <v>0</v>
      </c>
      <c r="M87415">
        <v>0</v>
      </c>
      <c r="N87415">
        <v>0</v>
      </c>
      <c r="O87415">
        <v>0</v>
      </c>
    </row>
    <row r="87416" spans="1:15" x14ac:dyDescent="0.25">
      <c r="A87416">
        <v>2018</v>
      </c>
      <c r="B87416">
        <v>1</v>
      </c>
      <c r="C87416" s="1">
        <f>DATE(data[[#This Row],[year]],data[[#This Row],[month]],1)</f>
        <v>43101</v>
      </c>
      <c r="D87416" t="s">
        <v>12</v>
      </c>
      <c r="E87416" t="s">
        <v>13</v>
      </c>
      <c r="F87416" t="s">
        <v>28</v>
      </c>
      <c r="G87416" s="2" t="s">
        <v>450</v>
      </c>
      <c r="H87416" s="3" t="s">
        <v>815</v>
      </c>
      <c r="I87416" s="2" t="s">
        <v>871</v>
      </c>
      <c r="J87416">
        <v>3241</v>
      </c>
      <c r="K87416">
        <v>1136</v>
      </c>
      <c r="L87416">
        <v>1359</v>
      </c>
      <c r="M87416">
        <v>215</v>
      </c>
      <c r="N87416">
        <v>0</v>
      </c>
      <c r="O87416">
        <v>531</v>
      </c>
    </row>
    <row r="87417" spans="1:15" x14ac:dyDescent="0.25">
      <c r="A87417">
        <v>2018</v>
      </c>
      <c r="B87417">
        <v>1</v>
      </c>
      <c r="C87417" s="1">
        <f>DATE(data[[#This Row],[year]],data[[#This Row],[month]],1)</f>
        <v>43101</v>
      </c>
      <c r="D87417" t="s">
        <v>12</v>
      </c>
      <c r="E87417" t="s">
        <v>13</v>
      </c>
      <c r="F87417" t="s">
        <v>29</v>
      </c>
      <c r="G87417" s="2" t="s">
        <v>451</v>
      </c>
      <c r="H87417" s="3" t="s">
        <v>816</v>
      </c>
      <c r="I87417" s="2" t="s">
        <v>872</v>
      </c>
      <c r="J87417">
        <v>2198</v>
      </c>
      <c r="K87417">
        <v>207</v>
      </c>
      <c r="L87417">
        <v>141</v>
      </c>
      <c r="M87417">
        <v>374</v>
      </c>
      <c r="N87417">
        <v>0</v>
      </c>
      <c r="O87417">
        <v>1476</v>
      </c>
    </row>
    <row r="87418" spans="1:15" x14ac:dyDescent="0.25">
      <c r="A87418">
        <v>2018</v>
      </c>
      <c r="B87418">
        <v>1</v>
      </c>
      <c r="C87418" s="1">
        <f>DATE(data[[#This Row],[year]],data[[#This Row],[month]],1)</f>
        <v>43101</v>
      </c>
      <c r="D87418" t="s">
        <v>12</v>
      </c>
      <c r="E87418" t="s">
        <v>13</v>
      </c>
      <c r="F87418" t="s">
        <v>30</v>
      </c>
      <c r="G87418" s="2" t="s">
        <v>452</v>
      </c>
      <c r="H87418" s="3" t="s">
        <v>806</v>
      </c>
      <c r="I87418" s="2" t="s">
        <v>873</v>
      </c>
      <c r="J87418">
        <v>6665</v>
      </c>
      <c r="K87418">
        <v>1347</v>
      </c>
      <c r="L87418">
        <v>975</v>
      </c>
      <c r="M87418">
        <v>3112</v>
      </c>
      <c r="N87418">
        <v>0</v>
      </c>
      <c r="O87418">
        <v>1231</v>
      </c>
    </row>
    <row r="87419" spans="1:15" x14ac:dyDescent="0.25">
      <c r="A87419">
        <v>2018</v>
      </c>
      <c r="B87419">
        <v>1</v>
      </c>
      <c r="C87419" s="1">
        <f>DATE(data[[#This Row],[year]],data[[#This Row],[month]],1)</f>
        <v>43101</v>
      </c>
      <c r="D87419" t="s">
        <v>12</v>
      </c>
      <c r="E87419" t="s">
        <v>13</v>
      </c>
      <c r="F87419" t="s">
        <v>31</v>
      </c>
      <c r="G87419" s="2" t="s">
        <v>453</v>
      </c>
      <c r="H87419" s="3" t="s">
        <v>805</v>
      </c>
      <c r="I87419" s="2" t="s">
        <v>874</v>
      </c>
      <c r="J87419">
        <v>747</v>
      </c>
      <c r="K87419">
        <v>315</v>
      </c>
      <c r="L87419">
        <v>28</v>
      </c>
      <c r="M87419">
        <v>66</v>
      </c>
      <c r="N87419">
        <v>0</v>
      </c>
      <c r="O87419">
        <v>338</v>
      </c>
    </row>
    <row r="87420" spans="1:15" x14ac:dyDescent="0.25">
      <c r="A87420">
        <v>2018</v>
      </c>
      <c r="B87420">
        <v>1</v>
      </c>
      <c r="C87420" s="1">
        <f>DATE(data[[#This Row],[year]],data[[#This Row],[month]],1)</f>
        <v>43101</v>
      </c>
      <c r="D87420" t="s">
        <v>12</v>
      </c>
      <c r="E87420" t="s">
        <v>13</v>
      </c>
      <c r="F87420" t="s">
        <v>208</v>
      </c>
      <c r="G87420" s="2" t="s">
        <v>616</v>
      </c>
      <c r="H87420" s="3" t="s">
        <v>807</v>
      </c>
      <c r="I87420" s="2" t="s">
        <v>1043</v>
      </c>
      <c r="J87420">
        <v>151</v>
      </c>
      <c r="K87420">
        <v>136</v>
      </c>
      <c r="L87420">
        <v>4</v>
      </c>
      <c r="M87420">
        <v>0</v>
      </c>
      <c r="N87420">
        <v>0</v>
      </c>
      <c r="O87420">
        <v>11</v>
      </c>
    </row>
    <row r="87421" spans="1:15" x14ac:dyDescent="0.25">
      <c r="A87421">
        <v>2018</v>
      </c>
      <c r="B87421">
        <v>1</v>
      </c>
      <c r="C87421" s="1">
        <f>DATE(data[[#This Row],[year]],data[[#This Row],[month]],1)</f>
        <v>43101</v>
      </c>
      <c r="D87421" t="s">
        <v>12</v>
      </c>
      <c r="E87421" t="s">
        <v>13</v>
      </c>
      <c r="F87421" t="s">
        <v>32</v>
      </c>
      <c r="G87421" s="2" t="s">
        <v>454</v>
      </c>
      <c r="H87421" s="3" t="s">
        <v>817</v>
      </c>
      <c r="I87421" s="2" t="s">
        <v>875</v>
      </c>
      <c r="J87421">
        <v>3092</v>
      </c>
      <c r="K87421">
        <v>1348</v>
      </c>
      <c r="L87421">
        <v>567</v>
      </c>
      <c r="M87421">
        <v>427</v>
      </c>
      <c r="N87421">
        <v>0</v>
      </c>
      <c r="O87421">
        <v>750</v>
      </c>
    </row>
    <row r="87422" spans="1:15" x14ac:dyDescent="0.25">
      <c r="A87422">
        <v>2018</v>
      </c>
      <c r="B87422">
        <v>1</v>
      </c>
      <c r="C87422" s="1">
        <f>DATE(data[[#This Row],[year]],data[[#This Row],[month]],1)</f>
        <v>43101</v>
      </c>
      <c r="D87422" t="s">
        <v>12</v>
      </c>
      <c r="E87422" t="s">
        <v>13</v>
      </c>
      <c r="F87422" t="s">
        <v>33</v>
      </c>
      <c r="G87422" s="2" t="s">
        <v>455</v>
      </c>
      <c r="H87422" s="3" t="s">
        <v>808</v>
      </c>
      <c r="I87422" s="2" t="s">
        <v>876</v>
      </c>
      <c r="J87422">
        <v>5444</v>
      </c>
      <c r="K87422">
        <v>2040</v>
      </c>
      <c r="L87422">
        <v>944</v>
      </c>
      <c r="M87422">
        <v>965</v>
      </c>
      <c r="N87422">
        <v>0</v>
      </c>
      <c r="O87422">
        <v>1495</v>
      </c>
    </row>
    <row r="87423" spans="1:15" x14ac:dyDescent="0.25">
      <c r="A87423">
        <v>2018</v>
      </c>
      <c r="B87423">
        <v>1</v>
      </c>
      <c r="C87423" s="1">
        <f>DATE(data[[#This Row],[year]],data[[#This Row],[month]],1)</f>
        <v>43101</v>
      </c>
      <c r="D87423" t="s">
        <v>12</v>
      </c>
      <c r="E87423" t="s">
        <v>13</v>
      </c>
      <c r="F87423" t="s">
        <v>34</v>
      </c>
      <c r="G87423" s="2" t="s">
        <v>456</v>
      </c>
      <c r="H87423" s="3" t="s">
        <v>818</v>
      </c>
      <c r="I87423" s="2" t="s">
        <v>877</v>
      </c>
      <c r="J87423">
        <v>3083</v>
      </c>
      <c r="K87423">
        <v>1328</v>
      </c>
      <c r="L87423">
        <v>259</v>
      </c>
      <c r="M87423">
        <v>686</v>
      </c>
      <c r="N87423">
        <v>0</v>
      </c>
      <c r="O87423">
        <v>810</v>
      </c>
    </row>
    <row r="87424" spans="1:15" x14ac:dyDescent="0.25">
      <c r="A87424">
        <v>2018</v>
      </c>
      <c r="B87424">
        <v>1</v>
      </c>
      <c r="C87424" s="1">
        <f>DATE(data[[#This Row],[year]],data[[#This Row],[month]],1)</f>
        <v>43101</v>
      </c>
      <c r="D87424" t="s">
        <v>12</v>
      </c>
      <c r="E87424" t="s">
        <v>13</v>
      </c>
      <c r="F87424" t="s">
        <v>35</v>
      </c>
      <c r="G87424" s="2" t="s">
        <v>457</v>
      </c>
      <c r="H87424" s="3" t="s">
        <v>819</v>
      </c>
      <c r="I87424" s="2" t="s">
        <v>878</v>
      </c>
      <c r="J87424">
        <v>132</v>
      </c>
      <c r="K87424">
        <v>66</v>
      </c>
      <c r="L87424">
        <v>0</v>
      </c>
      <c r="M87424">
        <v>0</v>
      </c>
      <c r="N87424">
        <v>0</v>
      </c>
      <c r="O87424">
        <v>66</v>
      </c>
    </row>
    <row r="87425" spans="1:15" x14ac:dyDescent="0.25">
      <c r="A87425">
        <v>2018</v>
      </c>
      <c r="B87425">
        <v>1</v>
      </c>
      <c r="C87425" s="1">
        <f>DATE(data[[#This Row],[year]],data[[#This Row],[month]],1)</f>
        <v>43101</v>
      </c>
      <c r="D87425" t="s">
        <v>12</v>
      </c>
      <c r="E87425" t="s">
        <v>13</v>
      </c>
      <c r="F87425" t="s">
        <v>234</v>
      </c>
      <c r="G87425" s="2" t="s">
        <v>635</v>
      </c>
      <c r="H87425" s="3" t="s">
        <v>307</v>
      </c>
      <c r="I87425" s="2" t="s">
        <v>1064</v>
      </c>
      <c r="J87425">
        <v>528</v>
      </c>
      <c r="K87425">
        <v>91</v>
      </c>
      <c r="L87425">
        <v>4</v>
      </c>
      <c r="M87425">
        <v>65</v>
      </c>
      <c r="N87425">
        <v>0</v>
      </c>
      <c r="O87425">
        <v>368</v>
      </c>
    </row>
    <row r="87426" spans="1:15" x14ac:dyDescent="0.25">
      <c r="A87426">
        <v>2018</v>
      </c>
      <c r="B87426">
        <v>1</v>
      </c>
      <c r="C87426" s="1">
        <f>DATE(data[[#This Row],[year]],data[[#This Row],[month]],1)</f>
        <v>43101</v>
      </c>
      <c r="D87426" t="s">
        <v>12</v>
      </c>
      <c r="E87426" t="s">
        <v>13</v>
      </c>
      <c r="F87426" t="s">
        <v>36</v>
      </c>
      <c r="G87426" s="2" t="s">
        <v>458</v>
      </c>
      <c r="H87426" s="3" t="s">
        <v>816</v>
      </c>
      <c r="I87426" s="2" t="s">
        <v>879</v>
      </c>
      <c r="J87426">
        <v>522</v>
      </c>
      <c r="K87426">
        <v>77</v>
      </c>
      <c r="L87426">
        <v>136</v>
      </c>
      <c r="M87426">
        <v>54</v>
      </c>
      <c r="N87426">
        <v>0</v>
      </c>
      <c r="O87426">
        <v>255</v>
      </c>
    </row>
    <row r="87427" spans="1:15" x14ac:dyDescent="0.25">
      <c r="A87427">
        <v>2018</v>
      </c>
      <c r="B87427">
        <v>1</v>
      </c>
      <c r="C87427" s="1">
        <f>DATE(data[[#This Row],[year]],data[[#This Row],[month]],1)</f>
        <v>43101</v>
      </c>
      <c r="D87427" t="s">
        <v>12</v>
      </c>
      <c r="E87427" t="s">
        <v>13</v>
      </c>
      <c r="F87427" t="s">
        <v>37</v>
      </c>
      <c r="G87427" s="2" t="s">
        <v>459</v>
      </c>
      <c r="H87427" s="3" t="s">
        <v>820</v>
      </c>
      <c r="I87427" s="2" t="s">
        <v>880</v>
      </c>
      <c r="J87427">
        <v>184</v>
      </c>
      <c r="K87427">
        <v>52</v>
      </c>
      <c r="L87427">
        <v>0</v>
      </c>
      <c r="M87427">
        <v>42</v>
      </c>
      <c r="N87427">
        <v>0</v>
      </c>
      <c r="O87427">
        <v>90</v>
      </c>
    </row>
    <row r="87428" spans="1:15" x14ac:dyDescent="0.25">
      <c r="A87428">
        <v>2018</v>
      </c>
      <c r="B87428">
        <v>1</v>
      </c>
      <c r="C87428" s="1">
        <f>DATE(data[[#This Row],[year]],data[[#This Row],[month]],1)</f>
        <v>43101</v>
      </c>
      <c r="D87428" t="s">
        <v>12</v>
      </c>
      <c r="E87428" t="s">
        <v>13</v>
      </c>
      <c r="F87428" t="s">
        <v>38</v>
      </c>
      <c r="G87428" s="2" t="s">
        <v>460</v>
      </c>
      <c r="H87428" s="3" t="s">
        <v>819</v>
      </c>
      <c r="I87428" s="2" t="s">
        <v>881</v>
      </c>
      <c r="J87428">
        <v>707</v>
      </c>
      <c r="K87428">
        <v>355</v>
      </c>
      <c r="L87428">
        <v>80</v>
      </c>
      <c r="M87428">
        <v>184</v>
      </c>
      <c r="N87428">
        <v>0</v>
      </c>
      <c r="O87428">
        <v>88</v>
      </c>
    </row>
    <row r="87429" spans="1:15" x14ac:dyDescent="0.25">
      <c r="A87429">
        <v>2018</v>
      </c>
      <c r="B87429">
        <v>1</v>
      </c>
      <c r="C87429" s="1">
        <f>DATE(data[[#This Row],[year]],data[[#This Row],[month]],1)</f>
        <v>43101</v>
      </c>
      <c r="D87429" t="s">
        <v>12</v>
      </c>
      <c r="E87429" t="s">
        <v>13</v>
      </c>
      <c r="F87429" t="s">
        <v>39</v>
      </c>
      <c r="G87429" s="2" t="s">
        <v>461</v>
      </c>
      <c r="H87429" s="3" t="s">
        <v>821</v>
      </c>
      <c r="I87429" s="2" t="s">
        <v>882</v>
      </c>
      <c r="J87429">
        <v>311</v>
      </c>
      <c r="K87429">
        <v>226</v>
      </c>
      <c r="L87429">
        <v>0</v>
      </c>
      <c r="M87429">
        <v>0</v>
      </c>
      <c r="N87429">
        <v>0</v>
      </c>
      <c r="O87429">
        <v>85</v>
      </c>
    </row>
    <row r="87430" spans="1:15" x14ac:dyDescent="0.25">
      <c r="A87430">
        <v>2018</v>
      </c>
      <c r="B87430">
        <v>1</v>
      </c>
      <c r="C87430" s="1">
        <f>DATE(data[[#This Row],[year]],data[[#This Row],[month]],1)</f>
        <v>43101</v>
      </c>
      <c r="D87430" t="s">
        <v>12</v>
      </c>
      <c r="E87430" t="s">
        <v>13</v>
      </c>
      <c r="F87430" t="s">
        <v>40</v>
      </c>
      <c r="G87430" s="2" t="s">
        <v>462</v>
      </c>
      <c r="H87430" s="3" t="s">
        <v>307</v>
      </c>
      <c r="I87430" s="2" t="s">
        <v>883</v>
      </c>
      <c r="J87430">
        <v>1244</v>
      </c>
      <c r="K87430">
        <v>293</v>
      </c>
      <c r="L87430">
        <v>24</v>
      </c>
      <c r="M87430">
        <v>290</v>
      </c>
      <c r="N87430">
        <v>0</v>
      </c>
      <c r="O87430">
        <v>637</v>
      </c>
    </row>
    <row r="87431" spans="1:15" x14ac:dyDescent="0.25">
      <c r="A87431">
        <v>2018</v>
      </c>
      <c r="B87431">
        <v>1</v>
      </c>
      <c r="C87431" s="1">
        <f>DATE(data[[#This Row],[year]],data[[#This Row],[month]],1)</f>
        <v>43101</v>
      </c>
      <c r="D87431" t="s">
        <v>12</v>
      </c>
      <c r="E87431" t="s">
        <v>13</v>
      </c>
      <c r="F87431" t="s">
        <v>41</v>
      </c>
      <c r="G87431" s="2" t="s">
        <v>463</v>
      </c>
      <c r="H87431" s="3" t="s">
        <v>811</v>
      </c>
      <c r="I87431" s="2" t="s">
        <v>884</v>
      </c>
      <c r="J87431">
        <v>1190</v>
      </c>
      <c r="K87431">
        <v>341</v>
      </c>
      <c r="L87431">
        <v>36</v>
      </c>
      <c r="M87431">
        <v>386</v>
      </c>
      <c r="N87431">
        <v>0</v>
      </c>
      <c r="O87431">
        <v>427</v>
      </c>
    </row>
    <row r="87432" spans="1:15" x14ac:dyDescent="0.25">
      <c r="A87432">
        <v>2018</v>
      </c>
      <c r="B87432">
        <v>1</v>
      </c>
      <c r="C87432" s="1">
        <f>DATE(data[[#This Row],[year]],data[[#This Row],[month]],1)</f>
        <v>43101</v>
      </c>
      <c r="D87432" t="s">
        <v>12</v>
      </c>
      <c r="E87432" t="s">
        <v>13</v>
      </c>
      <c r="F87432" t="s">
        <v>42</v>
      </c>
      <c r="G87432" s="2" t="s">
        <v>464</v>
      </c>
      <c r="H87432" s="3" t="s">
        <v>307</v>
      </c>
      <c r="I87432" s="2" t="s">
        <v>885</v>
      </c>
      <c r="J87432">
        <v>2481</v>
      </c>
      <c r="K87432">
        <v>921</v>
      </c>
      <c r="L87432">
        <v>35</v>
      </c>
      <c r="M87432">
        <v>556</v>
      </c>
      <c r="N87432">
        <v>0</v>
      </c>
      <c r="O87432">
        <v>969</v>
      </c>
    </row>
    <row r="87433" spans="1:15" x14ac:dyDescent="0.25">
      <c r="A87433">
        <v>2018</v>
      </c>
      <c r="B87433">
        <v>1</v>
      </c>
      <c r="C87433" s="1">
        <f>DATE(data[[#This Row],[year]],data[[#This Row],[month]],1)</f>
        <v>43101</v>
      </c>
      <c r="D87433" t="s">
        <v>12</v>
      </c>
      <c r="E87433" t="s">
        <v>13</v>
      </c>
      <c r="F87433" t="s">
        <v>43</v>
      </c>
      <c r="G87433" s="2" t="s">
        <v>465</v>
      </c>
      <c r="H87433" s="3" t="s">
        <v>822</v>
      </c>
      <c r="I87433" s="2" t="s">
        <v>886</v>
      </c>
      <c r="J87433">
        <v>1728</v>
      </c>
      <c r="K87433">
        <v>418</v>
      </c>
      <c r="L87433">
        <v>1093</v>
      </c>
      <c r="M87433">
        <v>118</v>
      </c>
      <c r="N87433">
        <v>0</v>
      </c>
      <c r="O87433">
        <v>99</v>
      </c>
    </row>
    <row r="87434" spans="1:15" x14ac:dyDescent="0.25">
      <c r="A87434">
        <v>2018</v>
      </c>
      <c r="B87434">
        <v>1</v>
      </c>
      <c r="C87434" s="1">
        <f>DATE(data[[#This Row],[year]],data[[#This Row],[month]],1)</f>
        <v>43101</v>
      </c>
      <c r="D87434" t="s">
        <v>12</v>
      </c>
      <c r="E87434" t="s">
        <v>13</v>
      </c>
      <c r="F87434" t="s">
        <v>44</v>
      </c>
      <c r="G87434" s="2" t="s">
        <v>464</v>
      </c>
      <c r="H87434" s="3" t="s">
        <v>805</v>
      </c>
      <c r="I87434" s="2" t="s">
        <v>887</v>
      </c>
      <c r="J87434">
        <v>582</v>
      </c>
      <c r="K87434">
        <v>272</v>
      </c>
      <c r="L87434">
        <v>152</v>
      </c>
      <c r="M87434">
        <v>38</v>
      </c>
      <c r="N87434">
        <v>0</v>
      </c>
      <c r="O87434">
        <v>120</v>
      </c>
    </row>
    <row r="87435" spans="1:15" x14ac:dyDescent="0.25">
      <c r="A87435">
        <v>2018</v>
      </c>
      <c r="B87435">
        <v>1</v>
      </c>
      <c r="C87435" s="1">
        <f>DATE(data[[#This Row],[year]],data[[#This Row],[month]],1)</f>
        <v>43101</v>
      </c>
      <c r="D87435" t="s">
        <v>12</v>
      </c>
      <c r="E87435" t="s">
        <v>13</v>
      </c>
      <c r="F87435" t="s">
        <v>45</v>
      </c>
      <c r="G87435" s="2" t="s">
        <v>466</v>
      </c>
      <c r="H87435" s="3" t="s">
        <v>307</v>
      </c>
      <c r="I87435" s="2" t="s">
        <v>888</v>
      </c>
      <c r="J87435">
        <v>10234</v>
      </c>
      <c r="K87435">
        <v>2177</v>
      </c>
      <c r="L87435">
        <v>272</v>
      </c>
      <c r="M87435">
        <v>1993</v>
      </c>
      <c r="N87435">
        <v>0</v>
      </c>
      <c r="O87435">
        <v>5792</v>
      </c>
    </row>
    <row r="87436" spans="1:15" x14ac:dyDescent="0.25">
      <c r="A87436">
        <v>2018</v>
      </c>
      <c r="B87436">
        <v>1</v>
      </c>
      <c r="C87436" s="1">
        <f>DATE(data[[#This Row],[year]],data[[#This Row],[month]],1)</f>
        <v>43101</v>
      </c>
      <c r="D87436" t="s">
        <v>12</v>
      </c>
      <c r="E87436" t="s">
        <v>13</v>
      </c>
      <c r="F87436" t="s">
        <v>46</v>
      </c>
      <c r="G87436" s="2" t="s">
        <v>467</v>
      </c>
      <c r="H87436" s="3" t="s">
        <v>809</v>
      </c>
      <c r="I87436" s="2" t="s">
        <v>889</v>
      </c>
      <c r="J87436">
        <v>773</v>
      </c>
      <c r="K87436">
        <v>288</v>
      </c>
      <c r="L87436">
        <v>1</v>
      </c>
      <c r="M87436">
        <v>154</v>
      </c>
      <c r="N87436">
        <v>0</v>
      </c>
      <c r="O87436">
        <v>330</v>
      </c>
    </row>
    <row r="87437" spans="1:15" x14ac:dyDescent="0.25">
      <c r="A87437">
        <v>2018</v>
      </c>
      <c r="B87437">
        <v>1</v>
      </c>
      <c r="C87437" s="1">
        <f>DATE(data[[#This Row],[year]],data[[#This Row],[month]],1)</f>
        <v>43101</v>
      </c>
      <c r="D87437" t="s">
        <v>12</v>
      </c>
      <c r="E87437" t="s">
        <v>13</v>
      </c>
      <c r="F87437" t="s">
        <v>47</v>
      </c>
      <c r="G87437" s="2" t="s">
        <v>468</v>
      </c>
      <c r="H87437" s="3" t="s">
        <v>307</v>
      </c>
      <c r="I87437" s="2" t="s">
        <v>890</v>
      </c>
      <c r="J87437">
        <v>236</v>
      </c>
      <c r="K87437">
        <v>0</v>
      </c>
      <c r="L87437">
        <v>0</v>
      </c>
      <c r="M87437">
        <v>34</v>
      </c>
      <c r="N87437">
        <v>0</v>
      </c>
      <c r="O87437">
        <v>202</v>
      </c>
    </row>
    <row r="87438" spans="1:15" x14ac:dyDescent="0.25">
      <c r="A87438">
        <v>2018</v>
      </c>
      <c r="B87438">
        <v>1</v>
      </c>
      <c r="C87438" s="1">
        <f>DATE(data[[#This Row],[year]],data[[#This Row],[month]],1)</f>
        <v>43101</v>
      </c>
      <c r="D87438" t="s">
        <v>12</v>
      </c>
      <c r="E87438" t="s">
        <v>13</v>
      </c>
      <c r="F87438" t="s">
        <v>48</v>
      </c>
      <c r="G87438" s="2" t="s">
        <v>469</v>
      </c>
      <c r="H87438" s="3" t="s">
        <v>823</v>
      </c>
      <c r="I87438" s="2" t="s">
        <v>891</v>
      </c>
      <c r="J87438">
        <v>3195</v>
      </c>
      <c r="K87438">
        <v>1163</v>
      </c>
      <c r="L87438">
        <v>141</v>
      </c>
      <c r="M87438">
        <v>889</v>
      </c>
      <c r="N87438">
        <v>0</v>
      </c>
      <c r="O87438">
        <v>1002</v>
      </c>
    </row>
    <row r="87439" spans="1:15" x14ac:dyDescent="0.25">
      <c r="A87439">
        <v>2018</v>
      </c>
      <c r="B87439">
        <v>1</v>
      </c>
      <c r="C87439" s="1">
        <f>DATE(data[[#This Row],[year]],data[[#This Row],[month]],1)</f>
        <v>43101</v>
      </c>
      <c r="D87439" t="s">
        <v>12</v>
      </c>
      <c r="E87439" t="s">
        <v>13</v>
      </c>
      <c r="F87439" t="s">
        <v>117</v>
      </c>
      <c r="G87439" s="2" t="s">
        <v>532</v>
      </c>
      <c r="H87439" s="3" t="s">
        <v>841</v>
      </c>
      <c r="I87439" s="2" t="s">
        <v>958</v>
      </c>
      <c r="J87439">
        <v>0</v>
      </c>
      <c r="K87439">
        <v>0</v>
      </c>
      <c r="L87439">
        <v>0</v>
      </c>
      <c r="M87439">
        <v>0</v>
      </c>
      <c r="N87439">
        <v>0</v>
      </c>
      <c r="O87439">
        <v>0</v>
      </c>
    </row>
    <row r="87440" spans="1:15" x14ac:dyDescent="0.25">
      <c r="A87440">
        <v>2018</v>
      </c>
      <c r="B87440">
        <v>1</v>
      </c>
      <c r="C87440" s="1">
        <f>DATE(data[[#This Row],[year]],data[[#This Row],[month]],1)</f>
        <v>43101</v>
      </c>
      <c r="D87440" t="s">
        <v>12</v>
      </c>
      <c r="E87440" t="s">
        <v>13</v>
      </c>
      <c r="F87440" t="s">
        <v>118</v>
      </c>
      <c r="G87440" s="2" t="s">
        <v>533</v>
      </c>
      <c r="H87440" s="3" t="s">
        <v>810</v>
      </c>
      <c r="I87440" s="2" t="s">
        <v>959</v>
      </c>
      <c r="J87440">
        <v>1751</v>
      </c>
      <c r="K87440">
        <v>854</v>
      </c>
      <c r="L87440">
        <v>32</v>
      </c>
      <c r="M87440">
        <v>282</v>
      </c>
      <c r="N87440">
        <v>0</v>
      </c>
      <c r="O87440">
        <v>583</v>
      </c>
    </row>
    <row r="87441" spans="1:15" x14ac:dyDescent="0.25">
      <c r="A87441">
        <v>2018</v>
      </c>
      <c r="B87441">
        <v>1</v>
      </c>
      <c r="C87441" s="1">
        <f>DATE(data[[#This Row],[year]],data[[#This Row],[month]],1)</f>
        <v>43101</v>
      </c>
      <c r="D87441" t="s">
        <v>12</v>
      </c>
      <c r="E87441" t="s">
        <v>13</v>
      </c>
      <c r="F87441" t="s">
        <v>49</v>
      </c>
      <c r="G87441" s="2" t="s">
        <v>470</v>
      </c>
      <c r="H87441" s="3" t="s">
        <v>814</v>
      </c>
      <c r="I87441" s="2" t="s">
        <v>892</v>
      </c>
      <c r="J87441">
        <v>48</v>
      </c>
      <c r="K87441">
        <v>48</v>
      </c>
      <c r="L87441">
        <v>0</v>
      </c>
      <c r="M87441">
        <v>0</v>
      </c>
      <c r="N87441">
        <v>0</v>
      </c>
      <c r="O87441">
        <v>0</v>
      </c>
    </row>
    <row r="87442" spans="1:15" x14ac:dyDescent="0.25">
      <c r="A87442">
        <v>2018</v>
      </c>
      <c r="B87442">
        <v>1</v>
      </c>
      <c r="C87442" s="1">
        <f>DATE(data[[#This Row],[year]],data[[#This Row],[month]],1)</f>
        <v>43101</v>
      </c>
      <c r="D87442" t="s">
        <v>12</v>
      </c>
      <c r="E87442" t="s">
        <v>13</v>
      </c>
      <c r="F87442" t="s">
        <v>51</v>
      </c>
      <c r="G87442" s="2" t="s">
        <v>472</v>
      </c>
      <c r="H87442" s="3" t="s">
        <v>821</v>
      </c>
      <c r="I87442" s="2" t="s">
        <v>894</v>
      </c>
      <c r="J87442">
        <v>2628</v>
      </c>
      <c r="K87442">
        <v>1168</v>
      </c>
      <c r="L87442">
        <v>68</v>
      </c>
      <c r="M87442">
        <v>307</v>
      </c>
      <c r="N87442">
        <v>0</v>
      </c>
      <c r="O87442">
        <v>1085</v>
      </c>
    </row>
    <row r="87443" spans="1:15" x14ac:dyDescent="0.25">
      <c r="A87443">
        <v>2018</v>
      </c>
      <c r="B87443">
        <v>1</v>
      </c>
      <c r="C87443" s="1">
        <f>DATE(data[[#This Row],[year]],data[[#This Row],[month]],1)</f>
        <v>43101</v>
      </c>
      <c r="D87443" t="s">
        <v>12</v>
      </c>
      <c r="E87443" t="s">
        <v>13</v>
      </c>
      <c r="F87443" t="s">
        <v>52</v>
      </c>
      <c r="G87443" s="2" t="s">
        <v>473</v>
      </c>
      <c r="H87443" s="3" t="s">
        <v>812</v>
      </c>
      <c r="I87443" s="2" t="s">
        <v>895</v>
      </c>
      <c r="J87443">
        <v>18290</v>
      </c>
      <c r="K87443">
        <v>4751</v>
      </c>
      <c r="L87443">
        <v>1633</v>
      </c>
      <c r="M87443">
        <v>3640</v>
      </c>
      <c r="N87443">
        <v>0</v>
      </c>
      <c r="O87443">
        <v>8266</v>
      </c>
    </row>
    <row r="87444" spans="1:15" x14ac:dyDescent="0.25">
      <c r="A87444">
        <v>2018</v>
      </c>
      <c r="B87444">
        <v>1</v>
      </c>
      <c r="C87444" s="1">
        <f>DATE(data[[#This Row],[year]],data[[#This Row],[month]],1)</f>
        <v>43101</v>
      </c>
      <c r="D87444" t="s">
        <v>12</v>
      </c>
      <c r="E87444" t="s">
        <v>13</v>
      </c>
      <c r="F87444" t="s">
        <v>236</v>
      </c>
      <c r="G87444" s="2" t="s">
        <v>637</v>
      </c>
      <c r="H87444" s="3" t="s">
        <v>808</v>
      </c>
      <c r="I87444" s="2" t="s">
        <v>1066</v>
      </c>
      <c r="J87444">
        <v>28</v>
      </c>
      <c r="K87444">
        <v>0</v>
      </c>
      <c r="L87444">
        <v>0</v>
      </c>
      <c r="M87444">
        <v>28</v>
      </c>
      <c r="N87444">
        <v>0</v>
      </c>
      <c r="O87444">
        <v>0</v>
      </c>
    </row>
    <row r="87445" spans="1:15" x14ac:dyDescent="0.25">
      <c r="A87445">
        <v>2018</v>
      </c>
      <c r="B87445">
        <v>1</v>
      </c>
      <c r="C87445" s="1">
        <f>DATE(data[[#This Row],[year]],data[[#This Row],[month]],1)</f>
        <v>43101</v>
      </c>
      <c r="D87445" t="s">
        <v>12</v>
      </c>
      <c r="E87445" t="s">
        <v>13</v>
      </c>
      <c r="F87445" t="s">
        <v>53</v>
      </c>
      <c r="G87445" s="2" t="s">
        <v>474</v>
      </c>
      <c r="H87445" s="3" t="s">
        <v>825</v>
      </c>
      <c r="I87445" s="2" t="s">
        <v>896</v>
      </c>
      <c r="J87445">
        <v>1283</v>
      </c>
      <c r="K87445">
        <v>665</v>
      </c>
      <c r="L87445">
        <v>2</v>
      </c>
      <c r="M87445">
        <v>167</v>
      </c>
      <c r="N87445">
        <v>0</v>
      </c>
      <c r="O87445">
        <v>449</v>
      </c>
    </row>
    <row r="87446" spans="1:15" x14ac:dyDescent="0.25">
      <c r="A87446">
        <v>2018</v>
      </c>
      <c r="B87446">
        <v>1</v>
      </c>
      <c r="C87446" s="1">
        <f>DATE(data[[#This Row],[year]],data[[#This Row],[month]],1)</f>
        <v>43101</v>
      </c>
      <c r="D87446" t="s">
        <v>12</v>
      </c>
      <c r="E87446" t="s">
        <v>13</v>
      </c>
      <c r="F87446" t="s">
        <v>309</v>
      </c>
      <c r="G87446" s="2" t="s">
        <v>698</v>
      </c>
      <c r="H87446" s="3" t="s">
        <v>811</v>
      </c>
      <c r="I87446" s="2" t="s">
        <v>1131</v>
      </c>
      <c r="J87446">
        <v>1126</v>
      </c>
      <c r="K87446">
        <v>62</v>
      </c>
      <c r="L87446">
        <v>627</v>
      </c>
      <c r="M87446">
        <v>169</v>
      </c>
      <c r="N87446">
        <v>0</v>
      </c>
      <c r="O87446">
        <v>268</v>
      </c>
    </row>
    <row r="87447" spans="1:15" x14ac:dyDescent="0.25">
      <c r="A87447">
        <v>2018</v>
      </c>
      <c r="B87447">
        <v>1</v>
      </c>
      <c r="C87447" s="1">
        <f>DATE(data[[#This Row],[year]],data[[#This Row],[month]],1)</f>
        <v>43101</v>
      </c>
      <c r="D87447" t="s">
        <v>12</v>
      </c>
      <c r="E87447" t="s">
        <v>13</v>
      </c>
      <c r="F87447" t="s">
        <v>54</v>
      </c>
      <c r="G87447" s="2" t="s">
        <v>475</v>
      </c>
      <c r="H87447" s="3" t="s">
        <v>826</v>
      </c>
      <c r="I87447" s="2" t="s">
        <v>897</v>
      </c>
      <c r="J87447">
        <v>1687</v>
      </c>
      <c r="K87447">
        <v>639</v>
      </c>
      <c r="L87447">
        <v>0</v>
      </c>
      <c r="M87447">
        <v>875</v>
      </c>
      <c r="N87447">
        <v>0</v>
      </c>
      <c r="O87447">
        <v>173</v>
      </c>
    </row>
    <row r="87448" spans="1:15" x14ac:dyDescent="0.25">
      <c r="A87448">
        <v>2018</v>
      </c>
      <c r="B87448">
        <v>1</v>
      </c>
      <c r="C87448" s="1">
        <f>DATE(data[[#This Row],[year]],data[[#This Row],[month]],1)</f>
        <v>43101</v>
      </c>
      <c r="D87448" t="s">
        <v>12</v>
      </c>
      <c r="E87448" t="s">
        <v>13</v>
      </c>
      <c r="F87448" t="s">
        <v>210</v>
      </c>
      <c r="G87448" s="2" t="s">
        <v>618</v>
      </c>
      <c r="H87448" s="3" t="s">
        <v>854</v>
      </c>
      <c r="I87448" s="2" t="s">
        <v>1045</v>
      </c>
      <c r="J87448">
        <v>16</v>
      </c>
      <c r="K87448">
        <v>16</v>
      </c>
      <c r="L87448">
        <v>0</v>
      </c>
      <c r="M87448">
        <v>0</v>
      </c>
      <c r="N87448">
        <v>0</v>
      </c>
      <c r="O87448">
        <v>0</v>
      </c>
    </row>
    <row r="87449" spans="1:15" x14ac:dyDescent="0.25">
      <c r="A87449">
        <v>2018</v>
      </c>
      <c r="B87449">
        <v>1</v>
      </c>
      <c r="C87449" s="1">
        <f>DATE(data[[#This Row],[year]],data[[#This Row],[month]],1)</f>
        <v>43101</v>
      </c>
      <c r="D87449" t="s">
        <v>12</v>
      </c>
      <c r="E87449" t="s">
        <v>13</v>
      </c>
      <c r="F87449" t="s">
        <v>55</v>
      </c>
      <c r="G87449" s="2" t="s">
        <v>476</v>
      </c>
      <c r="H87449" s="3" t="s">
        <v>811</v>
      </c>
      <c r="I87449" s="2" t="s">
        <v>898</v>
      </c>
      <c r="J87449">
        <v>1135</v>
      </c>
      <c r="K87449">
        <v>504</v>
      </c>
      <c r="L87449">
        <v>42</v>
      </c>
      <c r="M87449">
        <v>193</v>
      </c>
      <c r="N87449">
        <v>0</v>
      </c>
      <c r="O87449">
        <v>396</v>
      </c>
    </row>
    <row r="87450" spans="1:15" x14ac:dyDescent="0.25">
      <c r="A87450">
        <v>2018</v>
      </c>
      <c r="B87450">
        <v>1</v>
      </c>
      <c r="C87450" s="1">
        <f>DATE(data[[#This Row],[year]],data[[#This Row],[month]],1)</f>
        <v>43101</v>
      </c>
      <c r="D87450" t="s">
        <v>12</v>
      </c>
      <c r="E87450" t="s">
        <v>13</v>
      </c>
      <c r="F87450" t="s">
        <v>126</v>
      </c>
      <c r="G87450" s="2" t="s">
        <v>541</v>
      </c>
      <c r="H87450" s="3" t="s">
        <v>828</v>
      </c>
      <c r="I87450" s="2" t="s">
        <v>967</v>
      </c>
      <c r="J87450">
        <v>496</v>
      </c>
      <c r="K87450">
        <v>358</v>
      </c>
      <c r="L87450">
        <v>0</v>
      </c>
      <c r="M87450">
        <v>98</v>
      </c>
      <c r="N87450">
        <v>0</v>
      </c>
      <c r="O87450">
        <v>40</v>
      </c>
    </row>
    <row r="87451" spans="1:15" x14ac:dyDescent="0.25">
      <c r="A87451">
        <v>2018</v>
      </c>
      <c r="B87451">
        <v>1</v>
      </c>
      <c r="C87451" s="1">
        <f>DATE(data[[#This Row],[year]],data[[#This Row],[month]],1)</f>
        <v>43101</v>
      </c>
      <c r="D87451" t="s">
        <v>12</v>
      </c>
      <c r="E87451" t="s">
        <v>13</v>
      </c>
      <c r="F87451" t="s">
        <v>56</v>
      </c>
      <c r="G87451" s="2" t="s">
        <v>477</v>
      </c>
      <c r="H87451" s="3" t="s">
        <v>827</v>
      </c>
      <c r="I87451" s="2" t="s">
        <v>899</v>
      </c>
      <c r="J87451">
        <v>0</v>
      </c>
      <c r="K87451">
        <v>0</v>
      </c>
      <c r="L87451">
        <v>0</v>
      </c>
      <c r="M87451">
        <v>0</v>
      </c>
      <c r="N87451">
        <v>0</v>
      </c>
      <c r="O87451">
        <v>0</v>
      </c>
    </row>
    <row r="87452" spans="1:15" x14ac:dyDescent="0.25">
      <c r="A87452">
        <v>2018</v>
      </c>
      <c r="B87452">
        <v>1</v>
      </c>
      <c r="C87452" s="1">
        <f>DATE(data[[#This Row],[year]],data[[#This Row],[month]],1)</f>
        <v>43101</v>
      </c>
      <c r="D87452" t="s">
        <v>12</v>
      </c>
      <c r="E87452" t="s">
        <v>13</v>
      </c>
      <c r="F87452" t="s">
        <v>283</v>
      </c>
      <c r="G87452" s="2" t="s">
        <v>677</v>
      </c>
      <c r="H87452" s="3" t="s">
        <v>834</v>
      </c>
      <c r="I87452" s="2" t="s">
        <v>1109</v>
      </c>
      <c r="J87452">
        <v>302</v>
      </c>
      <c r="K87452">
        <v>57</v>
      </c>
      <c r="L87452">
        <v>56</v>
      </c>
      <c r="M87452">
        <v>0</v>
      </c>
      <c r="N87452">
        <v>0</v>
      </c>
      <c r="O87452">
        <v>189</v>
      </c>
    </row>
    <row r="87453" spans="1:15" x14ac:dyDescent="0.25">
      <c r="A87453">
        <v>2018</v>
      </c>
      <c r="B87453">
        <v>1</v>
      </c>
      <c r="C87453" s="1">
        <f>DATE(data[[#This Row],[year]],data[[#This Row],[month]],1)</f>
        <v>43101</v>
      </c>
      <c r="D87453" t="s">
        <v>12</v>
      </c>
      <c r="E87453" t="s">
        <v>13</v>
      </c>
      <c r="F87453" t="s">
        <v>239</v>
      </c>
      <c r="G87453" s="2" t="s">
        <v>640</v>
      </c>
      <c r="H87453" s="3" t="s">
        <v>854</v>
      </c>
      <c r="I87453" s="2" t="s">
        <v>1069</v>
      </c>
      <c r="J87453">
        <v>676</v>
      </c>
      <c r="K87453">
        <v>517</v>
      </c>
      <c r="L87453">
        <v>0</v>
      </c>
      <c r="M87453">
        <v>81</v>
      </c>
      <c r="N87453">
        <v>0</v>
      </c>
      <c r="O87453">
        <v>78</v>
      </c>
    </row>
    <row r="87454" spans="1:15" x14ac:dyDescent="0.25">
      <c r="A87454">
        <v>2018</v>
      </c>
      <c r="B87454">
        <v>1</v>
      </c>
      <c r="C87454" s="1">
        <f>DATE(data[[#This Row],[year]],data[[#This Row],[month]],1)</f>
        <v>43101</v>
      </c>
      <c r="D87454" t="s">
        <v>12</v>
      </c>
      <c r="E87454" t="s">
        <v>13</v>
      </c>
      <c r="F87454" t="s">
        <v>57</v>
      </c>
      <c r="G87454" s="2" t="s">
        <v>478</v>
      </c>
      <c r="H87454" s="3" t="s">
        <v>828</v>
      </c>
      <c r="I87454" s="2" t="s">
        <v>900</v>
      </c>
      <c r="J87454">
        <v>592</v>
      </c>
      <c r="K87454">
        <v>387</v>
      </c>
      <c r="L87454">
        <v>7</v>
      </c>
      <c r="M87454">
        <v>100</v>
      </c>
      <c r="N87454">
        <v>0</v>
      </c>
      <c r="O87454">
        <v>98</v>
      </c>
    </row>
    <row r="87455" spans="1:15" x14ac:dyDescent="0.25">
      <c r="A87455">
        <v>2018</v>
      </c>
      <c r="B87455">
        <v>1</v>
      </c>
      <c r="C87455" s="1">
        <f>DATE(data[[#This Row],[year]],data[[#This Row],[month]],1)</f>
        <v>43101</v>
      </c>
      <c r="D87455" t="s">
        <v>12</v>
      </c>
      <c r="E87455" t="s">
        <v>13</v>
      </c>
      <c r="F87455" t="s">
        <v>211</v>
      </c>
      <c r="G87455" s="2" t="s">
        <v>619</v>
      </c>
      <c r="H87455" s="3" t="s">
        <v>809</v>
      </c>
      <c r="I87455" s="2" t="s">
        <v>1046</v>
      </c>
      <c r="J87455">
        <v>55</v>
      </c>
      <c r="K87455">
        <v>55</v>
      </c>
      <c r="L87455">
        <v>0</v>
      </c>
      <c r="M87455">
        <v>0</v>
      </c>
      <c r="N87455">
        <v>0</v>
      </c>
      <c r="O87455">
        <v>0</v>
      </c>
    </row>
    <row r="87456" spans="1:15" x14ac:dyDescent="0.25">
      <c r="A87456">
        <v>2018</v>
      </c>
      <c r="B87456">
        <v>1</v>
      </c>
      <c r="C87456" s="1">
        <f>DATE(data[[#This Row],[year]],data[[#This Row],[month]],1)</f>
        <v>43101</v>
      </c>
      <c r="D87456" t="s">
        <v>12</v>
      </c>
      <c r="E87456" t="s">
        <v>13</v>
      </c>
      <c r="F87456" t="s">
        <v>286</v>
      </c>
      <c r="G87456" s="2" t="s">
        <v>680</v>
      </c>
      <c r="H87456" s="3" t="s">
        <v>810</v>
      </c>
      <c r="I87456" s="2" t="s">
        <v>1112</v>
      </c>
      <c r="J87456">
        <v>108</v>
      </c>
      <c r="K87456">
        <v>18</v>
      </c>
      <c r="L87456">
        <v>0</v>
      </c>
      <c r="M87456">
        <v>0</v>
      </c>
      <c r="N87456">
        <v>0</v>
      </c>
      <c r="O87456">
        <v>90</v>
      </c>
    </row>
    <row r="87457" spans="1:15" x14ac:dyDescent="0.25">
      <c r="A87457">
        <v>2018</v>
      </c>
      <c r="B87457">
        <v>1</v>
      </c>
      <c r="C87457" s="1">
        <f>DATE(data[[#This Row],[year]],data[[#This Row],[month]],1)</f>
        <v>43101</v>
      </c>
      <c r="D87457" t="s">
        <v>12</v>
      </c>
      <c r="E87457" t="s">
        <v>13</v>
      </c>
      <c r="F87457" t="s">
        <v>59</v>
      </c>
      <c r="G87457" s="2" t="s">
        <v>480</v>
      </c>
      <c r="H87457" s="3" t="s">
        <v>812</v>
      </c>
      <c r="I87457" s="2" t="s">
        <v>902</v>
      </c>
      <c r="J87457">
        <v>0</v>
      </c>
      <c r="K87457">
        <v>0</v>
      </c>
      <c r="L87457">
        <v>0</v>
      </c>
      <c r="M87457">
        <v>0</v>
      </c>
      <c r="N87457">
        <v>0</v>
      </c>
      <c r="O87457">
        <v>0</v>
      </c>
    </row>
    <row r="87458" spans="1:15" x14ac:dyDescent="0.25">
      <c r="A87458">
        <v>2018</v>
      </c>
      <c r="B87458">
        <v>1</v>
      </c>
      <c r="C87458" s="1">
        <f>DATE(data[[#This Row],[year]],data[[#This Row],[month]],1)</f>
        <v>43101</v>
      </c>
      <c r="D87458" t="s">
        <v>12</v>
      </c>
      <c r="E87458" t="s">
        <v>13</v>
      </c>
      <c r="F87458" t="s">
        <v>60</v>
      </c>
      <c r="G87458" s="2" t="s">
        <v>481</v>
      </c>
      <c r="H87458" s="3" t="s">
        <v>811</v>
      </c>
      <c r="I87458" s="2" t="s">
        <v>903</v>
      </c>
      <c r="J87458">
        <v>204</v>
      </c>
      <c r="K87458">
        <v>204</v>
      </c>
      <c r="L87458">
        <v>0</v>
      </c>
      <c r="M87458">
        <v>0</v>
      </c>
      <c r="N87458">
        <v>0</v>
      </c>
      <c r="O87458">
        <v>0</v>
      </c>
    </row>
    <row r="87459" spans="1:15" x14ac:dyDescent="0.25">
      <c r="A87459">
        <v>2018</v>
      </c>
      <c r="B87459">
        <v>1</v>
      </c>
      <c r="C87459" s="1">
        <f>DATE(data[[#This Row],[year]],data[[#This Row],[month]],1)</f>
        <v>43101</v>
      </c>
      <c r="D87459" t="s">
        <v>12</v>
      </c>
      <c r="E87459" t="s">
        <v>13</v>
      </c>
      <c r="F87459" t="s">
        <v>61</v>
      </c>
      <c r="G87459" s="2" t="s">
        <v>482</v>
      </c>
      <c r="H87459" s="3" t="s">
        <v>819</v>
      </c>
      <c r="I87459" s="2" t="s">
        <v>904</v>
      </c>
      <c r="J87459">
        <v>752</v>
      </c>
      <c r="K87459">
        <v>416</v>
      </c>
      <c r="L87459">
        <v>0</v>
      </c>
      <c r="M87459">
        <v>22</v>
      </c>
      <c r="N87459">
        <v>0</v>
      </c>
      <c r="O87459">
        <v>314</v>
      </c>
    </row>
    <row r="87460" spans="1:15" x14ac:dyDescent="0.25">
      <c r="A87460">
        <v>2018</v>
      </c>
      <c r="B87460">
        <v>1</v>
      </c>
      <c r="C87460" s="1">
        <f>DATE(data[[#This Row],[year]],data[[#This Row],[month]],1)</f>
        <v>43101</v>
      </c>
      <c r="D87460" t="s">
        <v>12</v>
      </c>
      <c r="E87460" t="s">
        <v>13</v>
      </c>
      <c r="F87460" t="s">
        <v>212</v>
      </c>
      <c r="G87460" s="2" t="s">
        <v>544</v>
      </c>
      <c r="H87460" s="3" t="s">
        <v>810</v>
      </c>
      <c r="I87460" s="2" t="s">
        <v>1047</v>
      </c>
      <c r="J87460">
        <v>0</v>
      </c>
      <c r="K87460">
        <v>0</v>
      </c>
      <c r="L87460">
        <v>0</v>
      </c>
      <c r="M87460">
        <v>0</v>
      </c>
      <c r="N87460">
        <v>0</v>
      </c>
      <c r="O87460">
        <v>0</v>
      </c>
    </row>
    <row r="87461" spans="1:15" x14ac:dyDescent="0.25">
      <c r="A87461">
        <v>2018</v>
      </c>
      <c r="B87461">
        <v>1</v>
      </c>
      <c r="C87461" s="1">
        <f>DATE(data[[#This Row],[year]],data[[#This Row],[month]],1)</f>
        <v>43101</v>
      </c>
      <c r="D87461" t="s">
        <v>12</v>
      </c>
      <c r="E87461" t="s">
        <v>13</v>
      </c>
      <c r="F87461" t="s">
        <v>63</v>
      </c>
      <c r="G87461" s="2" t="s">
        <v>483</v>
      </c>
      <c r="H87461" s="3" t="s">
        <v>808</v>
      </c>
      <c r="I87461" s="2" t="s">
        <v>906</v>
      </c>
      <c r="J87461">
        <v>2308</v>
      </c>
      <c r="K87461">
        <v>265</v>
      </c>
      <c r="L87461">
        <v>1197</v>
      </c>
      <c r="M87461">
        <v>167</v>
      </c>
      <c r="N87461">
        <v>0</v>
      </c>
      <c r="O87461">
        <v>679</v>
      </c>
    </row>
    <row r="87462" spans="1:15" x14ac:dyDescent="0.25">
      <c r="A87462">
        <v>2018</v>
      </c>
      <c r="B87462">
        <v>1</v>
      </c>
      <c r="C87462" s="1">
        <f>DATE(data[[#This Row],[year]],data[[#This Row],[month]],1)</f>
        <v>43101</v>
      </c>
      <c r="D87462" t="s">
        <v>12</v>
      </c>
      <c r="E87462" t="s">
        <v>13</v>
      </c>
      <c r="F87462" t="s">
        <v>224</v>
      </c>
      <c r="G87462" s="2" t="s">
        <v>628</v>
      </c>
      <c r="H87462" s="3" t="s">
        <v>810</v>
      </c>
      <c r="I87462" s="2" t="s">
        <v>1056</v>
      </c>
      <c r="J87462">
        <v>504</v>
      </c>
      <c r="K87462">
        <v>285</v>
      </c>
      <c r="L87462">
        <v>0</v>
      </c>
      <c r="M87462">
        <v>36</v>
      </c>
      <c r="N87462">
        <v>0</v>
      </c>
      <c r="O87462">
        <v>183</v>
      </c>
    </row>
    <row r="87463" spans="1:15" x14ac:dyDescent="0.25">
      <c r="A87463">
        <v>2018</v>
      </c>
      <c r="B87463">
        <v>1</v>
      </c>
      <c r="C87463" s="1">
        <f>DATE(data[[#This Row],[year]],data[[#This Row],[month]],1)</f>
        <v>43101</v>
      </c>
      <c r="D87463" t="s">
        <v>12</v>
      </c>
      <c r="E87463" t="s">
        <v>13</v>
      </c>
      <c r="F87463" t="s">
        <v>213</v>
      </c>
      <c r="G87463" s="2" t="s">
        <v>620</v>
      </c>
      <c r="H87463" s="3" t="s">
        <v>814</v>
      </c>
      <c r="I87463" s="2" t="s">
        <v>1048</v>
      </c>
      <c r="J87463">
        <v>68</v>
      </c>
      <c r="K87463">
        <v>46</v>
      </c>
      <c r="L87463">
        <v>0</v>
      </c>
      <c r="M87463">
        <v>0</v>
      </c>
      <c r="N87463">
        <v>0</v>
      </c>
      <c r="O87463">
        <v>22</v>
      </c>
    </row>
    <row r="87464" spans="1:15" x14ac:dyDescent="0.25">
      <c r="A87464">
        <v>2018</v>
      </c>
      <c r="B87464">
        <v>1</v>
      </c>
      <c r="C87464" s="1">
        <f>DATE(data[[#This Row],[year]],data[[#This Row],[month]],1)</f>
        <v>43101</v>
      </c>
      <c r="D87464" t="s">
        <v>12</v>
      </c>
      <c r="E87464" t="s">
        <v>13</v>
      </c>
      <c r="F87464" t="s">
        <v>64</v>
      </c>
      <c r="G87464" s="2" t="s">
        <v>469</v>
      </c>
      <c r="H87464" s="3" t="s">
        <v>823</v>
      </c>
      <c r="I87464" s="2" t="s">
        <v>907</v>
      </c>
      <c r="J87464">
        <v>1010</v>
      </c>
      <c r="K87464">
        <v>281</v>
      </c>
      <c r="L87464">
        <v>75</v>
      </c>
      <c r="M87464">
        <v>297</v>
      </c>
      <c r="N87464">
        <v>0</v>
      </c>
      <c r="O87464">
        <v>357</v>
      </c>
    </row>
    <row r="87465" spans="1:15" x14ac:dyDescent="0.25">
      <c r="A87465">
        <v>2018</v>
      </c>
      <c r="B87465">
        <v>1</v>
      </c>
      <c r="C87465" s="1">
        <f>DATE(data[[#This Row],[year]],data[[#This Row],[month]],1)</f>
        <v>43101</v>
      </c>
      <c r="D87465" t="s">
        <v>12</v>
      </c>
      <c r="E87465" t="s">
        <v>13</v>
      </c>
      <c r="F87465" t="s">
        <v>129</v>
      </c>
      <c r="G87465" s="2" t="s">
        <v>544</v>
      </c>
      <c r="H87465" s="3" t="s">
        <v>810</v>
      </c>
      <c r="I87465" s="2" t="s">
        <v>970</v>
      </c>
      <c r="J87465">
        <v>1419</v>
      </c>
      <c r="K87465">
        <v>572</v>
      </c>
      <c r="L87465">
        <v>91</v>
      </c>
      <c r="M87465">
        <v>437</v>
      </c>
      <c r="N87465">
        <v>0</v>
      </c>
      <c r="O87465">
        <v>319</v>
      </c>
    </row>
    <row r="87466" spans="1:15" x14ac:dyDescent="0.25">
      <c r="A87466">
        <v>2018</v>
      </c>
      <c r="B87466">
        <v>1</v>
      </c>
      <c r="C87466" s="1">
        <f>DATE(data[[#This Row],[year]],data[[#This Row],[month]],1)</f>
        <v>43101</v>
      </c>
      <c r="D87466" t="s">
        <v>12</v>
      </c>
      <c r="E87466" t="s">
        <v>13</v>
      </c>
      <c r="F87466" t="s">
        <v>65</v>
      </c>
      <c r="G87466" s="2" t="s">
        <v>484</v>
      </c>
      <c r="H87466" s="3" t="s">
        <v>811</v>
      </c>
      <c r="I87466" s="2" t="s">
        <v>908</v>
      </c>
      <c r="J87466">
        <v>47</v>
      </c>
      <c r="K87466">
        <v>3</v>
      </c>
      <c r="L87466">
        <v>0</v>
      </c>
      <c r="M87466">
        <v>0</v>
      </c>
      <c r="N87466">
        <v>0</v>
      </c>
      <c r="O87466">
        <v>44</v>
      </c>
    </row>
    <row r="87467" spans="1:15" x14ac:dyDescent="0.25">
      <c r="A87467">
        <v>2018</v>
      </c>
      <c r="B87467">
        <v>1</v>
      </c>
      <c r="C87467" s="1">
        <f>DATE(data[[#This Row],[year]],data[[#This Row],[month]],1)</f>
        <v>43101</v>
      </c>
      <c r="D87467" t="s">
        <v>12</v>
      </c>
      <c r="E87467" t="s">
        <v>13</v>
      </c>
      <c r="F87467" t="s">
        <v>66</v>
      </c>
      <c r="G87467" s="2" t="s">
        <v>485</v>
      </c>
      <c r="H87467" s="3" t="s">
        <v>825</v>
      </c>
      <c r="I87467" s="2" t="s">
        <v>909</v>
      </c>
      <c r="J87467">
        <v>1460</v>
      </c>
      <c r="K87467">
        <v>426</v>
      </c>
      <c r="L87467">
        <v>33</v>
      </c>
      <c r="M87467">
        <v>305</v>
      </c>
      <c r="N87467">
        <v>0</v>
      </c>
      <c r="O87467">
        <v>696</v>
      </c>
    </row>
    <row r="87468" spans="1:15" x14ac:dyDescent="0.25">
      <c r="A87468">
        <v>2018</v>
      </c>
      <c r="B87468">
        <v>1</v>
      </c>
      <c r="C87468" s="1">
        <f>DATE(data[[#This Row],[year]],data[[#This Row],[month]],1)</f>
        <v>43101</v>
      </c>
      <c r="D87468" t="s">
        <v>12</v>
      </c>
      <c r="E87468" t="s">
        <v>13</v>
      </c>
      <c r="F87468" t="s">
        <v>214</v>
      </c>
      <c r="G87468" s="2" t="s">
        <v>621</v>
      </c>
      <c r="H87468" s="3" t="s">
        <v>829</v>
      </c>
      <c r="I87468" s="2" t="s">
        <v>1049</v>
      </c>
      <c r="J87468">
        <v>0</v>
      </c>
      <c r="K87468">
        <v>0</v>
      </c>
      <c r="L87468">
        <v>0</v>
      </c>
      <c r="M87468">
        <v>0</v>
      </c>
      <c r="N87468">
        <v>0</v>
      </c>
      <c r="O87468">
        <v>0</v>
      </c>
    </row>
    <row r="87469" spans="1:15" x14ac:dyDescent="0.25">
      <c r="A87469">
        <v>2018</v>
      </c>
      <c r="B87469">
        <v>1</v>
      </c>
      <c r="C87469" s="1">
        <f>DATE(data[[#This Row],[year]],data[[#This Row],[month]],1)</f>
        <v>43101</v>
      </c>
      <c r="D87469" t="s">
        <v>12</v>
      </c>
      <c r="E87469" t="s">
        <v>13</v>
      </c>
      <c r="F87469" t="s">
        <v>132</v>
      </c>
      <c r="G87469" s="2" t="s">
        <v>547</v>
      </c>
      <c r="H87469" s="3" t="s">
        <v>828</v>
      </c>
      <c r="I87469" s="2" t="s">
        <v>973</v>
      </c>
      <c r="J87469">
        <v>1576</v>
      </c>
      <c r="K87469">
        <v>720</v>
      </c>
      <c r="L87469">
        <v>25</v>
      </c>
      <c r="M87469">
        <v>165</v>
      </c>
      <c r="N87469">
        <v>0</v>
      </c>
      <c r="O87469">
        <v>666</v>
      </c>
    </row>
    <row r="87470" spans="1:15" x14ac:dyDescent="0.25">
      <c r="A87470">
        <v>2018</v>
      </c>
      <c r="B87470">
        <v>1</v>
      </c>
      <c r="C87470" s="1">
        <f>DATE(data[[#This Row],[year]],data[[#This Row],[month]],1)</f>
        <v>43101</v>
      </c>
      <c r="D87470" t="s">
        <v>12</v>
      </c>
      <c r="E87470" t="s">
        <v>13</v>
      </c>
      <c r="F87470" t="s">
        <v>68</v>
      </c>
      <c r="G87470" s="2" t="s">
        <v>487</v>
      </c>
      <c r="H87470" s="3" t="s">
        <v>808</v>
      </c>
      <c r="I87470" s="2" t="s">
        <v>911</v>
      </c>
      <c r="J87470">
        <v>31968</v>
      </c>
      <c r="K87470">
        <v>9354</v>
      </c>
      <c r="L87470">
        <v>4816</v>
      </c>
      <c r="M87470">
        <v>10127</v>
      </c>
      <c r="N87470">
        <v>0</v>
      </c>
      <c r="O87470">
        <v>7671</v>
      </c>
    </row>
    <row r="87471" spans="1:15" x14ac:dyDescent="0.25">
      <c r="A87471">
        <v>2018</v>
      </c>
      <c r="B87471">
        <v>1</v>
      </c>
      <c r="C87471" s="1">
        <f>DATE(data[[#This Row],[year]],data[[#This Row],[month]],1)</f>
        <v>43101</v>
      </c>
      <c r="D87471" t="s">
        <v>12</v>
      </c>
      <c r="E87471" t="s">
        <v>13</v>
      </c>
      <c r="F87471" t="s">
        <v>69</v>
      </c>
      <c r="G87471" s="2" t="s">
        <v>488</v>
      </c>
      <c r="H87471" s="3" t="s">
        <v>812</v>
      </c>
      <c r="I87471" s="2" t="s">
        <v>912</v>
      </c>
      <c r="J87471">
        <v>62</v>
      </c>
      <c r="K87471">
        <v>0</v>
      </c>
      <c r="L87471">
        <v>0</v>
      </c>
      <c r="M87471">
        <v>62</v>
      </c>
      <c r="N87471">
        <v>0</v>
      </c>
      <c r="O87471">
        <v>0</v>
      </c>
    </row>
    <row r="87472" spans="1:15" x14ac:dyDescent="0.25">
      <c r="A87472">
        <v>2018</v>
      </c>
      <c r="B87472">
        <v>1</v>
      </c>
      <c r="C87472" s="1">
        <f>DATE(data[[#This Row],[year]],data[[#This Row],[month]],1)</f>
        <v>43101</v>
      </c>
      <c r="D87472" t="s">
        <v>12</v>
      </c>
      <c r="E87472" t="s">
        <v>13</v>
      </c>
      <c r="F87472" t="s">
        <v>70</v>
      </c>
      <c r="G87472" s="2" t="s">
        <v>489</v>
      </c>
      <c r="H87472" s="3" t="s">
        <v>830</v>
      </c>
      <c r="I87472" s="2" t="s">
        <v>913</v>
      </c>
      <c r="J87472">
        <v>1060</v>
      </c>
      <c r="K87472">
        <v>97</v>
      </c>
      <c r="L87472">
        <v>721</v>
      </c>
      <c r="M87472">
        <v>13</v>
      </c>
      <c r="N87472">
        <v>0</v>
      </c>
      <c r="O87472">
        <v>229</v>
      </c>
    </row>
    <row r="87473" spans="1:15" x14ac:dyDescent="0.25">
      <c r="A87473">
        <v>2018</v>
      </c>
      <c r="B87473">
        <v>1</v>
      </c>
      <c r="C87473" s="1">
        <f>DATE(data[[#This Row],[year]],data[[#This Row],[month]],1)</f>
        <v>43101</v>
      </c>
      <c r="D87473" t="s">
        <v>12</v>
      </c>
      <c r="E87473" t="s">
        <v>13</v>
      </c>
      <c r="F87473" t="s">
        <v>71</v>
      </c>
      <c r="G87473" s="2" t="s">
        <v>490</v>
      </c>
      <c r="H87473" s="3" t="s">
        <v>807</v>
      </c>
      <c r="I87473" s="2" t="s">
        <v>914</v>
      </c>
      <c r="J87473">
        <v>46</v>
      </c>
      <c r="K87473">
        <v>17</v>
      </c>
      <c r="L87473">
        <v>26</v>
      </c>
      <c r="M87473">
        <v>3</v>
      </c>
      <c r="N87473">
        <v>0</v>
      </c>
      <c r="O87473">
        <v>0</v>
      </c>
    </row>
    <row r="87474" spans="1:15" x14ac:dyDescent="0.25">
      <c r="A87474">
        <v>2018</v>
      </c>
      <c r="B87474">
        <v>1</v>
      </c>
      <c r="C87474" s="1">
        <f>DATE(data[[#This Row],[year]],data[[#This Row],[month]],1)</f>
        <v>43101</v>
      </c>
      <c r="D87474" t="s">
        <v>12</v>
      </c>
      <c r="E87474" t="s">
        <v>13</v>
      </c>
      <c r="F87474" t="s">
        <v>72</v>
      </c>
      <c r="G87474" s="2" t="s">
        <v>487</v>
      </c>
      <c r="H87474" s="3" t="s">
        <v>808</v>
      </c>
      <c r="I87474" s="2" t="s">
        <v>915</v>
      </c>
      <c r="J87474">
        <v>40290</v>
      </c>
      <c r="K87474">
        <v>9290</v>
      </c>
      <c r="L87474">
        <v>8941</v>
      </c>
      <c r="M87474">
        <v>13712</v>
      </c>
      <c r="N87474">
        <v>0</v>
      </c>
      <c r="O87474">
        <v>8347</v>
      </c>
    </row>
    <row r="87475" spans="1:15" x14ac:dyDescent="0.25">
      <c r="A87475">
        <v>2018</v>
      </c>
      <c r="B87475">
        <v>1</v>
      </c>
      <c r="C87475" s="1">
        <f>DATE(data[[#This Row],[year]],data[[#This Row],[month]],1)</f>
        <v>43101</v>
      </c>
      <c r="D87475" t="s">
        <v>12</v>
      </c>
      <c r="E87475" t="s">
        <v>13</v>
      </c>
      <c r="F87475" t="s">
        <v>137</v>
      </c>
      <c r="G87475" s="2" t="s">
        <v>552</v>
      </c>
      <c r="H87475" s="3" t="s">
        <v>834</v>
      </c>
      <c r="I87475" s="2" t="s">
        <v>978</v>
      </c>
      <c r="J87475">
        <v>70</v>
      </c>
      <c r="K87475">
        <v>70</v>
      </c>
      <c r="L87475">
        <v>0</v>
      </c>
      <c r="M87475">
        <v>0</v>
      </c>
      <c r="N87475">
        <v>0</v>
      </c>
      <c r="O87475">
        <v>0</v>
      </c>
    </row>
    <row r="87476" spans="1:15" x14ac:dyDescent="0.25">
      <c r="A87476">
        <v>2018</v>
      </c>
      <c r="B87476">
        <v>1</v>
      </c>
      <c r="C87476" s="1">
        <f>DATE(data[[#This Row],[year]],data[[#This Row],[month]],1)</f>
        <v>43101</v>
      </c>
      <c r="D87476" t="s">
        <v>12</v>
      </c>
      <c r="E87476" t="s">
        <v>13</v>
      </c>
      <c r="F87476" t="s">
        <v>73</v>
      </c>
      <c r="G87476" s="2" t="s">
        <v>491</v>
      </c>
      <c r="H87476" s="3" t="s">
        <v>812</v>
      </c>
      <c r="I87476" s="2" t="s">
        <v>916</v>
      </c>
      <c r="J87476">
        <v>889</v>
      </c>
      <c r="K87476">
        <v>202</v>
      </c>
      <c r="L87476">
        <v>662</v>
      </c>
      <c r="M87476">
        <v>25</v>
      </c>
      <c r="N87476">
        <v>0</v>
      </c>
      <c r="O87476">
        <v>0</v>
      </c>
    </row>
    <row r="87477" spans="1:15" x14ac:dyDescent="0.25">
      <c r="A87477">
        <v>2018</v>
      </c>
      <c r="B87477">
        <v>1</v>
      </c>
      <c r="C87477" s="1">
        <f>DATE(data[[#This Row],[year]],data[[#This Row],[month]],1)</f>
        <v>43101</v>
      </c>
      <c r="D87477" t="s">
        <v>12</v>
      </c>
      <c r="E87477" t="s">
        <v>13</v>
      </c>
      <c r="F87477" t="s">
        <v>74</v>
      </c>
      <c r="G87477" s="2" t="s">
        <v>492</v>
      </c>
      <c r="H87477" s="3" t="s">
        <v>831</v>
      </c>
      <c r="I87477" s="2" t="s">
        <v>917</v>
      </c>
      <c r="J87477">
        <v>1347</v>
      </c>
      <c r="K87477">
        <v>273</v>
      </c>
      <c r="L87477">
        <v>0</v>
      </c>
      <c r="M87477">
        <v>250</v>
      </c>
      <c r="N87477">
        <v>0</v>
      </c>
      <c r="O87477">
        <v>824</v>
      </c>
    </row>
    <row r="87478" spans="1:15" x14ac:dyDescent="0.25">
      <c r="A87478">
        <v>2018</v>
      </c>
      <c r="B87478">
        <v>1</v>
      </c>
      <c r="C87478" s="1">
        <f>DATE(data[[#This Row],[year]],data[[#This Row],[month]],1)</f>
        <v>43101</v>
      </c>
      <c r="D87478" t="s">
        <v>12</v>
      </c>
      <c r="E87478" t="s">
        <v>13</v>
      </c>
      <c r="F87478" t="s">
        <v>138</v>
      </c>
      <c r="G87478" s="2" t="s">
        <v>553</v>
      </c>
      <c r="H87478" s="3" t="s">
        <v>828</v>
      </c>
      <c r="I87478" s="2" t="s">
        <v>979</v>
      </c>
      <c r="J87478">
        <v>69</v>
      </c>
      <c r="K87478">
        <v>0</v>
      </c>
      <c r="L87478">
        <v>38</v>
      </c>
      <c r="M87478">
        <v>31</v>
      </c>
      <c r="N87478">
        <v>0</v>
      </c>
      <c r="O87478">
        <v>0</v>
      </c>
    </row>
    <row r="87479" spans="1:15" x14ac:dyDescent="0.25">
      <c r="A87479">
        <v>2018</v>
      </c>
      <c r="B87479">
        <v>1</v>
      </c>
      <c r="C87479" s="1">
        <f>DATE(data[[#This Row],[year]],data[[#This Row],[month]],1)</f>
        <v>43101</v>
      </c>
      <c r="D87479" t="s">
        <v>12</v>
      </c>
      <c r="E87479" t="s">
        <v>13</v>
      </c>
      <c r="F87479" t="s">
        <v>139</v>
      </c>
      <c r="G87479" s="2" t="s">
        <v>554</v>
      </c>
      <c r="H87479" s="3" t="s">
        <v>804</v>
      </c>
      <c r="I87479" s="2" t="s">
        <v>980</v>
      </c>
      <c r="J87479">
        <v>48</v>
      </c>
      <c r="K87479">
        <v>48</v>
      </c>
      <c r="L87479">
        <v>0</v>
      </c>
      <c r="M87479">
        <v>0</v>
      </c>
      <c r="N87479">
        <v>0</v>
      </c>
      <c r="O87479">
        <v>0</v>
      </c>
    </row>
    <row r="87480" spans="1:15" x14ac:dyDescent="0.25">
      <c r="A87480">
        <v>2018</v>
      </c>
      <c r="B87480">
        <v>1</v>
      </c>
      <c r="C87480" s="1">
        <f>DATE(data[[#This Row],[year]],data[[#This Row],[month]],1)</f>
        <v>43101</v>
      </c>
      <c r="D87480" t="s">
        <v>12</v>
      </c>
      <c r="E87480" t="s">
        <v>13</v>
      </c>
      <c r="F87480" t="s">
        <v>75</v>
      </c>
      <c r="G87480" s="2" t="s">
        <v>493</v>
      </c>
      <c r="H87480" s="3" t="s">
        <v>816</v>
      </c>
      <c r="I87480" s="2" t="s">
        <v>918</v>
      </c>
      <c r="J87480">
        <v>176</v>
      </c>
      <c r="K87480">
        <v>78</v>
      </c>
      <c r="L87480">
        <v>0</v>
      </c>
      <c r="M87480">
        <v>34</v>
      </c>
      <c r="N87480">
        <v>0</v>
      </c>
      <c r="O87480">
        <v>64</v>
      </c>
    </row>
    <row r="87481" spans="1:15" x14ac:dyDescent="0.25">
      <c r="A87481">
        <v>2018</v>
      </c>
      <c r="B87481">
        <v>1</v>
      </c>
      <c r="C87481" s="1">
        <f>DATE(data[[#This Row],[year]],data[[#This Row],[month]],1)</f>
        <v>43101</v>
      </c>
      <c r="D87481" t="s">
        <v>12</v>
      </c>
      <c r="E87481" t="s">
        <v>13</v>
      </c>
      <c r="F87481" t="s">
        <v>76</v>
      </c>
      <c r="G87481" s="2" t="s">
        <v>494</v>
      </c>
      <c r="H87481" s="3" t="s">
        <v>814</v>
      </c>
      <c r="I87481" s="2" t="s">
        <v>919</v>
      </c>
      <c r="J87481">
        <v>36</v>
      </c>
      <c r="K87481">
        <v>12</v>
      </c>
      <c r="L87481">
        <v>0</v>
      </c>
      <c r="M87481">
        <v>0</v>
      </c>
      <c r="N87481">
        <v>0</v>
      </c>
      <c r="O87481">
        <v>24</v>
      </c>
    </row>
    <row r="87482" spans="1:15" x14ac:dyDescent="0.25">
      <c r="A87482">
        <v>2018</v>
      </c>
      <c r="B87482">
        <v>1</v>
      </c>
      <c r="C87482" s="1">
        <f>DATE(data[[#This Row],[year]],data[[#This Row],[month]],1)</f>
        <v>43101</v>
      </c>
      <c r="D87482" t="s">
        <v>12</v>
      </c>
      <c r="E87482" t="s">
        <v>13</v>
      </c>
      <c r="F87482" t="s">
        <v>141</v>
      </c>
      <c r="G87482" s="2" t="s">
        <v>556</v>
      </c>
      <c r="H87482" s="3" t="s">
        <v>848</v>
      </c>
      <c r="I87482" s="2" t="s">
        <v>982</v>
      </c>
      <c r="J87482">
        <v>736</v>
      </c>
      <c r="K87482">
        <v>104</v>
      </c>
      <c r="L87482">
        <v>0</v>
      </c>
      <c r="M87482">
        <v>37</v>
      </c>
      <c r="N87482">
        <v>0</v>
      </c>
      <c r="O87482">
        <v>595</v>
      </c>
    </row>
    <row r="87483" spans="1:15" x14ac:dyDescent="0.25">
      <c r="A87483">
        <v>2018</v>
      </c>
      <c r="B87483">
        <v>1</v>
      </c>
      <c r="C87483" s="1">
        <f>DATE(data[[#This Row],[year]],data[[#This Row],[month]],1)</f>
        <v>43101</v>
      </c>
      <c r="D87483" t="s">
        <v>12</v>
      </c>
      <c r="E87483" t="s">
        <v>13</v>
      </c>
      <c r="F87483" t="s">
        <v>77</v>
      </c>
      <c r="G87483" s="2" t="s">
        <v>495</v>
      </c>
      <c r="H87483" s="3" t="s">
        <v>809</v>
      </c>
      <c r="I87483" s="2" t="s">
        <v>920</v>
      </c>
      <c r="J87483">
        <v>1736</v>
      </c>
      <c r="K87483">
        <v>678</v>
      </c>
      <c r="L87483">
        <v>0</v>
      </c>
      <c r="M87483">
        <v>344</v>
      </c>
      <c r="N87483">
        <v>0</v>
      </c>
      <c r="O87483">
        <v>714</v>
      </c>
    </row>
    <row r="87484" spans="1:15" x14ac:dyDescent="0.25">
      <c r="A87484">
        <v>2018</v>
      </c>
      <c r="B87484">
        <v>1</v>
      </c>
      <c r="C87484" s="1">
        <f>DATE(data[[#This Row],[year]],data[[#This Row],[month]],1)</f>
        <v>43101</v>
      </c>
      <c r="D87484" t="s">
        <v>12</v>
      </c>
      <c r="E87484" t="s">
        <v>13</v>
      </c>
      <c r="F87484" t="s">
        <v>216</v>
      </c>
      <c r="G87484" s="2" t="s">
        <v>622</v>
      </c>
      <c r="H87484" s="3" t="s">
        <v>828</v>
      </c>
      <c r="I87484" s="2" t="s">
        <v>1051</v>
      </c>
      <c r="J87484">
        <v>55</v>
      </c>
      <c r="K87484">
        <v>0</v>
      </c>
      <c r="L87484">
        <v>0</v>
      </c>
      <c r="M87484">
        <v>55</v>
      </c>
      <c r="N87484">
        <v>0</v>
      </c>
      <c r="O87484">
        <v>0</v>
      </c>
    </row>
    <row r="87485" spans="1:15" x14ac:dyDescent="0.25">
      <c r="A87485">
        <v>2018</v>
      </c>
      <c r="B87485">
        <v>1</v>
      </c>
      <c r="C87485" s="1">
        <f>DATE(data[[#This Row],[year]],data[[#This Row],[month]],1)</f>
        <v>43101</v>
      </c>
      <c r="D87485" t="s">
        <v>12</v>
      </c>
      <c r="E87485" t="s">
        <v>13</v>
      </c>
      <c r="F87485" t="s">
        <v>78</v>
      </c>
      <c r="G87485" s="2" t="s">
        <v>496</v>
      </c>
      <c r="H87485" s="3" t="s">
        <v>815</v>
      </c>
      <c r="I87485" s="2" t="s">
        <v>921</v>
      </c>
      <c r="J87485">
        <v>66</v>
      </c>
      <c r="K87485">
        <v>64</v>
      </c>
      <c r="L87485">
        <v>0</v>
      </c>
      <c r="M87485">
        <v>0</v>
      </c>
      <c r="N87485">
        <v>0</v>
      </c>
      <c r="O87485">
        <v>2</v>
      </c>
    </row>
    <row r="87486" spans="1:15" x14ac:dyDescent="0.25">
      <c r="A87486">
        <v>2018</v>
      </c>
      <c r="B87486">
        <v>1</v>
      </c>
      <c r="C87486" s="1">
        <f>DATE(data[[#This Row],[year]],data[[#This Row],[month]],1)</f>
        <v>43101</v>
      </c>
      <c r="D87486" t="s">
        <v>12</v>
      </c>
      <c r="E87486" t="s">
        <v>13</v>
      </c>
      <c r="F87486" t="s">
        <v>80</v>
      </c>
      <c r="G87486" s="2" t="s">
        <v>498</v>
      </c>
      <c r="H87486" s="3" t="s">
        <v>814</v>
      </c>
      <c r="I87486" s="2" t="s">
        <v>923</v>
      </c>
      <c r="J87486">
        <v>261</v>
      </c>
      <c r="K87486">
        <v>46</v>
      </c>
      <c r="L87486">
        <v>0</v>
      </c>
      <c r="M87486">
        <v>1</v>
      </c>
      <c r="N87486">
        <v>0</v>
      </c>
      <c r="O87486">
        <v>214</v>
      </c>
    </row>
    <row r="87487" spans="1:15" x14ac:dyDescent="0.25">
      <c r="A87487">
        <v>2018</v>
      </c>
      <c r="B87487">
        <v>1</v>
      </c>
      <c r="C87487" s="1">
        <f>DATE(data[[#This Row],[year]],data[[#This Row],[month]],1)</f>
        <v>43101</v>
      </c>
      <c r="D87487" t="s">
        <v>12</v>
      </c>
      <c r="E87487" t="s">
        <v>13</v>
      </c>
      <c r="F87487" t="s">
        <v>249</v>
      </c>
      <c r="G87487" s="2" t="s">
        <v>649</v>
      </c>
      <c r="H87487" s="3" t="s">
        <v>854</v>
      </c>
      <c r="I87487" s="2" t="s">
        <v>1079</v>
      </c>
      <c r="J87487">
        <v>365</v>
      </c>
      <c r="K87487">
        <v>210</v>
      </c>
      <c r="L87487">
        <v>34</v>
      </c>
      <c r="M87487">
        <v>121</v>
      </c>
      <c r="N87487">
        <v>0</v>
      </c>
      <c r="O87487">
        <v>0</v>
      </c>
    </row>
    <row r="87488" spans="1:15" x14ac:dyDescent="0.25">
      <c r="A87488">
        <v>2018</v>
      </c>
      <c r="B87488">
        <v>1</v>
      </c>
      <c r="C87488" s="1">
        <f>DATE(data[[#This Row],[year]],data[[#This Row],[month]],1)</f>
        <v>43101</v>
      </c>
      <c r="D87488" t="s">
        <v>12</v>
      </c>
      <c r="E87488" t="s">
        <v>13</v>
      </c>
      <c r="F87488" t="s">
        <v>81</v>
      </c>
      <c r="G87488" s="2" t="s">
        <v>499</v>
      </c>
      <c r="H87488" s="3" t="s">
        <v>809</v>
      </c>
      <c r="I87488" s="2" t="s">
        <v>924</v>
      </c>
      <c r="J87488">
        <v>483</v>
      </c>
      <c r="K87488">
        <v>380</v>
      </c>
      <c r="L87488">
        <v>0</v>
      </c>
      <c r="M87488">
        <v>48</v>
      </c>
      <c r="N87488">
        <v>0</v>
      </c>
      <c r="O87488">
        <v>55</v>
      </c>
    </row>
    <row r="87489" spans="1:15" x14ac:dyDescent="0.25">
      <c r="A87489">
        <v>2018</v>
      </c>
      <c r="B87489">
        <v>1</v>
      </c>
      <c r="C87489" s="1">
        <f>DATE(data[[#This Row],[year]],data[[#This Row],[month]],1)</f>
        <v>43101</v>
      </c>
      <c r="D87489" t="s">
        <v>12</v>
      </c>
      <c r="E87489" t="s">
        <v>13</v>
      </c>
      <c r="F87489" t="s">
        <v>82</v>
      </c>
      <c r="G87489" s="2" t="s">
        <v>500</v>
      </c>
      <c r="H87489" s="3" t="s">
        <v>824</v>
      </c>
      <c r="I87489" s="2" t="s">
        <v>925</v>
      </c>
      <c r="J87489">
        <v>14572</v>
      </c>
      <c r="K87489">
        <v>4256</v>
      </c>
      <c r="L87489">
        <v>2557</v>
      </c>
      <c r="M87489">
        <v>1616</v>
      </c>
      <c r="N87489">
        <v>1</v>
      </c>
      <c r="O87489">
        <v>6142</v>
      </c>
    </row>
    <row r="87490" spans="1:15" x14ac:dyDescent="0.25">
      <c r="A87490">
        <v>2018</v>
      </c>
      <c r="B87490">
        <v>1</v>
      </c>
      <c r="C87490" s="1">
        <f>DATE(data[[#This Row],[year]],data[[#This Row],[month]],1)</f>
        <v>43101</v>
      </c>
      <c r="D87490" t="s">
        <v>12</v>
      </c>
      <c r="E87490" t="s">
        <v>13</v>
      </c>
      <c r="F87490" t="s">
        <v>144</v>
      </c>
      <c r="G87490" s="2" t="s">
        <v>559</v>
      </c>
      <c r="H87490" s="3" t="s">
        <v>807</v>
      </c>
      <c r="I87490" s="2" t="s">
        <v>985</v>
      </c>
      <c r="J87490">
        <v>1330</v>
      </c>
      <c r="K87490">
        <v>306</v>
      </c>
      <c r="L87490">
        <v>0</v>
      </c>
      <c r="M87490">
        <v>301</v>
      </c>
      <c r="N87490">
        <v>0</v>
      </c>
      <c r="O87490">
        <v>723</v>
      </c>
    </row>
    <row r="87491" spans="1:15" x14ac:dyDescent="0.25">
      <c r="A87491">
        <v>2018</v>
      </c>
      <c r="B87491">
        <v>1</v>
      </c>
      <c r="C87491" s="1">
        <f>DATE(data[[#This Row],[year]],data[[#This Row],[month]],1)</f>
        <v>43101</v>
      </c>
      <c r="D87491" t="s">
        <v>12</v>
      </c>
      <c r="E87491" t="s">
        <v>13</v>
      </c>
      <c r="F87491" t="s">
        <v>84</v>
      </c>
      <c r="G87491" s="2" t="s">
        <v>502</v>
      </c>
      <c r="H87491" s="3" t="s">
        <v>811</v>
      </c>
      <c r="I87491" s="2" t="s">
        <v>927</v>
      </c>
      <c r="J87491">
        <v>783</v>
      </c>
      <c r="K87491">
        <v>276</v>
      </c>
      <c r="L87491">
        <v>10</v>
      </c>
      <c r="M87491">
        <v>116</v>
      </c>
      <c r="N87491">
        <v>0</v>
      </c>
      <c r="O87491">
        <v>381</v>
      </c>
    </row>
    <row r="87492" spans="1:15" x14ac:dyDescent="0.25">
      <c r="A87492">
        <v>2018</v>
      </c>
      <c r="B87492">
        <v>1</v>
      </c>
      <c r="C87492" s="1">
        <f>DATE(data[[#This Row],[year]],data[[#This Row],[month]],1)</f>
        <v>43101</v>
      </c>
      <c r="D87492" t="s">
        <v>12</v>
      </c>
      <c r="E87492" t="s">
        <v>13</v>
      </c>
      <c r="F87492" t="s">
        <v>85</v>
      </c>
      <c r="G87492" s="2" t="s">
        <v>503</v>
      </c>
      <c r="H87492" s="3" t="s">
        <v>832</v>
      </c>
      <c r="I87492" s="2" t="s">
        <v>928</v>
      </c>
      <c r="J87492">
        <v>20</v>
      </c>
      <c r="K87492">
        <v>0</v>
      </c>
      <c r="L87492">
        <v>0</v>
      </c>
      <c r="M87492">
        <v>20</v>
      </c>
      <c r="N87492">
        <v>0</v>
      </c>
      <c r="O87492">
        <v>0</v>
      </c>
    </row>
    <row r="87493" spans="1:15" x14ac:dyDescent="0.25">
      <c r="A87493">
        <v>2018</v>
      </c>
      <c r="B87493">
        <v>1</v>
      </c>
      <c r="C87493" s="1">
        <f>DATE(data[[#This Row],[year]],data[[#This Row],[month]],1)</f>
        <v>43101</v>
      </c>
      <c r="D87493" t="s">
        <v>12</v>
      </c>
      <c r="E87493" t="s">
        <v>13</v>
      </c>
      <c r="F87493" t="s">
        <v>86</v>
      </c>
      <c r="G87493" s="2" t="s">
        <v>504</v>
      </c>
      <c r="H87493" s="3" t="s">
        <v>815</v>
      </c>
      <c r="I87493" s="2" t="s">
        <v>929</v>
      </c>
      <c r="J87493">
        <v>1412</v>
      </c>
      <c r="K87493">
        <v>601</v>
      </c>
      <c r="L87493">
        <v>0</v>
      </c>
      <c r="M87493">
        <v>589</v>
      </c>
      <c r="N87493">
        <v>0</v>
      </c>
      <c r="O87493">
        <v>222</v>
      </c>
    </row>
    <row r="87494" spans="1:15" x14ac:dyDescent="0.25">
      <c r="A87494">
        <v>2018</v>
      </c>
      <c r="B87494">
        <v>1</v>
      </c>
      <c r="C87494" s="1">
        <f>DATE(data[[#This Row],[year]],data[[#This Row],[month]],1)</f>
        <v>43101</v>
      </c>
      <c r="D87494" t="s">
        <v>12</v>
      </c>
      <c r="E87494" t="s">
        <v>13</v>
      </c>
      <c r="F87494" t="s">
        <v>87</v>
      </c>
      <c r="G87494" s="2" t="s">
        <v>505</v>
      </c>
      <c r="H87494" s="3" t="s">
        <v>820</v>
      </c>
      <c r="I87494" s="2" t="s">
        <v>930</v>
      </c>
      <c r="J87494">
        <v>1877</v>
      </c>
      <c r="K87494">
        <v>631</v>
      </c>
      <c r="L87494">
        <v>305</v>
      </c>
      <c r="M87494">
        <v>422</v>
      </c>
      <c r="N87494">
        <v>0</v>
      </c>
      <c r="O87494">
        <v>519</v>
      </c>
    </row>
    <row r="87495" spans="1:15" x14ac:dyDescent="0.25">
      <c r="A87495">
        <v>2018</v>
      </c>
      <c r="B87495">
        <v>1</v>
      </c>
      <c r="C87495" s="1">
        <f>DATE(data[[#This Row],[year]],data[[#This Row],[month]],1)</f>
        <v>43101</v>
      </c>
      <c r="D87495" t="s">
        <v>12</v>
      </c>
      <c r="E87495" t="s">
        <v>13</v>
      </c>
      <c r="F87495" t="s">
        <v>89</v>
      </c>
      <c r="G87495" s="2" t="s">
        <v>507</v>
      </c>
      <c r="H87495" s="3" t="s">
        <v>804</v>
      </c>
      <c r="I87495" s="2" t="s">
        <v>932</v>
      </c>
      <c r="J87495">
        <v>1299</v>
      </c>
      <c r="K87495">
        <v>416</v>
      </c>
      <c r="L87495">
        <v>263</v>
      </c>
      <c r="M87495">
        <v>447</v>
      </c>
      <c r="N87495">
        <v>0</v>
      </c>
      <c r="O87495">
        <v>173</v>
      </c>
    </row>
    <row r="87496" spans="1:15" x14ac:dyDescent="0.25">
      <c r="A87496">
        <v>2018</v>
      </c>
      <c r="B87496">
        <v>1</v>
      </c>
      <c r="C87496" s="1">
        <f>DATE(data[[#This Row],[year]],data[[#This Row],[month]],1)</f>
        <v>43101</v>
      </c>
      <c r="D87496" t="s">
        <v>12</v>
      </c>
      <c r="E87496" t="s">
        <v>13</v>
      </c>
      <c r="F87496" t="s">
        <v>254</v>
      </c>
      <c r="G87496" s="2" t="s">
        <v>654</v>
      </c>
      <c r="H87496" s="3" t="s">
        <v>815</v>
      </c>
      <c r="I87496" s="2" t="s">
        <v>1084</v>
      </c>
      <c r="J87496">
        <v>3366</v>
      </c>
      <c r="K87496">
        <v>643</v>
      </c>
      <c r="L87496">
        <v>2078</v>
      </c>
      <c r="M87496">
        <v>180</v>
      </c>
      <c r="N87496">
        <v>0</v>
      </c>
      <c r="O87496">
        <v>465</v>
      </c>
    </row>
    <row r="87497" spans="1:15" x14ac:dyDescent="0.25">
      <c r="A87497">
        <v>2018</v>
      </c>
      <c r="B87497">
        <v>1</v>
      </c>
      <c r="C87497" s="1">
        <f>DATE(data[[#This Row],[year]],data[[#This Row],[month]],1)</f>
        <v>43101</v>
      </c>
      <c r="D87497" t="s">
        <v>12</v>
      </c>
      <c r="E87497" t="s">
        <v>13</v>
      </c>
      <c r="F87497" t="s">
        <v>90</v>
      </c>
      <c r="G87497" s="2" t="s">
        <v>508</v>
      </c>
      <c r="H87497" s="3" t="s">
        <v>804</v>
      </c>
      <c r="I87497" s="2" t="s">
        <v>933</v>
      </c>
      <c r="J87497">
        <v>4581</v>
      </c>
      <c r="K87497">
        <v>876</v>
      </c>
      <c r="L87497">
        <v>276</v>
      </c>
      <c r="M87497">
        <v>810</v>
      </c>
      <c r="N87497">
        <v>0</v>
      </c>
      <c r="O87497">
        <v>2619</v>
      </c>
    </row>
    <row r="87498" spans="1:15" x14ac:dyDescent="0.25">
      <c r="A87498">
        <v>2018</v>
      </c>
      <c r="B87498">
        <v>1</v>
      </c>
      <c r="C87498" s="1">
        <f>DATE(data[[#This Row],[year]],data[[#This Row],[month]],1)</f>
        <v>43101</v>
      </c>
      <c r="D87498" t="s">
        <v>12</v>
      </c>
      <c r="E87498" t="s">
        <v>13</v>
      </c>
      <c r="F87498" t="s">
        <v>92</v>
      </c>
      <c r="G87498" s="2" t="s">
        <v>510</v>
      </c>
      <c r="H87498" s="3" t="s">
        <v>813</v>
      </c>
      <c r="I87498" s="2" t="s">
        <v>935</v>
      </c>
      <c r="J87498">
        <v>1531</v>
      </c>
      <c r="K87498">
        <v>1157</v>
      </c>
      <c r="L87498">
        <v>33</v>
      </c>
      <c r="M87498">
        <v>139</v>
      </c>
      <c r="N87498">
        <v>0</v>
      </c>
      <c r="O87498">
        <v>202</v>
      </c>
    </row>
    <row r="87499" spans="1:15" x14ac:dyDescent="0.25">
      <c r="A87499">
        <v>2018</v>
      </c>
      <c r="B87499">
        <v>1</v>
      </c>
      <c r="C87499" s="1">
        <f>DATE(data[[#This Row],[year]],data[[#This Row],[month]],1)</f>
        <v>43101</v>
      </c>
      <c r="D87499" t="s">
        <v>12</v>
      </c>
      <c r="E87499" t="s">
        <v>13</v>
      </c>
      <c r="F87499" t="s">
        <v>93</v>
      </c>
      <c r="G87499" s="2" t="s">
        <v>511</v>
      </c>
      <c r="H87499" s="3" t="s">
        <v>811</v>
      </c>
      <c r="I87499" s="2" t="s">
        <v>936</v>
      </c>
      <c r="J87499">
        <v>6250</v>
      </c>
      <c r="K87499">
        <v>1119</v>
      </c>
      <c r="L87499">
        <v>270</v>
      </c>
      <c r="M87499">
        <v>2144</v>
      </c>
      <c r="N87499">
        <v>0</v>
      </c>
      <c r="O87499">
        <v>2717</v>
      </c>
    </row>
    <row r="87500" spans="1:15" x14ac:dyDescent="0.25">
      <c r="A87500">
        <v>2018</v>
      </c>
      <c r="B87500">
        <v>1</v>
      </c>
      <c r="C87500" s="1">
        <f>DATE(data[[#This Row],[year]],data[[#This Row],[month]],1)</f>
        <v>43101</v>
      </c>
      <c r="D87500" t="s">
        <v>12</v>
      </c>
      <c r="E87500" t="s">
        <v>13</v>
      </c>
      <c r="F87500" t="s">
        <v>94</v>
      </c>
      <c r="G87500" s="2" t="s">
        <v>512</v>
      </c>
      <c r="H87500" s="3" t="s">
        <v>820</v>
      </c>
      <c r="I87500" s="2" t="s">
        <v>937</v>
      </c>
      <c r="J87500">
        <v>996</v>
      </c>
      <c r="K87500">
        <v>383</v>
      </c>
      <c r="L87500">
        <v>96</v>
      </c>
      <c r="M87500">
        <v>144</v>
      </c>
      <c r="N87500">
        <v>0</v>
      </c>
      <c r="O87500">
        <v>373</v>
      </c>
    </row>
    <row r="87501" spans="1:15" x14ac:dyDescent="0.25">
      <c r="A87501">
        <v>2018</v>
      </c>
      <c r="B87501">
        <v>1</v>
      </c>
      <c r="C87501" s="1">
        <f>DATE(data[[#This Row],[year]],data[[#This Row],[month]],1)</f>
        <v>43101</v>
      </c>
      <c r="D87501" t="s">
        <v>12</v>
      </c>
      <c r="E87501" t="s">
        <v>13</v>
      </c>
      <c r="F87501" t="s">
        <v>95</v>
      </c>
      <c r="G87501" s="2" t="s">
        <v>513</v>
      </c>
      <c r="H87501" s="3" t="s">
        <v>820</v>
      </c>
      <c r="I87501" s="2" t="s">
        <v>938</v>
      </c>
      <c r="J87501">
        <v>277</v>
      </c>
      <c r="K87501">
        <v>209</v>
      </c>
      <c r="L87501">
        <v>54</v>
      </c>
      <c r="M87501">
        <v>14</v>
      </c>
      <c r="N87501">
        <v>0</v>
      </c>
      <c r="O87501">
        <v>0</v>
      </c>
    </row>
    <row r="87502" spans="1:15" x14ac:dyDescent="0.25">
      <c r="A87502">
        <v>2018</v>
      </c>
      <c r="B87502">
        <v>1</v>
      </c>
      <c r="C87502" s="1">
        <f>DATE(data[[#This Row],[year]],data[[#This Row],[month]],1)</f>
        <v>43101</v>
      </c>
      <c r="D87502" t="s">
        <v>12</v>
      </c>
      <c r="E87502" t="s">
        <v>13</v>
      </c>
      <c r="F87502" t="s">
        <v>96</v>
      </c>
      <c r="G87502" s="2" t="s">
        <v>514</v>
      </c>
      <c r="H87502" s="3" t="s">
        <v>808</v>
      </c>
      <c r="I87502" s="2" t="s">
        <v>939</v>
      </c>
      <c r="J87502">
        <v>2837</v>
      </c>
      <c r="K87502">
        <v>795</v>
      </c>
      <c r="L87502">
        <v>1026</v>
      </c>
      <c r="M87502">
        <v>342</v>
      </c>
      <c r="N87502">
        <v>0</v>
      </c>
      <c r="O87502">
        <v>674</v>
      </c>
    </row>
    <row r="87503" spans="1:15" x14ac:dyDescent="0.25">
      <c r="A87503">
        <v>2018</v>
      </c>
      <c r="B87503">
        <v>1</v>
      </c>
      <c r="C87503" s="1">
        <f>DATE(data[[#This Row],[year]],data[[#This Row],[month]],1)</f>
        <v>43101</v>
      </c>
      <c r="D87503" t="s">
        <v>12</v>
      </c>
      <c r="E87503" t="s">
        <v>13</v>
      </c>
      <c r="F87503" t="s">
        <v>156</v>
      </c>
      <c r="G87503" s="2" t="s">
        <v>570</v>
      </c>
      <c r="H87503" s="3" t="s">
        <v>828</v>
      </c>
      <c r="I87503" s="2" t="s">
        <v>997</v>
      </c>
      <c r="J87503">
        <v>646</v>
      </c>
      <c r="K87503">
        <v>346</v>
      </c>
      <c r="L87503">
        <v>0</v>
      </c>
      <c r="M87503">
        <v>113</v>
      </c>
      <c r="N87503">
        <v>0</v>
      </c>
      <c r="O87503">
        <v>187</v>
      </c>
    </row>
    <row r="87504" spans="1:15" x14ac:dyDescent="0.25">
      <c r="A87504">
        <v>2018</v>
      </c>
      <c r="B87504">
        <v>1</v>
      </c>
      <c r="C87504" s="1">
        <f>DATE(data[[#This Row],[year]],data[[#This Row],[month]],1)</f>
        <v>43101</v>
      </c>
      <c r="D87504" t="s">
        <v>12</v>
      </c>
      <c r="E87504" t="s">
        <v>13</v>
      </c>
      <c r="F87504" t="s">
        <v>158</v>
      </c>
      <c r="G87504" s="2" t="s">
        <v>572</v>
      </c>
      <c r="H87504" s="3" t="s">
        <v>810</v>
      </c>
      <c r="I87504" s="2" t="s">
        <v>999</v>
      </c>
      <c r="J87504">
        <v>248</v>
      </c>
      <c r="K87504">
        <v>166</v>
      </c>
      <c r="L87504">
        <v>0</v>
      </c>
      <c r="M87504">
        <v>55</v>
      </c>
      <c r="N87504">
        <v>0</v>
      </c>
      <c r="O87504">
        <v>27</v>
      </c>
    </row>
    <row r="87505" spans="1:15" x14ac:dyDescent="0.25">
      <c r="A87505">
        <v>2018</v>
      </c>
      <c r="B87505">
        <v>1</v>
      </c>
      <c r="C87505" s="1">
        <f>DATE(data[[#This Row],[year]],data[[#This Row],[month]],1)</f>
        <v>43101</v>
      </c>
      <c r="D87505" t="s">
        <v>12</v>
      </c>
      <c r="E87505" t="s">
        <v>13</v>
      </c>
      <c r="F87505" t="s">
        <v>97</v>
      </c>
      <c r="G87505" s="2" t="s">
        <v>515</v>
      </c>
      <c r="H87505" s="3" t="s">
        <v>805</v>
      </c>
      <c r="I87505" s="2" t="s">
        <v>940</v>
      </c>
      <c r="J87505">
        <v>1471</v>
      </c>
      <c r="K87505">
        <v>63</v>
      </c>
      <c r="L87505">
        <v>534</v>
      </c>
      <c r="M87505">
        <v>152</v>
      </c>
      <c r="N87505">
        <v>0</v>
      </c>
      <c r="O87505">
        <v>722</v>
      </c>
    </row>
    <row r="87506" spans="1:15" x14ac:dyDescent="0.25">
      <c r="A87506">
        <v>2018</v>
      </c>
      <c r="B87506">
        <v>1</v>
      </c>
      <c r="C87506" s="1">
        <f>DATE(data[[#This Row],[year]],data[[#This Row],[month]],1)</f>
        <v>43101</v>
      </c>
      <c r="D87506" t="s">
        <v>12</v>
      </c>
      <c r="E87506" t="s">
        <v>13</v>
      </c>
      <c r="F87506" t="s">
        <v>160</v>
      </c>
      <c r="G87506" s="2" t="s">
        <v>574</v>
      </c>
      <c r="H87506" s="3" t="s">
        <v>830</v>
      </c>
      <c r="I87506" s="2" t="s">
        <v>1001</v>
      </c>
      <c r="J87506">
        <v>96</v>
      </c>
      <c r="K87506">
        <v>96</v>
      </c>
      <c r="L87506">
        <v>0</v>
      </c>
      <c r="M87506">
        <v>0</v>
      </c>
      <c r="N87506">
        <v>0</v>
      </c>
      <c r="O87506">
        <v>0</v>
      </c>
    </row>
    <row r="87507" spans="1:15" x14ac:dyDescent="0.25">
      <c r="A87507">
        <v>2018</v>
      </c>
      <c r="B87507">
        <v>1</v>
      </c>
      <c r="C87507" s="1">
        <f>DATE(data[[#This Row],[year]],data[[#This Row],[month]],1)</f>
        <v>43101</v>
      </c>
      <c r="D87507" t="s">
        <v>12</v>
      </c>
      <c r="E87507" t="s">
        <v>13</v>
      </c>
      <c r="F87507" t="s">
        <v>98</v>
      </c>
      <c r="G87507" s="2" t="s">
        <v>516</v>
      </c>
      <c r="H87507" s="3" t="s">
        <v>831</v>
      </c>
      <c r="I87507" s="2" t="s">
        <v>941</v>
      </c>
      <c r="J87507">
        <v>67</v>
      </c>
      <c r="K87507">
        <v>0</v>
      </c>
      <c r="L87507">
        <v>41</v>
      </c>
      <c r="M87507">
        <v>2</v>
      </c>
      <c r="N87507">
        <v>0</v>
      </c>
      <c r="O87507">
        <v>24</v>
      </c>
    </row>
    <row r="87508" spans="1:15" x14ac:dyDescent="0.25">
      <c r="A87508">
        <v>2018</v>
      </c>
      <c r="B87508">
        <v>1</v>
      </c>
      <c r="C87508" s="1">
        <f>DATE(data[[#This Row],[year]],data[[#This Row],[month]],1)</f>
        <v>43101</v>
      </c>
      <c r="D87508" t="s">
        <v>12</v>
      </c>
      <c r="E87508" t="s">
        <v>13</v>
      </c>
      <c r="F87508" t="s">
        <v>99</v>
      </c>
      <c r="G87508" s="2" t="s">
        <v>517</v>
      </c>
      <c r="H87508" s="3" t="s">
        <v>807</v>
      </c>
      <c r="I87508" s="2" t="s">
        <v>942</v>
      </c>
      <c r="J87508">
        <v>1796</v>
      </c>
      <c r="K87508">
        <v>486</v>
      </c>
      <c r="L87508">
        <v>409</v>
      </c>
      <c r="M87508">
        <v>138</v>
      </c>
      <c r="N87508">
        <v>0</v>
      </c>
      <c r="O87508">
        <v>763</v>
      </c>
    </row>
    <row r="87509" spans="1:15" x14ac:dyDescent="0.25">
      <c r="A87509">
        <v>2018</v>
      </c>
      <c r="B87509">
        <v>1</v>
      </c>
      <c r="C87509" s="1">
        <f>DATE(data[[#This Row],[year]],data[[#This Row],[month]],1)</f>
        <v>43101</v>
      </c>
      <c r="D87509" t="s">
        <v>12</v>
      </c>
      <c r="E87509" t="s">
        <v>13</v>
      </c>
      <c r="F87509" t="s">
        <v>168</v>
      </c>
      <c r="G87509" s="2" t="s">
        <v>582</v>
      </c>
      <c r="H87509" s="3" t="s">
        <v>828</v>
      </c>
      <c r="I87509" s="2" t="s">
        <v>1009</v>
      </c>
      <c r="J87509">
        <v>22</v>
      </c>
      <c r="K87509">
        <v>22</v>
      </c>
      <c r="L87509">
        <v>0</v>
      </c>
      <c r="M87509">
        <v>0</v>
      </c>
      <c r="N87509">
        <v>0</v>
      </c>
      <c r="O87509">
        <v>0</v>
      </c>
    </row>
    <row r="87510" spans="1:15" x14ac:dyDescent="0.25">
      <c r="A87510">
        <v>2018</v>
      </c>
      <c r="B87510">
        <v>1</v>
      </c>
      <c r="C87510" s="1">
        <f>DATE(data[[#This Row],[year]],data[[#This Row],[month]],1)</f>
        <v>43101</v>
      </c>
      <c r="D87510" t="s">
        <v>12</v>
      </c>
      <c r="E87510" t="s">
        <v>13</v>
      </c>
      <c r="F87510" t="s">
        <v>100</v>
      </c>
      <c r="G87510" s="2" t="s">
        <v>518</v>
      </c>
      <c r="H87510" s="3" t="s">
        <v>831</v>
      </c>
      <c r="I87510" s="2" t="s">
        <v>943</v>
      </c>
      <c r="J87510">
        <v>1030</v>
      </c>
      <c r="K87510">
        <v>288</v>
      </c>
      <c r="L87510">
        <v>0</v>
      </c>
      <c r="M87510">
        <v>146</v>
      </c>
      <c r="N87510">
        <v>0</v>
      </c>
      <c r="O87510">
        <v>596</v>
      </c>
    </row>
    <row r="87511" spans="1:15" x14ac:dyDescent="0.25">
      <c r="A87511">
        <v>2018</v>
      </c>
      <c r="B87511">
        <v>1</v>
      </c>
      <c r="C87511" s="1">
        <f>DATE(data[[#This Row],[year]],data[[#This Row],[month]],1)</f>
        <v>43101</v>
      </c>
      <c r="D87511" t="s">
        <v>12</v>
      </c>
      <c r="E87511" t="s">
        <v>13</v>
      </c>
      <c r="F87511" t="s">
        <v>101</v>
      </c>
      <c r="G87511" s="2" t="s">
        <v>519</v>
      </c>
      <c r="H87511" s="3" t="s">
        <v>808</v>
      </c>
      <c r="I87511" s="2" t="s">
        <v>944</v>
      </c>
      <c r="J87511">
        <v>1853</v>
      </c>
      <c r="K87511">
        <v>638</v>
      </c>
      <c r="L87511">
        <v>163</v>
      </c>
      <c r="M87511">
        <v>415</v>
      </c>
      <c r="N87511">
        <v>0</v>
      </c>
      <c r="O87511">
        <v>637</v>
      </c>
    </row>
    <row r="87512" spans="1:15" x14ac:dyDescent="0.25">
      <c r="A87512">
        <v>2018</v>
      </c>
      <c r="B87512">
        <v>1</v>
      </c>
      <c r="C87512" s="1">
        <f>DATE(data[[#This Row],[year]],data[[#This Row],[month]],1)</f>
        <v>43101</v>
      </c>
      <c r="D87512" t="s">
        <v>12</v>
      </c>
      <c r="E87512" t="s">
        <v>13</v>
      </c>
      <c r="F87512" t="s">
        <v>218</v>
      </c>
      <c r="G87512" s="2" t="s">
        <v>624</v>
      </c>
      <c r="H87512" s="3" t="s">
        <v>828</v>
      </c>
      <c r="I87512" s="2" t="s">
        <v>1052</v>
      </c>
      <c r="J87512">
        <v>405</v>
      </c>
      <c r="K87512">
        <v>215</v>
      </c>
      <c r="L87512">
        <v>45</v>
      </c>
      <c r="M87512">
        <v>75</v>
      </c>
      <c r="N87512">
        <v>0</v>
      </c>
      <c r="O87512">
        <v>70</v>
      </c>
    </row>
    <row r="87513" spans="1:15" x14ac:dyDescent="0.25">
      <c r="A87513">
        <v>2018</v>
      </c>
      <c r="B87513">
        <v>1</v>
      </c>
      <c r="C87513" s="1">
        <f>DATE(data[[#This Row],[year]],data[[#This Row],[month]],1)</f>
        <v>43101</v>
      </c>
      <c r="D87513" t="s">
        <v>12</v>
      </c>
      <c r="E87513" t="s">
        <v>13</v>
      </c>
      <c r="F87513" t="s">
        <v>171</v>
      </c>
      <c r="G87513" s="2" t="s">
        <v>585</v>
      </c>
      <c r="H87513" s="3" t="s">
        <v>828</v>
      </c>
      <c r="I87513" s="2" t="s">
        <v>1012</v>
      </c>
      <c r="J87513">
        <v>95</v>
      </c>
      <c r="K87513">
        <v>38</v>
      </c>
      <c r="L87513">
        <v>26</v>
      </c>
      <c r="M87513">
        <v>31</v>
      </c>
      <c r="N87513">
        <v>0</v>
      </c>
      <c r="O87513">
        <v>0</v>
      </c>
    </row>
    <row r="87514" spans="1:15" x14ac:dyDescent="0.25">
      <c r="A87514">
        <v>2018</v>
      </c>
      <c r="B87514">
        <v>1</v>
      </c>
      <c r="C87514" s="1">
        <f>DATE(data[[#This Row],[year]],data[[#This Row],[month]],1)</f>
        <v>43101</v>
      </c>
      <c r="D87514" t="s">
        <v>12</v>
      </c>
      <c r="E87514" t="s">
        <v>13</v>
      </c>
      <c r="F87514" t="s">
        <v>102</v>
      </c>
      <c r="G87514" s="2" t="s">
        <v>520</v>
      </c>
      <c r="H87514" s="3" t="s">
        <v>816</v>
      </c>
      <c r="I87514" s="2" t="s">
        <v>945</v>
      </c>
      <c r="J87514">
        <v>1279</v>
      </c>
      <c r="K87514">
        <v>433</v>
      </c>
      <c r="L87514">
        <v>211</v>
      </c>
      <c r="M87514">
        <v>152</v>
      </c>
      <c r="N87514">
        <v>0</v>
      </c>
      <c r="O87514">
        <v>483</v>
      </c>
    </row>
    <row r="87515" spans="1:15" x14ac:dyDescent="0.25">
      <c r="A87515">
        <v>2018</v>
      </c>
      <c r="B87515">
        <v>1</v>
      </c>
      <c r="C87515" s="1">
        <f>DATE(data[[#This Row],[year]],data[[#This Row],[month]],1)</f>
        <v>43101</v>
      </c>
      <c r="D87515" t="s">
        <v>12</v>
      </c>
      <c r="E87515" t="s">
        <v>13</v>
      </c>
      <c r="F87515" t="s">
        <v>172</v>
      </c>
      <c r="G87515" s="2" t="s">
        <v>586</v>
      </c>
      <c r="H87515" s="3" t="s">
        <v>849</v>
      </c>
      <c r="I87515" s="2" t="s">
        <v>1013</v>
      </c>
      <c r="J87515">
        <v>0</v>
      </c>
      <c r="K87515">
        <v>0</v>
      </c>
      <c r="L87515">
        <v>0</v>
      </c>
      <c r="M87515">
        <v>0</v>
      </c>
      <c r="N87515">
        <v>0</v>
      </c>
      <c r="O87515">
        <v>0</v>
      </c>
    </row>
    <row r="87516" spans="1:15" x14ac:dyDescent="0.25">
      <c r="A87516">
        <v>2018</v>
      </c>
      <c r="B87516">
        <v>1</v>
      </c>
      <c r="C87516" s="1">
        <f>DATE(data[[#This Row],[year]],data[[#This Row],[month]],1)</f>
        <v>43101</v>
      </c>
      <c r="D87516" t="s">
        <v>12</v>
      </c>
      <c r="E87516" t="s">
        <v>13</v>
      </c>
      <c r="F87516" t="s">
        <v>103</v>
      </c>
      <c r="G87516" s="2" t="s">
        <v>521</v>
      </c>
      <c r="H87516" s="3" t="s">
        <v>812</v>
      </c>
      <c r="I87516" s="2" t="s">
        <v>946</v>
      </c>
      <c r="J87516">
        <v>144</v>
      </c>
      <c r="K87516">
        <v>12</v>
      </c>
      <c r="L87516">
        <v>0</v>
      </c>
      <c r="M87516">
        <v>107</v>
      </c>
      <c r="N87516">
        <v>0</v>
      </c>
      <c r="O87516">
        <v>25</v>
      </c>
    </row>
    <row r="87517" spans="1:15" x14ac:dyDescent="0.25">
      <c r="A87517">
        <v>2018</v>
      </c>
      <c r="B87517">
        <v>1</v>
      </c>
      <c r="C87517" s="1">
        <f>DATE(data[[#This Row],[year]],data[[#This Row],[month]],1)</f>
        <v>43101</v>
      </c>
      <c r="D87517" t="s">
        <v>12</v>
      </c>
      <c r="E87517" t="s">
        <v>13</v>
      </c>
      <c r="F87517" t="s">
        <v>104</v>
      </c>
      <c r="G87517" s="2" t="s">
        <v>522</v>
      </c>
      <c r="H87517" s="3" t="s">
        <v>816</v>
      </c>
      <c r="I87517" s="2" t="s">
        <v>947</v>
      </c>
      <c r="J87517">
        <v>4184</v>
      </c>
      <c r="K87517">
        <v>1971</v>
      </c>
      <c r="L87517">
        <v>368</v>
      </c>
      <c r="M87517">
        <v>408</v>
      </c>
      <c r="N87517">
        <v>0</v>
      </c>
      <c r="O87517">
        <v>1437</v>
      </c>
    </row>
    <row r="87518" spans="1:15" x14ac:dyDescent="0.25">
      <c r="A87518">
        <v>2018</v>
      </c>
      <c r="B87518">
        <v>1</v>
      </c>
      <c r="C87518" s="1">
        <f>DATE(data[[#This Row],[year]],data[[#This Row],[month]],1)</f>
        <v>43101</v>
      </c>
      <c r="D87518" t="s">
        <v>12</v>
      </c>
      <c r="E87518" t="s">
        <v>13</v>
      </c>
      <c r="F87518" t="s">
        <v>105</v>
      </c>
      <c r="G87518" s="2" t="s">
        <v>523</v>
      </c>
      <c r="H87518" s="3" t="s">
        <v>805</v>
      </c>
      <c r="I87518" s="2" t="s">
        <v>948</v>
      </c>
      <c r="J87518">
        <v>502</v>
      </c>
      <c r="K87518">
        <v>262</v>
      </c>
      <c r="L87518">
        <v>18</v>
      </c>
      <c r="M87518">
        <v>41</v>
      </c>
      <c r="N87518">
        <v>0</v>
      </c>
      <c r="O87518">
        <v>181</v>
      </c>
    </row>
    <row r="87519" spans="1:15" x14ac:dyDescent="0.25">
      <c r="A87519">
        <v>2018</v>
      </c>
      <c r="B87519">
        <v>1</v>
      </c>
      <c r="C87519" s="1">
        <f>DATE(data[[#This Row],[year]],data[[#This Row],[month]],1)</f>
        <v>43101</v>
      </c>
      <c r="D87519" t="s">
        <v>12</v>
      </c>
      <c r="E87519" t="s">
        <v>13</v>
      </c>
      <c r="F87519" t="s">
        <v>106</v>
      </c>
      <c r="G87519" s="2" t="s">
        <v>476</v>
      </c>
      <c r="H87519" s="3" t="s">
        <v>834</v>
      </c>
      <c r="I87519" s="2" t="s">
        <v>949</v>
      </c>
      <c r="J87519">
        <v>553</v>
      </c>
      <c r="K87519">
        <v>306</v>
      </c>
      <c r="L87519">
        <v>24</v>
      </c>
      <c r="M87519">
        <v>0</v>
      </c>
      <c r="N87519">
        <v>0</v>
      </c>
      <c r="O87519">
        <v>223</v>
      </c>
    </row>
    <row r="87520" spans="1:15" x14ac:dyDescent="0.25">
      <c r="A87520">
        <v>2018</v>
      </c>
      <c r="B87520">
        <v>1</v>
      </c>
      <c r="C87520" s="1">
        <f>DATE(data[[#This Row],[year]],data[[#This Row],[month]],1)</f>
        <v>43101</v>
      </c>
      <c r="D87520" t="s">
        <v>107</v>
      </c>
      <c r="E87520" t="s">
        <v>108</v>
      </c>
      <c r="F87520" t="s">
        <v>109</v>
      </c>
      <c r="G87520" s="2" t="s">
        <v>524</v>
      </c>
      <c r="H87520" s="3" t="s">
        <v>835</v>
      </c>
      <c r="I87520" s="2" t="s">
        <v>950</v>
      </c>
      <c r="J87520">
        <v>1033</v>
      </c>
      <c r="K87520">
        <v>389</v>
      </c>
      <c r="L87520">
        <v>71</v>
      </c>
      <c r="M87520">
        <v>272</v>
      </c>
      <c r="N87520">
        <v>0</v>
      </c>
      <c r="O87520">
        <v>301</v>
      </c>
    </row>
    <row r="87521" spans="1:15" x14ac:dyDescent="0.25">
      <c r="A87521">
        <v>2018</v>
      </c>
      <c r="B87521">
        <v>1</v>
      </c>
      <c r="C87521" s="1">
        <f>DATE(data[[#This Row],[year]],data[[#This Row],[month]],1)</f>
        <v>43101</v>
      </c>
      <c r="D87521" t="s">
        <v>107</v>
      </c>
      <c r="E87521" t="s">
        <v>108</v>
      </c>
      <c r="F87521" t="s">
        <v>19</v>
      </c>
      <c r="G87521" s="2" t="s">
        <v>438</v>
      </c>
      <c r="H87521" s="3" t="s">
        <v>808</v>
      </c>
      <c r="I87521" s="2" t="s">
        <v>862</v>
      </c>
      <c r="J87521">
        <v>281</v>
      </c>
      <c r="K87521">
        <v>93</v>
      </c>
      <c r="L87521">
        <v>0</v>
      </c>
      <c r="M87521">
        <v>97</v>
      </c>
      <c r="N87521">
        <v>0</v>
      </c>
      <c r="O87521">
        <v>91</v>
      </c>
    </row>
    <row r="87522" spans="1:15" x14ac:dyDescent="0.25">
      <c r="A87522">
        <v>2018</v>
      </c>
      <c r="B87522">
        <v>1</v>
      </c>
      <c r="C87522" s="1">
        <f>DATE(data[[#This Row],[year]],data[[#This Row],[month]],1)</f>
        <v>43101</v>
      </c>
      <c r="D87522" t="s">
        <v>107</v>
      </c>
      <c r="E87522" t="s">
        <v>108</v>
      </c>
      <c r="F87522" t="s">
        <v>230</v>
      </c>
      <c r="G87522" s="2" t="s">
        <v>632</v>
      </c>
      <c r="H87522" s="3" t="s">
        <v>810</v>
      </c>
      <c r="I87522" s="2" t="s">
        <v>1060</v>
      </c>
      <c r="J87522">
        <v>0</v>
      </c>
      <c r="K87522">
        <v>0</v>
      </c>
      <c r="L87522">
        <v>0</v>
      </c>
      <c r="M87522">
        <v>0</v>
      </c>
      <c r="N87522">
        <v>0</v>
      </c>
      <c r="O87522">
        <v>0</v>
      </c>
    </row>
    <row r="87523" spans="1:15" x14ac:dyDescent="0.25">
      <c r="A87523">
        <v>2018</v>
      </c>
      <c r="B87523">
        <v>1</v>
      </c>
      <c r="C87523" s="1">
        <f>DATE(data[[#This Row],[year]],data[[#This Row],[month]],1)</f>
        <v>43101</v>
      </c>
      <c r="D87523" t="s">
        <v>107</v>
      </c>
      <c r="E87523" t="s">
        <v>108</v>
      </c>
      <c r="F87523" t="s">
        <v>20</v>
      </c>
      <c r="G87523" s="2" t="s">
        <v>442</v>
      </c>
      <c r="H87523" s="3" t="s">
        <v>805</v>
      </c>
      <c r="I87523" s="2" t="s">
        <v>863</v>
      </c>
      <c r="J87523">
        <v>8794</v>
      </c>
      <c r="K87523">
        <v>3851</v>
      </c>
      <c r="L87523">
        <v>396</v>
      </c>
      <c r="M87523">
        <v>1607</v>
      </c>
      <c r="N87523">
        <v>36</v>
      </c>
      <c r="O87523">
        <v>2904</v>
      </c>
    </row>
    <row r="87524" spans="1:15" x14ac:dyDescent="0.25">
      <c r="A87524">
        <v>2018</v>
      </c>
      <c r="B87524">
        <v>1</v>
      </c>
      <c r="C87524" s="1">
        <f>DATE(data[[#This Row],[year]],data[[#This Row],[month]],1)</f>
        <v>43101</v>
      </c>
      <c r="D87524" t="s">
        <v>107</v>
      </c>
      <c r="E87524" t="s">
        <v>108</v>
      </c>
      <c r="F87524" t="s">
        <v>22</v>
      </c>
      <c r="G87524" s="2" t="s">
        <v>444</v>
      </c>
      <c r="H87524" s="3" t="s">
        <v>810</v>
      </c>
      <c r="I87524" s="2" t="s">
        <v>865</v>
      </c>
      <c r="J87524">
        <v>5748</v>
      </c>
      <c r="K87524">
        <v>3075</v>
      </c>
      <c r="L87524">
        <v>224</v>
      </c>
      <c r="M87524">
        <v>1033</v>
      </c>
      <c r="N87524">
        <v>0</v>
      </c>
      <c r="O87524">
        <v>1416</v>
      </c>
    </row>
    <row r="87525" spans="1:15" x14ac:dyDescent="0.25">
      <c r="A87525">
        <v>2018</v>
      </c>
      <c r="B87525">
        <v>1</v>
      </c>
      <c r="C87525" s="1">
        <f>DATE(data[[#This Row],[year]],data[[#This Row],[month]],1)</f>
        <v>43101</v>
      </c>
      <c r="D87525" t="s">
        <v>107</v>
      </c>
      <c r="E87525" t="s">
        <v>108</v>
      </c>
      <c r="F87525" t="s">
        <v>112</v>
      </c>
      <c r="G87525" s="2" t="s">
        <v>527</v>
      </c>
      <c r="H87525" s="3" t="s">
        <v>837</v>
      </c>
      <c r="I87525" s="2" t="s">
        <v>953</v>
      </c>
      <c r="J87525">
        <v>3137</v>
      </c>
      <c r="K87525">
        <v>1091</v>
      </c>
      <c r="L87525">
        <v>389</v>
      </c>
      <c r="M87525">
        <v>846</v>
      </c>
      <c r="N87525">
        <v>0</v>
      </c>
      <c r="O87525">
        <v>811</v>
      </c>
    </row>
    <row r="87526" spans="1:15" x14ac:dyDescent="0.25">
      <c r="A87526">
        <v>2018</v>
      </c>
      <c r="B87526">
        <v>1</v>
      </c>
      <c r="C87526" s="1">
        <f>DATE(data[[#This Row],[year]],data[[#This Row],[month]],1)</f>
        <v>43101</v>
      </c>
      <c r="D87526" t="s">
        <v>107</v>
      </c>
      <c r="E87526" t="s">
        <v>108</v>
      </c>
      <c r="F87526" t="s">
        <v>29</v>
      </c>
      <c r="G87526" s="2" t="s">
        <v>451</v>
      </c>
      <c r="H87526" s="3" t="s">
        <v>816</v>
      </c>
      <c r="I87526" s="2" t="s">
        <v>872</v>
      </c>
      <c r="J87526">
        <v>3454</v>
      </c>
      <c r="K87526">
        <v>1326</v>
      </c>
      <c r="L87526">
        <v>107</v>
      </c>
      <c r="M87526">
        <v>726</v>
      </c>
      <c r="N87526">
        <v>0</v>
      </c>
      <c r="O87526">
        <v>1295</v>
      </c>
    </row>
    <row r="87527" spans="1:15" x14ac:dyDescent="0.25">
      <c r="A87527">
        <v>2018</v>
      </c>
      <c r="B87527">
        <v>1</v>
      </c>
      <c r="C87527" s="1">
        <f>DATE(data[[#This Row],[year]],data[[#This Row],[month]],1)</f>
        <v>43101</v>
      </c>
      <c r="D87527" t="s">
        <v>107</v>
      </c>
      <c r="E87527" t="s">
        <v>108</v>
      </c>
      <c r="F87527" t="s">
        <v>113</v>
      </c>
      <c r="G87527" s="2" t="s">
        <v>528</v>
      </c>
      <c r="H87527" s="3" t="s">
        <v>838</v>
      </c>
      <c r="I87527" s="2" t="s">
        <v>954</v>
      </c>
      <c r="J87527">
        <v>217</v>
      </c>
      <c r="K87527">
        <v>137</v>
      </c>
      <c r="L87527">
        <v>0</v>
      </c>
      <c r="M87527">
        <v>18</v>
      </c>
      <c r="N87527">
        <v>0</v>
      </c>
      <c r="O87527">
        <v>62</v>
      </c>
    </row>
    <row r="87528" spans="1:15" x14ac:dyDescent="0.25">
      <c r="A87528">
        <v>2018</v>
      </c>
      <c r="B87528">
        <v>1</v>
      </c>
      <c r="C87528" s="1">
        <f>DATE(data[[#This Row],[year]],data[[#This Row],[month]],1)</f>
        <v>43101</v>
      </c>
      <c r="D87528" t="s">
        <v>107</v>
      </c>
      <c r="E87528" t="s">
        <v>108</v>
      </c>
      <c r="F87528" t="s">
        <v>30</v>
      </c>
      <c r="G87528" s="2" t="s">
        <v>452</v>
      </c>
      <c r="H87528" s="3" t="s">
        <v>806</v>
      </c>
      <c r="I87528" s="2" t="s">
        <v>873</v>
      </c>
      <c r="J87528">
        <v>23893</v>
      </c>
      <c r="K87528">
        <v>6462</v>
      </c>
      <c r="L87528">
        <v>1072</v>
      </c>
      <c r="M87528">
        <v>6572</v>
      </c>
      <c r="N87528">
        <v>27</v>
      </c>
      <c r="O87528">
        <v>9760</v>
      </c>
    </row>
    <row r="87529" spans="1:15" x14ac:dyDescent="0.25">
      <c r="A87529">
        <v>2018</v>
      </c>
      <c r="B87529">
        <v>1</v>
      </c>
      <c r="C87529" s="1">
        <f>DATE(data[[#This Row],[year]],data[[#This Row],[month]],1)</f>
        <v>43101</v>
      </c>
      <c r="D87529" t="s">
        <v>107</v>
      </c>
      <c r="E87529" t="s">
        <v>108</v>
      </c>
      <c r="F87529" t="s">
        <v>33</v>
      </c>
      <c r="G87529" s="2" t="s">
        <v>455</v>
      </c>
      <c r="H87529" s="3" t="s">
        <v>808</v>
      </c>
      <c r="I87529" s="2" t="s">
        <v>876</v>
      </c>
      <c r="J87529">
        <v>552</v>
      </c>
      <c r="K87529">
        <v>164</v>
      </c>
      <c r="L87529">
        <v>10</v>
      </c>
      <c r="M87529">
        <v>143</v>
      </c>
      <c r="N87529">
        <v>0</v>
      </c>
      <c r="O87529">
        <v>235</v>
      </c>
    </row>
    <row r="87530" spans="1:15" x14ac:dyDescent="0.25">
      <c r="A87530">
        <v>2018</v>
      </c>
      <c r="B87530">
        <v>1</v>
      </c>
      <c r="C87530" s="1">
        <f>DATE(data[[#This Row],[year]],data[[#This Row],[month]],1)</f>
        <v>43101</v>
      </c>
      <c r="D87530" t="s">
        <v>107</v>
      </c>
      <c r="E87530" t="s">
        <v>108</v>
      </c>
      <c r="F87530" t="s">
        <v>34</v>
      </c>
      <c r="G87530" s="2" t="s">
        <v>456</v>
      </c>
      <c r="H87530" s="3" t="s">
        <v>818</v>
      </c>
      <c r="I87530" s="2" t="s">
        <v>877</v>
      </c>
      <c r="J87530">
        <v>3741</v>
      </c>
      <c r="K87530">
        <v>1777</v>
      </c>
      <c r="L87530">
        <v>183</v>
      </c>
      <c r="M87530">
        <v>552</v>
      </c>
      <c r="N87530">
        <v>0</v>
      </c>
      <c r="O87530">
        <v>1229</v>
      </c>
    </row>
    <row r="87531" spans="1:15" x14ac:dyDescent="0.25">
      <c r="A87531">
        <v>2018</v>
      </c>
      <c r="B87531">
        <v>1</v>
      </c>
      <c r="C87531" s="1">
        <f>DATE(data[[#This Row],[year]],data[[#This Row],[month]],1)</f>
        <v>43101</v>
      </c>
      <c r="D87531" t="s">
        <v>107</v>
      </c>
      <c r="E87531" t="s">
        <v>108</v>
      </c>
      <c r="F87531" t="s">
        <v>38</v>
      </c>
      <c r="G87531" s="2" t="s">
        <v>460</v>
      </c>
      <c r="H87531" s="3" t="s">
        <v>819</v>
      </c>
      <c r="I87531" s="2" t="s">
        <v>881</v>
      </c>
      <c r="J87531">
        <v>922</v>
      </c>
      <c r="K87531">
        <v>477</v>
      </c>
      <c r="L87531">
        <v>17</v>
      </c>
      <c r="M87531">
        <v>185</v>
      </c>
      <c r="N87531">
        <v>0</v>
      </c>
      <c r="O87531">
        <v>243</v>
      </c>
    </row>
    <row r="87532" spans="1:15" x14ac:dyDescent="0.25">
      <c r="A87532">
        <v>2018</v>
      </c>
      <c r="B87532">
        <v>1</v>
      </c>
      <c r="C87532" s="1">
        <f>DATE(data[[#This Row],[year]],data[[#This Row],[month]],1)</f>
        <v>43101</v>
      </c>
      <c r="D87532" t="s">
        <v>107</v>
      </c>
      <c r="E87532" t="s">
        <v>108</v>
      </c>
      <c r="F87532" t="s">
        <v>40</v>
      </c>
      <c r="G87532" s="2" t="s">
        <v>462</v>
      </c>
      <c r="H87532" s="3" t="s">
        <v>307</v>
      </c>
      <c r="I87532" s="2" t="s">
        <v>883</v>
      </c>
      <c r="J87532">
        <v>2345</v>
      </c>
      <c r="K87532">
        <v>1096</v>
      </c>
      <c r="L87532">
        <v>67</v>
      </c>
      <c r="M87532">
        <v>269</v>
      </c>
      <c r="N87532">
        <v>0</v>
      </c>
      <c r="O87532">
        <v>913</v>
      </c>
    </row>
    <row r="87533" spans="1:15" x14ac:dyDescent="0.25">
      <c r="A87533">
        <v>2018</v>
      </c>
      <c r="B87533">
        <v>1</v>
      </c>
      <c r="C87533" s="1">
        <f>DATE(data[[#This Row],[year]],data[[#This Row],[month]],1)</f>
        <v>43101</v>
      </c>
      <c r="D87533" t="s">
        <v>107</v>
      </c>
      <c r="E87533" t="s">
        <v>108</v>
      </c>
      <c r="F87533" t="s">
        <v>41</v>
      </c>
      <c r="G87533" s="2" t="s">
        <v>463</v>
      </c>
      <c r="H87533" s="3" t="s">
        <v>811</v>
      </c>
      <c r="I87533" s="2" t="s">
        <v>884</v>
      </c>
      <c r="J87533">
        <v>61664</v>
      </c>
      <c r="K87533">
        <v>23180</v>
      </c>
      <c r="L87533">
        <v>4143</v>
      </c>
      <c r="M87533">
        <v>10135</v>
      </c>
      <c r="N87533">
        <v>78</v>
      </c>
      <c r="O87533">
        <v>24128</v>
      </c>
    </row>
    <row r="87534" spans="1:15" x14ac:dyDescent="0.25">
      <c r="A87534">
        <v>2018</v>
      </c>
      <c r="B87534">
        <v>1</v>
      </c>
      <c r="C87534" s="1">
        <f>DATE(data[[#This Row],[year]],data[[#This Row],[month]],1)</f>
        <v>43101</v>
      </c>
      <c r="D87534" t="s">
        <v>107</v>
      </c>
      <c r="E87534" t="s">
        <v>108</v>
      </c>
      <c r="F87534" t="s">
        <v>42</v>
      </c>
      <c r="G87534" s="2" t="s">
        <v>464</v>
      </c>
      <c r="H87534" s="3" t="s">
        <v>307</v>
      </c>
      <c r="I87534" s="2" t="s">
        <v>885</v>
      </c>
      <c r="J87534">
        <v>1685</v>
      </c>
      <c r="K87534">
        <v>774</v>
      </c>
      <c r="L87534">
        <v>0</v>
      </c>
      <c r="M87534">
        <v>288</v>
      </c>
      <c r="N87534">
        <v>0</v>
      </c>
      <c r="O87534">
        <v>623</v>
      </c>
    </row>
    <row r="87535" spans="1:15" x14ac:dyDescent="0.25">
      <c r="A87535">
        <v>2018</v>
      </c>
      <c r="B87535">
        <v>1</v>
      </c>
      <c r="C87535" s="1">
        <f>DATE(data[[#This Row],[year]],data[[#This Row],[month]],1)</f>
        <v>43101</v>
      </c>
      <c r="D87535" t="s">
        <v>107</v>
      </c>
      <c r="E87535" t="s">
        <v>108</v>
      </c>
      <c r="F87535" t="s">
        <v>116</v>
      </c>
      <c r="G87535" s="2" t="s">
        <v>531</v>
      </c>
      <c r="H87535" s="3" t="s">
        <v>841</v>
      </c>
      <c r="I87535" s="2" t="s">
        <v>957</v>
      </c>
      <c r="J87535">
        <v>696</v>
      </c>
      <c r="K87535">
        <v>379</v>
      </c>
      <c r="L87535">
        <v>37</v>
      </c>
      <c r="M87535">
        <v>101</v>
      </c>
      <c r="N87535">
        <v>0</v>
      </c>
      <c r="O87535">
        <v>179</v>
      </c>
    </row>
    <row r="87536" spans="1:15" x14ac:dyDescent="0.25">
      <c r="A87536">
        <v>2018</v>
      </c>
      <c r="B87536">
        <v>1</v>
      </c>
      <c r="C87536" s="1">
        <f>DATE(data[[#This Row],[year]],data[[#This Row],[month]],1)</f>
        <v>43101</v>
      </c>
      <c r="D87536" t="s">
        <v>107</v>
      </c>
      <c r="E87536" t="s">
        <v>108</v>
      </c>
      <c r="F87536" t="s">
        <v>45</v>
      </c>
      <c r="G87536" s="2" t="s">
        <v>466</v>
      </c>
      <c r="H87536" s="3" t="s">
        <v>307</v>
      </c>
      <c r="I87536" s="2" t="s">
        <v>888</v>
      </c>
      <c r="J87536">
        <v>516</v>
      </c>
      <c r="K87536">
        <v>295</v>
      </c>
      <c r="L87536">
        <v>0</v>
      </c>
      <c r="M87536">
        <v>72</v>
      </c>
      <c r="N87536">
        <v>0</v>
      </c>
      <c r="O87536">
        <v>149</v>
      </c>
    </row>
    <row r="87537" spans="1:15" x14ac:dyDescent="0.25">
      <c r="A87537">
        <v>2018</v>
      </c>
      <c r="B87537">
        <v>1</v>
      </c>
      <c r="C87537" s="1">
        <f>DATE(data[[#This Row],[year]],data[[#This Row],[month]],1)</f>
        <v>43101</v>
      </c>
      <c r="D87537" t="s">
        <v>107</v>
      </c>
      <c r="E87537" t="s">
        <v>108</v>
      </c>
      <c r="F87537" t="s">
        <v>47</v>
      </c>
      <c r="G87537" s="2" t="s">
        <v>468</v>
      </c>
      <c r="H87537" s="3" t="s">
        <v>307</v>
      </c>
      <c r="I87537" s="2" t="s">
        <v>890</v>
      </c>
      <c r="J87537">
        <v>751</v>
      </c>
      <c r="K87537">
        <v>279</v>
      </c>
      <c r="L87537">
        <v>0</v>
      </c>
      <c r="M87537">
        <v>132</v>
      </c>
      <c r="N87537">
        <v>0</v>
      </c>
      <c r="O87537">
        <v>340</v>
      </c>
    </row>
    <row r="87538" spans="1:15" x14ac:dyDescent="0.25">
      <c r="A87538">
        <v>2018</v>
      </c>
      <c r="B87538">
        <v>1</v>
      </c>
      <c r="C87538" s="1">
        <f>DATE(data[[#This Row],[year]],data[[#This Row],[month]],1)</f>
        <v>43101</v>
      </c>
      <c r="D87538" t="s">
        <v>107</v>
      </c>
      <c r="E87538" t="s">
        <v>108</v>
      </c>
      <c r="F87538" t="s">
        <v>48</v>
      </c>
      <c r="G87538" s="2" t="s">
        <v>469</v>
      </c>
      <c r="H87538" s="3" t="s">
        <v>823</v>
      </c>
      <c r="I87538" s="2" t="s">
        <v>891</v>
      </c>
      <c r="J87538">
        <v>16990</v>
      </c>
      <c r="K87538">
        <v>4305</v>
      </c>
      <c r="L87538">
        <v>712</v>
      </c>
      <c r="M87538">
        <v>4739</v>
      </c>
      <c r="N87538">
        <v>0</v>
      </c>
      <c r="O87538">
        <v>7234</v>
      </c>
    </row>
    <row r="87539" spans="1:15" x14ac:dyDescent="0.25">
      <c r="A87539">
        <v>2018</v>
      </c>
      <c r="B87539">
        <v>1</v>
      </c>
      <c r="C87539" s="1">
        <f>DATE(data[[#This Row],[year]],data[[#This Row],[month]],1)</f>
        <v>43101</v>
      </c>
      <c r="D87539" t="s">
        <v>107</v>
      </c>
      <c r="E87539" t="s">
        <v>108</v>
      </c>
      <c r="F87539" t="s">
        <v>117</v>
      </c>
      <c r="G87539" s="2" t="s">
        <v>532</v>
      </c>
      <c r="H87539" s="3" t="s">
        <v>841</v>
      </c>
      <c r="I87539" s="2" t="s">
        <v>958</v>
      </c>
      <c r="J87539">
        <v>6502</v>
      </c>
      <c r="K87539">
        <v>2164</v>
      </c>
      <c r="L87539">
        <v>219</v>
      </c>
      <c r="M87539">
        <v>1480</v>
      </c>
      <c r="N87539">
        <v>94</v>
      </c>
      <c r="O87539">
        <v>2545</v>
      </c>
    </row>
    <row r="87540" spans="1:15" x14ac:dyDescent="0.25">
      <c r="A87540">
        <v>2018</v>
      </c>
      <c r="B87540">
        <v>1</v>
      </c>
      <c r="C87540" s="1">
        <f>DATE(data[[#This Row],[year]],data[[#This Row],[month]],1)</f>
        <v>43101</v>
      </c>
      <c r="D87540" t="s">
        <v>107</v>
      </c>
      <c r="E87540" t="s">
        <v>108</v>
      </c>
      <c r="F87540" t="s">
        <v>118</v>
      </c>
      <c r="G87540" s="2" t="s">
        <v>533</v>
      </c>
      <c r="H87540" s="3" t="s">
        <v>810</v>
      </c>
      <c r="I87540" s="2" t="s">
        <v>959</v>
      </c>
      <c r="J87540">
        <v>98510</v>
      </c>
      <c r="K87540">
        <v>37673</v>
      </c>
      <c r="L87540">
        <v>6868</v>
      </c>
      <c r="M87540">
        <v>14463</v>
      </c>
      <c r="N87540">
        <v>130</v>
      </c>
      <c r="O87540">
        <v>39376</v>
      </c>
    </row>
    <row r="87541" spans="1:15" x14ac:dyDescent="0.25">
      <c r="A87541">
        <v>2018</v>
      </c>
      <c r="B87541">
        <v>1</v>
      </c>
      <c r="C87541" s="1">
        <f>DATE(data[[#This Row],[year]],data[[#This Row],[month]],1)</f>
        <v>43101</v>
      </c>
      <c r="D87541" t="s">
        <v>107</v>
      </c>
      <c r="E87541" t="s">
        <v>108</v>
      </c>
      <c r="F87541" t="s">
        <v>51</v>
      </c>
      <c r="G87541" s="2" t="s">
        <v>472</v>
      </c>
      <c r="H87541" s="3" t="s">
        <v>821</v>
      </c>
      <c r="I87541" s="2" t="s">
        <v>894</v>
      </c>
      <c r="J87541">
        <v>1104</v>
      </c>
      <c r="K87541">
        <v>576</v>
      </c>
      <c r="L87541">
        <v>0</v>
      </c>
      <c r="M87541">
        <v>183</v>
      </c>
      <c r="N87541">
        <v>0</v>
      </c>
      <c r="O87541">
        <v>345</v>
      </c>
    </row>
    <row r="87542" spans="1:15" x14ac:dyDescent="0.25">
      <c r="A87542">
        <v>2018</v>
      </c>
      <c r="B87542">
        <v>1</v>
      </c>
      <c r="C87542" s="1">
        <f>DATE(data[[#This Row],[year]],data[[#This Row],[month]],1)</f>
        <v>43101</v>
      </c>
      <c r="D87542" t="s">
        <v>107</v>
      </c>
      <c r="E87542" t="s">
        <v>108</v>
      </c>
      <c r="F87542" t="s">
        <v>52</v>
      </c>
      <c r="G87542" s="2" t="s">
        <v>473</v>
      </c>
      <c r="H87542" s="3" t="s">
        <v>812</v>
      </c>
      <c r="I87542" s="2" t="s">
        <v>895</v>
      </c>
      <c r="J87542">
        <v>4232</v>
      </c>
      <c r="K87542">
        <v>1476</v>
      </c>
      <c r="L87542">
        <v>97</v>
      </c>
      <c r="M87542">
        <v>1128</v>
      </c>
      <c r="N87542">
        <v>0</v>
      </c>
      <c r="O87542">
        <v>1531</v>
      </c>
    </row>
    <row r="87543" spans="1:15" x14ac:dyDescent="0.25">
      <c r="A87543">
        <v>2018</v>
      </c>
      <c r="B87543">
        <v>1</v>
      </c>
      <c r="C87543" s="1">
        <f>DATE(data[[#This Row],[year]],data[[#This Row],[month]],1)</f>
        <v>43101</v>
      </c>
      <c r="D87543" t="s">
        <v>107</v>
      </c>
      <c r="E87543" t="s">
        <v>108</v>
      </c>
      <c r="F87543" t="s">
        <v>120</v>
      </c>
      <c r="G87543" s="2" t="s">
        <v>535</v>
      </c>
      <c r="H87543" s="3" t="s">
        <v>841</v>
      </c>
      <c r="I87543" s="2" t="s">
        <v>961</v>
      </c>
      <c r="J87543">
        <v>3612</v>
      </c>
      <c r="K87543">
        <v>2394</v>
      </c>
      <c r="L87543">
        <v>207</v>
      </c>
      <c r="M87543">
        <v>388</v>
      </c>
      <c r="N87543">
        <v>0</v>
      </c>
      <c r="O87543">
        <v>623</v>
      </c>
    </row>
    <row r="87544" spans="1:15" x14ac:dyDescent="0.25">
      <c r="A87544">
        <v>2018</v>
      </c>
      <c r="B87544">
        <v>1</v>
      </c>
      <c r="C87544" s="1">
        <f>DATE(data[[#This Row],[year]],data[[#This Row],[month]],1)</f>
        <v>43101</v>
      </c>
      <c r="D87544" t="s">
        <v>107</v>
      </c>
      <c r="E87544" t="s">
        <v>108</v>
      </c>
      <c r="F87544" t="s">
        <v>121</v>
      </c>
      <c r="G87544" s="2" t="s">
        <v>536</v>
      </c>
      <c r="H87544" s="3" t="s">
        <v>810</v>
      </c>
      <c r="I87544" s="2" t="s">
        <v>962</v>
      </c>
      <c r="J87544">
        <v>704</v>
      </c>
      <c r="K87544">
        <v>321</v>
      </c>
      <c r="L87544">
        <v>0</v>
      </c>
      <c r="M87544">
        <v>51</v>
      </c>
      <c r="N87544">
        <v>0</v>
      </c>
      <c r="O87544">
        <v>332</v>
      </c>
    </row>
    <row r="87545" spans="1:15" x14ac:dyDescent="0.25">
      <c r="A87545">
        <v>2018</v>
      </c>
      <c r="B87545">
        <v>1</v>
      </c>
      <c r="C87545" s="1">
        <f>DATE(data[[#This Row],[year]],data[[#This Row],[month]],1)</f>
        <v>43101</v>
      </c>
      <c r="D87545" t="s">
        <v>107</v>
      </c>
      <c r="E87545" t="s">
        <v>108</v>
      </c>
      <c r="F87545" t="s">
        <v>54</v>
      </c>
      <c r="G87545" s="2" t="s">
        <v>475</v>
      </c>
      <c r="H87545" s="3" t="s">
        <v>826</v>
      </c>
      <c r="I87545" s="2" t="s">
        <v>897</v>
      </c>
      <c r="J87545">
        <v>6826</v>
      </c>
      <c r="K87545">
        <v>2639</v>
      </c>
      <c r="L87545">
        <v>419</v>
      </c>
      <c r="M87545">
        <v>2672</v>
      </c>
      <c r="N87545">
        <v>0</v>
      </c>
      <c r="O87545">
        <v>1096</v>
      </c>
    </row>
    <row r="87546" spans="1:15" x14ac:dyDescent="0.25">
      <c r="A87546">
        <v>2018</v>
      </c>
      <c r="B87546">
        <v>1</v>
      </c>
      <c r="C87546" s="1">
        <f>DATE(data[[#This Row],[year]],data[[#This Row],[month]],1)</f>
        <v>43101</v>
      </c>
      <c r="D87546" t="s">
        <v>107</v>
      </c>
      <c r="E87546" t="s">
        <v>108</v>
      </c>
      <c r="F87546" t="s">
        <v>124</v>
      </c>
      <c r="G87546" s="2" t="s">
        <v>539</v>
      </c>
      <c r="H87546" s="3" t="s">
        <v>839</v>
      </c>
      <c r="I87546" s="2" t="s">
        <v>965</v>
      </c>
      <c r="J87546">
        <v>498</v>
      </c>
      <c r="K87546">
        <v>205</v>
      </c>
      <c r="L87546">
        <v>34</v>
      </c>
      <c r="M87546">
        <v>167</v>
      </c>
      <c r="N87546">
        <v>0</v>
      </c>
      <c r="O87546">
        <v>92</v>
      </c>
    </row>
    <row r="87547" spans="1:15" x14ac:dyDescent="0.25">
      <c r="A87547">
        <v>2018</v>
      </c>
      <c r="B87547">
        <v>1</v>
      </c>
      <c r="C87547" s="1">
        <f>DATE(data[[#This Row],[year]],data[[#This Row],[month]],1)</f>
        <v>43101</v>
      </c>
      <c r="D87547" t="s">
        <v>107</v>
      </c>
      <c r="E87547" t="s">
        <v>108</v>
      </c>
      <c r="F87547" t="s">
        <v>126</v>
      </c>
      <c r="G87547" s="2" t="s">
        <v>541</v>
      </c>
      <c r="H87547" s="3" t="s">
        <v>828</v>
      </c>
      <c r="I87547" s="2" t="s">
        <v>967</v>
      </c>
      <c r="J87547">
        <v>6593</v>
      </c>
      <c r="K87547">
        <v>2172</v>
      </c>
      <c r="L87547">
        <v>606</v>
      </c>
      <c r="M87547">
        <v>1997</v>
      </c>
      <c r="N87547">
        <v>0</v>
      </c>
      <c r="O87547">
        <v>1818</v>
      </c>
    </row>
    <row r="87548" spans="1:15" x14ac:dyDescent="0.25">
      <c r="A87548">
        <v>2018</v>
      </c>
      <c r="B87548">
        <v>1</v>
      </c>
      <c r="C87548" s="1">
        <f>DATE(data[[#This Row],[year]],data[[#This Row],[month]],1)</f>
        <v>43101</v>
      </c>
      <c r="D87548" t="s">
        <v>107</v>
      </c>
      <c r="E87548" t="s">
        <v>108</v>
      </c>
      <c r="F87548" t="s">
        <v>127</v>
      </c>
      <c r="G87548" s="2" t="s">
        <v>542</v>
      </c>
      <c r="H87548" s="3" t="s">
        <v>843</v>
      </c>
      <c r="I87548" s="2" t="s">
        <v>968</v>
      </c>
      <c r="J87548">
        <v>898</v>
      </c>
      <c r="K87548">
        <v>554</v>
      </c>
      <c r="L87548">
        <v>0</v>
      </c>
      <c r="M87548">
        <v>153</v>
      </c>
      <c r="N87548">
        <v>0</v>
      </c>
      <c r="O87548">
        <v>191</v>
      </c>
    </row>
    <row r="87549" spans="1:15" x14ac:dyDescent="0.25">
      <c r="A87549">
        <v>2018</v>
      </c>
      <c r="B87549">
        <v>1</v>
      </c>
      <c r="C87549" s="1">
        <f>DATE(data[[#This Row],[year]],data[[#This Row],[month]],1)</f>
        <v>43101</v>
      </c>
      <c r="D87549" t="s">
        <v>107</v>
      </c>
      <c r="E87549" t="s">
        <v>108</v>
      </c>
      <c r="F87549" t="s">
        <v>61</v>
      </c>
      <c r="G87549" s="2" t="s">
        <v>482</v>
      </c>
      <c r="H87549" s="3" t="s">
        <v>819</v>
      </c>
      <c r="I87549" s="2" t="s">
        <v>904</v>
      </c>
      <c r="J87549">
        <v>1147</v>
      </c>
      <c r="K87549">
        <v>809</v>
      </c>
      <c r="L87549">
        <v>0</v>
      </c>
      <c r="M87549">
        <v>72</v>
      </c>
      <c r="N87549">
        <v>0</v>
      </c>
      <c r="O87549">
        <v>266</v>
      </c>
    </row>
    <row r="87550" spans="1:15" x14ac:dyDescent="0.25">
      <c r="A87550">
        <v>2018</v>
      </c>
      <c r="B87550">
        <v>1</v>
      </c>
      <c r="C87550" s="1">
        <f>DATE(data[[#This Row],[year]],data[[#This Row],[month]],1)</f>
        <v>43101</v>
      </c>
      <c r="D87550" t="s">
        <v>107</v>
      </c>
      <c r="E87550" t="s">
        <v>108</v>
      </c>
      <c r="F87550" t="s">
        <v>342</v>
      </c>
      <c r="G87550" s="2" t="s">
        <v>729</v>
      </c>
      <c r="H87550" s="3" t="s">
        <v>841</v>
      </c>
      <c r="I87550" s="2" t="s">
        <v>1162</v>
      </c>
      <c r="J87550">
        <v>558</v>
      </c>
      <c r="K87550">
        <v>370</v>
      </c>
      <c r="L87550">
        <v>0</v>
      </c>
      <c r="M87550">
        <v>35</v>
      </c>
      <c r="N87550">
        <v>0</v>
      </c>
      <c r="O87550">
        <v>153</v>
      </c>
    </row>
    <row r="87551" spans="1:15" x14ac:dyDescent="0.25">
      <c r="A87551">
        <v>2018</v>
      </c>
      <c r="B87551">
        <v>1</v>
      </c>
      <c r="C87551" s="1">
        <f>DATE(data[[#This Row],[year]],data[[#This Row],[month]],1)</f>
        <v>43101</v>
      </c>
      <c r="D87551" t="s">
        <v>107</v>
      </c>
      <c r="E87551" t="s">
        <v>108</v>
      </c>
      <c r="F87551" t="s">
        <v>343</v>
      </c>
      <c r="G87551" s="2" t="s">
        <v>730</v>
      </c>
      <c r="H87551" s="3" t="s">
        <v>841</v>
      </c>
      <c r="I87551" s="2" t="s">
        <v>1163</v>
      </c>
      <c r="J87551">
        <v>238</v>
      </c>
      <c r="K87551">
        <v>155</v>
      </c>
      <c r="L87551">
        <v>0</v>
      </c>
      <c r="M87551">
        <v>83</v>
      </c>
      <c r="N87551">
        <v>0</v>
      </c>
      <c r="O87551">
        <v>0</v>
      </c>
    </row>
    <row r="87552" spans="1:15" x14ac:dyDescent="0.25">
      <c r="A87552">
        <v>2018</v>
      </c>
      <c r="B87552">
        <v>1</v>
      </c>
      <c r="C87552" s="1">
        <f>DATE(data[[#This Row],[year]],data[[#This Row],[month]],1)</f>
        <v>43101</v>
      </c>
      <c r="D87552" t="s">
        <v>107</v>
      </c>
      <c r="E87552" t="s">
        <v>108</v>
      </c>
      <c r="F87552" t="s">
        <v>128</v>
      </c>
      <c r="G87552" s="2" t="s">
        <v>543</v>
      </c>
      <c r="H87552" s="3" t="s">
        <v>844</v>
      </c>
      <c r="I87552" s="2" t="s">
        <v>969</v>
      </c>
      <c r="J87552">
        <v>2427</v>
      </c>
      <c r="K87552">
        <v>1172</v>
      </c>
      <c r="L87552">
        <v>0</v>
      </c>
      <c r="M87552">
        <v>132</v>
      </c>
      <c r="N87552">
        <v>0</v>
      </c>
      <c r="O87552">
        <v>1123</v>
      </c>
    </row>
    <row r="87553" spans="1:15" x14ac:dyDescent="0.25">
      <c r="A87553">
        <v>2018</v>
      </c>
      <c r="B87553">
        <v>1</v>
      </c>
      <c r="C87553" s="1">
        <f>DATE(data[[#This Row],[year]],data[[#This Row],[month]],1)</f>
        <v>43101</v>
      </c>
      <c r="D87553" t="s">
        <v>107</v>
      </c>
      <c r="E87553" t="s">
        <v>108</v>
      </c>
      <c r="F87553" t="s">
        <v>64</v>
      </c>
      <c r="G87553" s="2" t="s">
        <v>469</v>
      </c>
      <c r="H87553" s="3" t="s">
        <v>823</v>
      </c>
      <c r="I87553" s="2" t="s">
        <v>907</v>
      </c>
      <c r="J87553">
        <v>917</v>
      </c>
      <c r="K87553">
        <v>708</v>
      </c>
      <c r="L87553">
        <v>0</v>
      </c>
      <c r="M87553">
        <v>111</v>
      </c>
      <c r="N87553">
        <v>0</v>
      </c>
      <c r="O87553">
        <v>98</v>
      </c>
    </row>
    <row r="87554" spans="1:15" x14ac:dyDescent="0.25">
      <c r="A87554">
        <v>2018</v>
      </c>
      <c r="B87554">
        <v>1</v>
      </c>
      <c r="C87554" s="1">
        <f>DATE(data[[#This Row],[year]],data[[#This Row],[month]],1)</f>
        <v>43101</v>
      </c>
      <c r="D87554" t="s">
        <v>107</v>
      </c>
      <c r="E87554" t="s">
        <v>108</v>
      </c>
      <c r="F87554" t="s">
        <v>129</v>
      </c>
      <c r="G87554" s="2" t="s">
        <v>544</v>
      </c>
      <c r="H87554" s="3" t="s">
        <v>810</v>
      </c>
      <c r="I87554" s="2" t="s">
        <v>970</v>
      </c>
      <c r="J87554">
        <v>5585</v>
      </c>
      <c r="K87554">
        <v>1473</v>
      </c>
      <c r="L87554">
        <v>240</v>
      </c>
      <c r="M87554">
        <v>2035</v>
      </c>
      <c r="N87554">
        <v>0</v>
      </c>
      <c r="O87554">
        <v>1837</v>
      </c>
    </row>
    <row r="87555" spans="1:15" x14ac:dyDescent="0.25">
      <c r="A87555">
        <v>2018</v>
      </c>
      <c r="B87555">
        <v>1</v>
      </c>
      <c r="C87555" s="1">
        <f>DATE(data[[#This Row],[year]],data[[#This Row],[month]],1)</f>
        <v>43101</v>
      </c>
      <c r="D87555" t="s">
        <v>107</v>
      </c>
      <c r="E87555" t="s">
        <v>108</v>
      </c>
      <c r="F87555" t="s">
        <v>130</v>
      </c>
      <c r="G87555" s="2" t="s">
        <v>545</v>
      </c>
      <c r="H87555" s="3" t="s">
        <v>845</v>
      </c>
      <c r="I87555" s="2" t="s">
        <v>971</v>
      </c>
      <c r="J87555">
        <v>727</v>
      </c>
      <c r="K87555">
        <v>505</v>
      </c>
      <c r="L87555">
        <v>0</v>
      </c>
      <c r="M87555">
        <v>40</v>
      </c>
      <c r="N87555">
        <v>0</v>
      </c>
      <c r="O87555">
        <v>182</v>
      </c>
    </row>
    <row r="87556" spans="1:15" x14ac:dyDescent="0.25">
      <c r="A87556">
        <v>2018</v>
      </c>
      <c r="B87556">
        <v>1</v>
      </c>
      <c r="C87556" s="1">
        <f>DATE(data[[#This Row],[year]],data[[#This Row],[month]],1)</f>
        <v>43101</v>
      </c>
      <c r="D87556" t="s">
        <v>107</v>
      </c>
      <c r="E87556" t="s">
        <v>108</v>
      </c>
      <c r="F87556" t="s">
        <v>65</v>
      </c>
      <c r="G87556" s="2" t="s">
        <v>484</v>
      </c>
      <c r="H87556" s="3" t="s">
        <v>811</v>
      </c>
      <c r="I87556" s="2" t="s">
        <v>908</v>
      </c>
      <c r="J87556">
        <v>325</v>
      </c>
      <c r="K87556">
        <v>233</v>
      </c>
      <c r="L87556">
        <v>17</v>
      </c>
      <c r="M87556">
        <v>70</v>
      </c>
      <c r="N87556">
        <v>0</v>
      </c>
      <c r="O87556">
        <v>5</v>
      </c>
    </row>
    <row r="87557" spans="1:15" x14ac:dyDescent="0.25">
      <c r="A87557">
        <v>2018</v>
      </c>
      <c r="B87557">
        <v>1</v>
      </c>
      <c r="C87557" s="1">
        <f>DATE(data[[#This Row],[year]],data[[#This Row],[month]],1)</f>
        <v>43101</v>
      </c>
      <c r="D87557" t="s">
        <v>107</v>
      </c>
      <c r="E87557" t="s">
        <v>108</v>
      </c>
      <c r="F87557" t="s">
        <v>66</v>
      </c>
      <c r="G87557" s="2" t="s">
        <v>485</v>
      </c>
      <c r="H87557" s="3" t="s">
        <v>825</v>
      </c>
      <c r="I87557" s="2" t="s">
        <v>909</v>
      </c>
      <c r="J87557">
        <v>3560</v>
      </c>
      <c r="K87557">
        <v>1343</v>
      </c>
      <c r="L87557">
        <v>18</v>
      </c>
      <c r="M87557">
        <v>767</v>
      </c>
      <c r="N87557">
        <v>0</v>
      </c>
      <c r="O87557">
        <v>1432</v>
      </c>
    </row>
    <row r="87558" spans="1:15" x14ac:dyDescent="0.25">
      <c r="A87558">
        <v>2018</v>
      </c>
      <c r="B87558">
        <v>1</v>
      </c>
      <c r="C87558" s="1">
        <f>DATE(data[[#This Row],[year]],data[[#This Row],[month]],1)</f>
        <v>43101</v>
      </c>
      <c r="D87558" t="s">
        <v>107</v>
      </c>
      <c r="E87558" t="s">
        <v>108</v>
      </c>
      <c r="F87558" t="s">
        <v>131</v>
      </c>
      <c r="G87558" s="2" t="s">
        <v>546</v>
      </c>
      <c r="H87558" s="3" t="s">
        <v>846</v>
      </c>
      <c r="I87558" s="2" t="s">
        <v>972</v>
      </c>
      <c r="J87558">
        <v>734</v>
      </c>
      <c r="K87558">
        <v>623</v>
      </c>
      <c r="L87558">
        <v>0</v>
      </c>
      <c r="M87558">
        <v>29</v>
      </c>
      <c r="N87558">
        <v>0</v>
      </c>
      <c r="O87558">
        <v>82</v>
      </c>
    </row>
    <row r="87559" spans="1:15" x14ac:dyDescent="0.25">
      <c r="A87559">
        <v>2018</v>
      </c>
      <c r="B87559">
        <v>1</v>
      </c>
      <c r="C87559" s="1">
        <f>DATE(data[[#This Row],[year]],data[[#This Row],[month]],1)</f>
        <v>43101</v>
      </c>
      <c r="D87559" t="s">
        <v>107</v>
      </c>
      <c r="E87559" t="s">
        <v>108</v>
      </c>
      <c r="F87559" t="s">
        <v>132</v>
      </c>
      <c r="G87559" s="2" t="s">
        <v>547</v>
      </c>
      <c r="H87559" s="3" t="s">
        <v>828</v>
      </c>
      <c r="I87559" s="2" t="s">
        <v>973</v>
      </c>
      <c r="J87559">
        <v>2324</v>
      </c>
      <c r="K87559">
        <v>883</v>
      </c>
      <c r="L87559">
        <v>151</v>
      </c>
      <c r="M87559">
        <v>799</v>
      </c>
      <c r="N87559">
        <v>0</v>
      </c>
      <c r="O87559">
        <v>491</v>
      </c>
    </row>
    <row r="87560" spans="1:15" x14ac:dyDescent="0.25">
      <c r="A87560">
        <v>2018</v>
      </c>
      <c r="B87560">
        <v>1</v>
      </c>
      <c r="C87560" s="1">
        <f>DATE(data[[#This Row],[year]],data[[#This Row],[month]],1)</f>
        <v>43101</v>
      </c>
      <c r="D87560" t="s">
        <v>107</v>
      </c>
      <c r="E87560" t="s">
        <v>108</v>
      </c>
      <c r="F87560" t="s">
        <v>68</v>
      </c>
      <c r="G87560" s="2" t="s">
        <v>487</v>
      </c>
      <c r="H87560" s="3" t="s">
        <v>808</v>
      </c>
      <c r="I87560" s="2" t="s">
        <v>911</v>
      </c>
      <c r="J87560">
        <v>19095</v>
      </c>
      <c r="K87560">
        <v>6825</v>
      </c>
      <c r="L87560">
        <v>1405</v>
      </c>
      <c r="M87560">
        <v>6872</v>
      </c>
      <c r="N87560">
        <v>77</v>
      </c>
      <c r="O87560">
        <v>3916</v>
      </c>
    </row>
    <row r="87561" spans="1:15" x14ac:dyDescent="0.25">
      <c r="A87561">
        <v>2018</v>
      </c>
      <c r="B87561">
        <v>1</v>
      </c>
      <c r="C87561" s="1">
        <f>DATE(data[[#This Row],[year]],data[[#This Row],[month]],1)</f>
        <v>43101</v>
      </c>
      <c r="D87561" t="s">
        <v>107</v>
      </c>
      <c r="E87561" t="s">
        <v>108</v>
      </c>
      <c r="F87561" t="s">
        <v>133</v>
      </c>
      <c r="G87561" s="2" t="s">
        <v>548</v>
      </c>
      <c r="H87561" s="3" t="s">
        <v>844</v>
      </c>
      <c r="I87561" s="2" t="s">
        <v>974</v>
      </c>
      <c r="J87561">
        <v>846</v>
      </c>
      <c r="K87561">
        <v>523</v>
      </c>
      <c r="L87561">
        <v>0</v>
      </c>
      <c r="M87561">
        <v>51</v>
      </c>
      <c r="N87561">
        <v>0</v>
      </c>
      <c r="O87561">
        <v>272</v>
      </c>
    </row>
    <row r="87562" spans="1:15" x14ac:dyDescent="0.25">
      <c r="A87562">
        <v>2018</v>
      </c>
      <c r="B87562">
        <v>1</v>
      </c>
      <c r="C87562" s="1">
        <f>DATE(data[[#This Row],[year]],data[[#This Row],[month]],1)</f>
        <v>43101</v>
      </c>
      <c r="D87562" t="s">
        <v>107</v>
      </c>
      <c r="E87562" t="s">
        <v>108</v>
      </c>
      <c r="F87562" t="s">
        <v>134</v>
      </c>
      <c r="G87562" s="2" t="s">
        <v>549</v>
      </c>
      <c r="H87562" s="3" t="s">
        <v>847</v>
      </c>
      <c r="I87562" s="2" t="s">
        <v>975</v>
      </c>
      <c r="J87562">
        <v>8712</v>
      </c>
      <c r="K87562">
        <v>3385</v>
      </c>
      <c r="L87562">
        <v>406</v>
      </c>
      <c r="M87562">
        <v>2436</v>
      </c>
      <c r="N87562">
        <v>26</v>
      </c>
      <c r="O87562">
        <v>2459</v>
      </c>
    </row>
    <row r="87563" spans="1:15" x14ac:dyDescent="0.25">
      <c r="A87563">
        <v>2018</v>
      </c>
      <c r="B87563">
        <v>1</v>
      </c>
      <c r="C87563" s="1">
        <f>DATE(data[[#This Row],[year]],data[[#This Row],[month]],1)</f>
        <v>43101</v>
      </c>
      <c r="D87563" t="s">
        <v>107</v>
      </c>
      <c r="E87563" t="s">
        <v>108</v>
      </c>
      <c r="F87563" t="s">
        <v>135</v>
      </c>
      <c r="G87563" s="2" t="s">
        <v>550</v>
      </c>
      <c r="H87563" s="3" t="s">
        <v>839</v>
      </c>
      <c r="I87563" s="2" t="s">
        <v>976</v>
      </c>
      <c r="J87563">
        <v>25934</v>
      </c>
      <c r="K87563">
        <v>13320</v>
      </c>
      <c r="L87563">
        <v>1494</v>
      </c>
      <c r="M87563">
        <v>3755</v>
      </c>
      <c r="N87563">
        <v>35</v>
      </c>
      <c r="O87563">
        <v>7330</v>
      </c>
    </row>
    <row r="87564" spans="1:15" x14ac:dyDescent="0.25">
      <c r="A87564">
        <v>2018</v>
      </c>
      <c r="B87564">
        <v>1</v>
      </c>
      <c r="C87564" s="1">
        <f>DATE(data[[#This Row],[year]],data[[#This Row],[month]],1)</f>
        <v>43101</v>
      </c>
      <c r="D87564" t="s">
        <v>107</v>
      </c>
      <c r="E87564" t="s">
        <v>108</v>
      </c>
      <c r="F87564" t="s">
        <v>289</v>
      </c>
      <c r="G87564" s="2" t="s">
        <v>683</v>
      </c>
      <c r="H87564" s="3" t="s">
        <v>810</v>
      </c>
      <c r="I87564" s="2" t="s">
        <v>1115</v>
      </c>
      <c r="J87564">
        <v>192</v>
      </c>
      <c r="K87564">
        <v>9</v>
      </c>
      <c r="L87564">
        <v>0</v>
      </c>
      <c r="M87564">
        <v>28</v>
      </c>
      <c r="N87564">
        <v>0</v>
      </c>
      <c r="O87564">
        <v>155</v>
      </c>
    </row>
    <row r="87565" spans="1:15" x14ac:dyDescent="0.25">
      <c r="A87565">
        <v>2018</v>
      </c>
      <c r="B87565">
        <v>1</v>
      </c>
      <c r="C87565" s="1">
        <f>DATE(data[[#This Row],[year]],data[[#This Row],[month]],1)</f>
        <v>43101</v>
      </c>
      <c r="D87565" t="s">
        <v>107</v>
      </c>
      <c r="E87565" t="s">
        <v>108</v>
      </c>
      <c r="F87565" t="s">
        <v>72</v>
      </c>
      <c r="G87565" s="2" t="s">
        <v>487</v>
      </c>
      <c r="H87565" s="3" t="s">
        <v>808</v>
      </c>
      <c r="I87565" s="2" t="s">
        <v>915</v>
      </c>
      <c r="J87565">
        <v>21861</v>
      </c>
      <c r="K87565">
        <v>6154</v>
      </c>
      <c r="L87565">
        <v>3063</v>
      </c>
      <c r="M87565">
        <v>5314</v>
      </c>
      <c r="N87565">
        <v>2</v>
      </c>
      <c r="O87565">
        <v>7328</v>
      </c>
    </row>
    <row r="87566" spans="1:15" x14ac:dyDescent="0.25">
      <c r="A87566">
        <v>2018</v>
      </c>
      <c r="B87566">
        <v>1</v>
      </c>
      <c r="C87566" s="1">
        <f>DATE(data[[#This Row],[year]],data[[#This Row],[month]],1)</f>
        <v>43101</v>
      </c>
      <c r="D87566" t="s">
        <v>107</v>
      </c>
      <c r="E87566" t="s">
        <v>108</v>
      </c>
      <c r="F87566" t="s">
        <v>136</v>
      </c>
      <c r="G87566" s="2" t="s">
        <v>551</v>
      </c>
      <c r="H87566" s="3" t="s">
        <v>844</v>
      </c>
      <c r="I87566" s="2" t="s">
        <v>977</v>
      </c>
      <c r="J87566">
        <v>2336</v>
      </c>
      <c r="K87566">
        <v>1501</v>
      </c>
      <c r="L87566">
        <v>0</v>
      </c>
      <c r="M87566">
        <v>80</v>
      </c>
      <c r="N87566">
        <v>0</v>
      </c>
      <c r="O87566">
        <v>755</v>
      </c>
    </row>
    <row r="87567" spans="1:15" x14ac:dyDescent="0.25">
      <c r="A87567">
        <v>2018</v>
      </c>
      <c r="B87567">
        <v>1</v>
      </c>
      <c r="C87567" s="1">
        <f>DATE(data[[#This Row],[year]],data[[#This Row],[month]],1)</f>
        <v>43101</v>
      </c>
      <c r="D87567" t="s">
        <v>107</v>
      </c>
      <c r="E87567" t="s">
        <v>108</v>
      </c>
      <c r="F87567" t="s">
        <v>74</v>
      </c>
      <c r="G87567" s="2" t="s">
        <v>492</v>
      </c>
      <c r="H87567" s="3" t="s">
        <v>831</v>
      </c>
      <c r="I87567" s="2" t="s">
        <v>917</v>
      </c>
      <c r="J87567">
        <v>2453</v>
      </c>
      <c r="K87567">
        <v>957</v>
      </c>
      <c r="L87567">
        <v>231</v>
      </c>
      <c r="M87567">
        <v>388</v>
      </c>
      <c r="N87567">
        <v>0</v>
      </c>
      <c r="O87567">
        <v>877</v>
      </c>
    </row>
    <row r="87568" spans="1:15" x14ac:dyDescent="0.25">
      <c r="A87568">
        <v>2018</v>
      </c>
      <c r="B87568">
        <v>1</v>
      </c>
      <c r="C87568" s="1">
        <f>DATE(data[[#This Row],[year]],data[[#This Row],[month]],1)</f>
        <v>43101</v>
      </c>
      <c r="D87568" t="s">
        <v>107</v>
      </c>
      <c r="E87568" t="s">
        <v>108</v>
      </c>
      <c r="F87568" t="s">
        <v>138</v>
      </c>
      <c r="G87568" s="2" t="s">
        <v>553</v>
      </c>
      <c r="H87568" s="3" t="s">
        <v>828</v>
      </c>
      <c r="I87568" s="2" t="s">
        <v>979</v>
      </c>
      <c r="J87568">
        <v>16438</v>
      </c>
      <c r="K87568">
        <v>6945</v>
      </c>
      <c r="L87568">
        <v>893</v>
      </c>
      <c r="M87568">
        <v>2721</v>
      </c>
      <c r="N87568">
        <v>30</v>
      </c>
      <c r="O87568">
        <v>5849</v>
      </c>
    </row>
    <row r="87569" spans="1:15" x14ac:dyDescent="0.25">
      <c r="A87569">
        <v>2018</v>
      </c>
      <c r="B87569">
        <v>1</v>
      </c>
      <c r="C87569" s="1">
        <f>DATE(data[[#This Row],[year]],data[[#This Row],[month]],1)</f>
        <v>43101</v>
      </c>
      <c r="D87569" t="s">
        <v>107</v>
      </c>
      <c r="E87569" t="s">
        <v>108</v>
      </c>
      <c r="F87569" t="s">
        <v>139</v>
      </c>
      <c r="G87569" s="2" t="s">
        <v>554</v>
      </c>
      <c r="H87569" s="3" t="s">
        <v>804</v>
      </c>
      <c r="I87569" s="2" t="s">
        <v>980</v>
      </c>
      <c r="J87569">
        <v>277</v>
      </c>
      <c r="K87569">
        <v>212</v>
      </c>
      <c r="L87569">
        <v>0</v>
      </c>
      <c r="M87569">
        <v>65</v>
      </c>
      <c r="N87569">
        <v>0</v>
      </c>
      <c r="O87569">
        <v>0</v>
      </c>
    </row>
    <row r="87570" spans="1:15" x14ac:dyDescent="0.25">
      <c r="A87570">
        <v>2018</v>
      </c>
      <c r="B87570">
        <v>1</v>
      </c>
      <c r="C87570" s="1">
        <f>DATE(data[[#This Row],[year]],data[[#This Row],[month]],1)</f>
        <v>43101</v>
      </c>
      <c r="D87570" t="s">
        <v>107</v>
      </c>
      <c r="E87570" t="s">
        <v>108</v>
      </c>
      <c r="F87570" t="s">
        <v>75</v>
      </c>
      <c r="G87570" s="2" t="s">
        <v>493</v>
      </c>
      <c r="H87570" s="3" t="s">
        <v>816</v>
      </c>
      <c r="I87570" s="2" t="s">
        <v>918</v>
      </c>
      <c r="J87570">
        <v>1467</v>
      </c>
      <c r="K87570">
        <v>468</v>
      </c>
      <c r="L87570">
        <v>258</v>
      </c>
      <c r="M87570">
        <v>454</v>
      </c>
      <c r="N87570">
        <v>0</v>
      </c>
      <c r="O87570">
        <v>287</v>
      </c>
    </row>
    <row r="87571" spans="1:15" x14ac:dyDescent="0.25">
      <c r="A87571">
        <v>2018</v>
      </c>
      <c r="B87571">
        <v>1</v>
      </c>
      <c r="C87571" s="1">
        <f>DATE(data[[#This Row],[year]],data[[#This Row],[month]],1)</f>
        <v>43101</v>
      </c>
      <c r="D87571" t="s">
        <v>107</v>
      </c>
      <c r="E87571" t="s">
        <v>108</v>
      </c>
      <c r="F87571" t="s">
        <v>140</v>
      </c>
      <c r="G87571" s="2" t="s">
        <v>555</v>
      </c>
      <c r="H87571" s="3" t="s">
        <v>810</v>
      </c>
      <c r="I87571" s="2" t="s">
        <v>981</v>
      </c>
      <c r="J87571">
        <v>1067</v>
      </c>
      <c r="K87571">
        <v>755</v>
      </c>
      <c r="L87571">
        <v>0</v>
      </c>
      <c r="M87571">
        <v>25</v>
      </c>
      <c r="N87571">
        <v>0</v>
      </c>
      <c r="O87571">
        <v>287</v>
      </c>
    </row>
    <row r="87572" spans="1:15" x14ac:dyDescent="0.25">
      <c r="A87572">
        <v>2018</v>
      </c>
      <c r="B87572">
        <v>1</v>
      </c>
      <c r="C87572" s="1">
        <f>DATE(data[[#This Row],[year]],data[[#This Row],[month]],1)</f>
        <v>43101</v>
      </c>
      <c r="D87572" t="s">
        <v>107</v>
      </c>
      <c r="E87572" t="s">
        <v>108</v>
      </c>
      <c r="F87572" t="s">
        <v>142</v>
      </c>
      <c r="G87572" s="2" t="s">
        <v>557</v>
      </c>
      <c r="H87572" s="3" t="s">
        <v>828</v>
      </c>
      <c r="I87572" s="2" t="s">
        <v>983</v>
      </c>
      <c r="J87572">
        <v>42786</v>
      </c>
      <c r="K87572">
        <v>17501</v>
      </c>
      <c r="L87572">
        <v>2451</v>
      </c>
      <c r="M87572">
        <v>8185</v>
      </c>
      <c r="N87572">
        <v>0</v>
      </c>
      <c r="O87572">
        <v>14649</v>
      </c>
    </row>
    <row r="87573" spans="1:15" x14ac:dyDescent="0.25">
      <c r="A87573">
        <v>2018</v>
      </c>
      <c r="B87573">
        <v>1</v>
      </c>
      <c r="C87573" s="1">
        <f>DATE(data[[#This Row],[year]],data[[#This Row],[month]],1)</f>
        <v>43101</v>
      </c>
      <c r="D87573" t="s">
        <v>107</v>
      </c>
      <c r="E87573" t="s">
        <v>108</v>
      </c>
      <c r="F87573" t="s">
        <v>77</v>
      </c>
      <c r="G87573" s="2" t="s">
        <v>495</v>
      </c>
      <c r="H87573" s="3" t="s">
        <v>809</v>
      </c>
      <c r="I87573" s="2" t="s">
        <v>920</v>
      </c>
      <c r="J87573">
        <v>1008</v>
      </c>
      <c r="K87573">
        <v>566</v>
      </c>
      <c r="L87573">
        <v>0</v>
      </c>
      <c r="M87573">
        <v>166</v>
      </c>
      <c r="N87573">
        <v>0</v>
      </c>
      <c r="O87573">
        <v>276</v>
      </c>
    </row>
    <row r="87574" spans="1:15" x14ac:dyDescent="0.25">
      <c r="A87574">
        <v>2018</v>
      </c>
      <c r="B87574">
        <v>1</v>
      </c>
      <c r="C87574" s="1">
        <f>DATE(data[[#This Row],[year]],data[[#This Row],[month]],1)</f>
        <v>43101</v>
      </c>
      <c r="D87574" t="s">
        <v>107</v>
      </c>
      <c r="E87574" t="s">
        <v>108</v>
      </c>
      <c r="F87574" t="s">
        <v>82</v>
      </c>
      <c r="G87574" s="2" t="s">
        <v>500</v>
      </c>
      <c r="H87574" s="3" t="s">
        <v>824</v>
      </c>
      <c r="I87574" s="2" t="s">
        <v>925</v>
      </c>
      <c r="J87574">
        <v>5797</v>
      </c>
      <c r="K87574">
        <v>2240</v>
      </c>
      <c r="L87574">
        <v>373</v>
      </c>
      <c r="M87574">
        <v>1312</v>
      </c>
      <c r="N87574">
        <v>0</v>
      </c>
      <c r="O87574">
        <v>1872</v>
      </c>
    </row>
    <row r="87575" spans="1:15" x14ac:dyDescent="0.25">
      <c r="A87575">
        <v>2018</v>
      </c>
      <c r="B87575">
        <v>1</v>
      </c>
      <c r="C87575" s="1">
        <f>DATE(data[[#This Row],[year]],data[[#This Row],[month]],1)</f>
        <v>43101</v>
      </c>
      <c r="D87575" t="s">
        <v>107</v>
      </c>
      <c r="E87575" t="s">
        <v>108</v>
      </c>
      <c r="F87575" t="s">
        <v>144</v>
      </c>
      <c r="G87575" s="2" t="s">
        <v>559</v>
      </c>
      <c r="H87575" s="3" t="s">
        <v>807</v>
      </c>
      <c r="I87575" s="2" t="s">
        <v>985</v>
      </c>
      <c r="J87575">
        <v>5109</v>
      </c>
      <c r="K87575">
        <v>2732</v>
      </c>
      <c r="L87575">
        <v>201</v>
      </c>
      <c r="M87575">
        <v>789</v>
      </c>
      <c r="N87575">
        <v>0</v>
      </c>
      <c r="O87575">
        <v>1387</v>
      </c>
    </row>
    <row r="87576" spans="1:15" x14ac:dyDescent="0.25">
      <c r="A87576">
        <v>2018</v>
      </c>
      <c r="B87576">
        <v>1</v>
      </c>
      <c r="C87576" s="1">
        <f>DATE(data[[#This Row],[year]],data[[#This Row],[month]],1)</f>
        <v>43101</v>
      </c>
      <c r="D87576" t="s">
        <v>107</v>
      </c>
      <c r="E87576" t="s">
        <v>108</v>
      </c>
      <c r="F87576" t="s">
        <v>145</v>
      </c>
      <c r="G87576" s="2" t="s">
        <v>560</v>
      </c>
      <c r="H87576" s="3" t="s">
        <v>841</v>
      </c>
      <c r="I87576" s="2" t="s">
        <v>986</v>
      </c>
      <c r="J87576">
        <v>661</v>
      </c>
      <c r="K87576">
        <v>396</v>
      </c>
      <c r="L87576">
        <v>30</v>
      </c>
      <c r="M87576">
        <v>55</v>
      </c>
      <c r="N87576">
        <v>0</v>
      </c>
      <c r="O87576">
        <v>180</v>
      </c>
    </row>
    <row r="87577" spans="1:15" x14ac:dyDescent="0.25">
      <c r="A87577">
        <v>2018</v>
      </c>
      <c r="B87577">
        <v>1</v>
      </c>
      <c r="C87577" s="1">
        <f>DATE(data[[#This Row],[year]],data[[#This Row],[month]],1)</f>
        <v>43101</v>
      </c>
      <c r="D87577" t="s">
        <v>107</v>
      </c>
      <c r="E87577" t="s">
        <v>108</v>
      </c>
      <c r="F87577" t="s">
        <v>189</v>
      </c>
      <c r="G87577" s="2" t="s">
        <v>601</v>
      </c>
      <c r="H87577" s="3" t="s">
        <v>839</v>
      </c>
      <c r="I87577" s="2" t="s">
        <v>1028</v>
      </c>
      <c r="J87577">
        <v>337</v>
      </c>
      <c r="K87577">
        <v>154</v>
      </c>
      <c r="L87577">
        <v>0</v>
      </c>
      <c r="M87577">
        <v>53</v>
      </c>
      <c r="N87577">
        <v>0</v>
      </c>
      <c r="O87577">
        <v>130</v>
      </c>
    </row>
    <row r="87578" spans="1:15" x14ac:dyDescent="0.25">
      <c r="A87578">
        <v>2018</v>
      </c>
      <c r="B87578">
        <v>1</v>
      </c>
      <c r="C87578" s="1">
        <f>DATE(data[[#This Row],[year]],data[[#This Row],[month]],1)</f>
        <v>43101</v>
      </c>
      <c r="D87578" t="s">
        <v>107</v>
      </c>
      <c r="E87578" t="s">
        <v>108</v>
      </c>
      <c r="F87578" t="s">
        <v>146</v>
      </c>
      <c r="G87578" s="2" t="s">
        <v>561</v>
      </c>
      <c r="H87578" s="3" t="s">
        <v>844</v>
      </c>
      <c r="I87578" s="2" t="s">
        <v>987</v>
      </c>
      <c r="J87578">
        <v>2756</v>
      </c>
      <c r="K87578">
        <v>1182</v>
      </c>
      <c r="L87578">
        <v>7</v>
      </c>
      <c r="M87578">
        <v>367</v>
      </c>
      <c r="N87578">
        <v>0</v>
      </c>
      <c r="O87578">
        <v>1200</v>
      </c>
    </row>
    <row r="87579" spans="1:15" x14ac:dyDescent="0.25">
      <c r="A87579">
        <v>2018</v>
      </c>
      <c r="B87579">
        <v>1</v>
      </c>
      <c r="C87579" s="1">
        <f>DATE(data[[#This Row],[year]],data[[#This Row],[month]],1)</f>
        <v>43101</v>
      </c>
      <c r="D87579" t="s">
        <v>107</v>
      </c>
      <c r="E87579" t="s">
        <v>108</v>
      </c>
      <c r="F87579" t="s">
        <v>147</v>
      </c>
      <c r="G87579" s="2" t="s">
        <v>562</v>
      </c>
      <c r="H87579" s="3" t="s">
        <v>849</v>
      </c>
      <c r="I87579" s="2" t="s">
        <v>988</v>
      </c>
      <c r="J87579">
        <v>1964</v>
      </c>
      <c r="K87579">
        <v>843</v>
      </c>
      <c r="L87579">
        <v>6</v>
      </c>
      <c r="M87579">
        <v>372</v>
      </c>
      <c r="N87579">
        <v>0</v>
      </c>
      <c r="O87579">
        <v>743</v>
      </c>
    </row>
    <row r="87580" spans="1:15" x14ac:dyDescent="0.25">
      <c r="A87580">
        <v>2018</v>
      </c>
      <c r="B87580">
        <v>1</v>
      </c>
      <c r="C87580" s="1">
        <f>DATE(data[[#This Row],[year]],data[[#This Row],[month]],1)</f>
        <v>43101</v>
      </c>
      <c r="D87580" t="s">
        <v>107</v>
      </c>
      <c r="E87580" t="s">
        <v>108</v>
      </c>
      <c r="F87580" t="s">
        <v>85</v>
      </c>
      <c r="G87580" s="2" t="s">
        <v>503</v>
      </c>
      <c r="H87580" s="3" t="s">
        <v>832</v>
      </c>
      <c r="I87580" s="2" t="s">
        <v>928</v>
      </c>
      <c r="J87580">
        <v>1120</v>
      </c>
      <c r="K87580">
        <v>384</v>
      </c>
      <c r="L87580">
        <v>82</v>
      </c>
      <c r="M87580">
        <v>165</v>
      </c>
      <c r="N87580">
        <v>0</v>
      </c>
      <c r="O87580">
        <v>489</v>
      </c>
    </row>
    <row r="87581" spans="1:15" x14ac:dyDescent="0.25">
      <c r="A87581">
        <v>2018</v>
      </c>
      <c r="B87581">
        <v>1</v>
      </c>
      <c r="C87581" s="1">
        <f>DATE(data[[#This Row],[year]],data[[#This Row],[month]],1)</f>
        <v>43101</v>
      </c>
      <c r="D87581" t="s">
        <v>107</v>
      </c>
      <c r="E87581" t="s">
        <v>108</v>
      </c>
      <c r="F87581" t="s">
        <v>148</v>
      </c>
      <c r="G87581" s="2" t="s">
        <v>563</v>
      </c>
      <c r="H87581" s="3" t="s">
        <v>839</v>
      </c>
      <c r="I87581" s="2" t="s">
        <v>989</v>
      </c>
      <c r="J87581">
        <v>1939</v>
      </c>
      <c r="K87581">
        <v>842</v>
      </c>
      <c r="L87581">
        <v>46</v>
      </c>
      <c r="M87581">
        <v>307</v>
      </c>
      <c r="N87581">
        <v>0</v>
      </c>
      <c r="O87581">
        <v>744</v>
      </c>
    </row>
    <row r="87582" spans="1:15" x14ac:dyDescent="0.25">
      <c r="A87582">
        <v>2018</v>
      </c>
      <c r="B87582">
        <v>1</v>
      </c>
      <c r="C87582" s="1">
        <f>DATE(data[[#This Row],[year]],data[[#This Row],[month]],1)</f>
        <v>43101</v>
      </c>
      <c r="D87582" t="s">
        <v>107</v>
      </c>
      <c r="E87582" t="s">
        <v>108</v>
      </c>
      <c r="F87582" t="s">
        <v>86</v>
      </c>
      <c r="G87582" s="2" t="s">
        <v>504</v>
      </c>
      <c r="H87582" s="3" t="s">
        <v>815</v>
      </c>
      <c r="I87582" s="2" t="s">
        <v>929</v>
      </c>
      <c r="J87582">
        <v>44973</v>
      </c>
      <c r="K87582">
        <v>15678</v>
      </c>
      <c r="L87582">
        <v>1447</v>
      </c>
      <c r="M87582">
        <v>10707</v>
      </c>
      <c r="N87582">
        <v>189</v>
      </c>
      <c r="O87582">
        <v>16952</v>
      </c>
    </row>
    <row r="87583" spans="1:15" x14ac:dyDescent="0.25">
      <c r="A87583">
        <v>2018</v>
      </c>
      <c r="B87583">
        <v>1</v>
      </c>
      <c r="C87583" s="1">
        <f>DATE(data[[#This Row],[year]],data[[#This Row],[month]],1)</f>
        <v>43101</v>
      </c>
      <c r="D87583" t="s">
        <v>107</v>
      </c>
      <c r="E87583" t="s">
        <v>108</v>
      </c>
      <c r="F87583" t="s">
        <v>87</v>
      </c>
      <c r="G87583" s="2" t="s">
        <v>505</v>
      </c>
      <c r="H87583" s="3" t="s">
        <v>820</v>
      </c>
      <c r="I87583" s="2" t="s">
        <v>930</v>
      </c>
      <c r="J87583">
        <v>3968</v>
      </c>
      <c r="K87583">
        <v>2739</v>
      </c>
      <c r="L87583">
        <v>79</v>
      </c>
      <c r="M87583">
        <v>259</v>
      </c>
      <c r="N87583">
        <v>0</v>
      </c>
      <c r="O87583">
        <v>891</v>
      </c>
    </row>
    <row r="87584" spans="1:15" x14ac:dyDescent="0.25">
      <c r="A87584">
        <v>2018</v>
      </c>
      <c r="B87584">
        <v>1</v>
      </c>
      <c r="C87584" s="1">
        <f>DATE(data[[#This Row],[year]],data[[#This Row],[month]],1)</f>
        <v>43101</v>
      </c>
      <c r="D87584" t="s">
        <v>107</v>
      </c>
      <c r="E87584" t="s">
        <v>108</v>
      </c>
      <c r="F87584" t="s">
        <v>149</v>
      </c>
      <c r="G87584" s="2" t="s">
        <v>564</v>
      </c>
      <c r="H87584" s="3" t="s">
        <v>828</v>
      </c>
      <c r="I87584" s="2" t="s">
        <v>990</v>
      </c>
      <c r="J87584">
        <v>5727</v>
      </c>
      <c r="K87584">
        <v>1571</v>
      </c>
      <c r="L87584">
        <v>399</v>
      </c>
      <c r="M87584">
        <v>1774</v>
      </c>
      <c r="N87584">
        <v>0</v>
      </c>
      <c r="O87584">
        <v>1983</v>
      </c>
    </row>
    <row r="87585" spans="1:15" x14ac:dyDescent="0.25">
      <c r="A87585">
        <v>2018</v>
      </c>
      <c r="B87585">
        <v>1</v>
      </c>
      <c r="C87585" s="1">
        <f>DATE(data[[#This Row],[year]],data[[#This Row],[month]],1)</f>
        <v>43101</v>
      </c>
      <c r="D87585" t="s">
        <v>107</v>
      </c>
      <c r="E87585" t="s">
        <v>108</v>
      </c>
      <c r="F87585" t="s">
        <v>150</v>
      </c>
      <c r="G87585" s="2" t="s">
        <v>510</v>
      </c>
      <c r="H87585" s="3" t="s">
        <v>842</v>
      </c>
      <c r="I87585" s="2" t="s">
        <v>991</v>
      </c>
      <c r="J87585">
        <v>1910</v>
      </c>
      <c r="K87585">
        <v>872</v>
      </c>
      <c r="L87585">
        <v>97</v>
      </c>
      <c r="M87585">
        <v>412</v>
      </c>
      <c r="N87585">
        <v>16</v>
      </c>
      <c r="O87585">
        <v>513</v>
      </c>
    </row>
    <row r="87586" spans="1:15" x14ac:dyDescent="0.25">
      <c r="A87586">
        <v>2018</v>
      </c>
      <c r="B87586">
        <v>1</v>
      </c>
      <c r="C87586" s="1">
        <f>DATE(data[[#This Row],[year]],data[[#This Row],[month]],1)</f>
        <v>43101</v>
      </c>
      <c r="D87586" t="s">
        <v>107</v>
      </c>
      <c r="E87586" t="s">
        <v>108</v>
      </c>
      <c r="F87586" t="s">
        <v>89</v>
      </c>
      <c r="G87586" s="2" t="s">
        <v>507</v>
      </c>
      <c r="H87586" s="3" t="s">
        <v>804</v>
      </c>
      <c r="I87586" s="2" t="s">
        <v>932</v>
      </c>
      <c r="J87586">
        <v>34367</v>
      </c>
      <c r="K87586">
        <v>9616</v>
      </c>
      <c r="L87586">
        <v>1605</v>
      </c>
      <c r="M87586">
        <v>7680</v>
      </c>
      <c r="N87586">
        <v>193</v>
      </c>
      <c r="O87586">
        <v>15273</v>
      </c>
    </row>
    <row r="87587" spans="1:15" x14ac:dyDescent="0.25">
      <c r="A87587">
        <v>2018</v>
      </c>
      <c r="B87587">
        <v>1</v>
      </c>
      <c r="C87587" s="1">
        <f>DATE(data[[#This Row],[year]],data[[#This Row],[month]],1)</f>
        <v>43101</v>
      </c>
      <c r="D87587" t="s">
        <v>107</v>
      </c>
      <c r="E87587" t="s">
        <v>108</v>
      </c>
      <c r="F87587" t="s">
        <v>151</v>
      </c>
      <c r="G87587" s="2" t="s">
        <v>565</v>
      </c>
      <c r="H87587" s="3" t="s">
        <v>850</v>
      </c>
      <c r="I87587" s="2" t="s">
        <v>992</v>
      </c>
      <c r="J87587">
        <v>48903</v>
      </c>
      <c r="K87587">
        <v>11776</v>
      </c>
      <c r="L87587">
        <v>1394</v>
      </c>
      <c r="M87587">
        <v>22881</v>
      </c>
      <c r="N87587">
        <v>30</v>
      </c>
      <c r="O87587">
        <v>12822</v>
      </c>
    </row>
    <row r="87588" spans="1:15" x14ac:dyDescent="0.25">
      <c r="A87588">
        <v>2018</v>
      </c>
      <c r="B87588">
        <v>1</v>
      </c>
      <c r="C87588" s="1">
        <f>DATE(data[[#This Row],[year]],data[[#This Row],[month]],1)</f>
        <v>43101</v>
      </c>
      <c r="D87588" t="s">
        <v>107</v>
      </c>
      <c r="E87588" t="s">
        <v>108</v>
      </c>
      <c r="F87588" t="s">
        <v>90</v>
      </c>
      <c r="G87588" s="2" t="s">
        <v>508</v>
      </c>
      <c r="H87588" s="3" t="s">
        <v>804</v>
      </c>
      <c r="I87588" s="2" t="s">
        <v>933</v>
      </c>
      <c r="J87588">
        <v>5455</v>
      </c>
      <c r="K87588">
        <v>2307</v>
      </c>
      <c r="L87588">
        <v>611</v>
      </c>
      <c r="M87588">
        <v>917</v>
      </c>
      <c r="N87588">
        <v>0</v>
      </c>
      <c r="O87588">
        <v>1620</v>
      </c>
    </row>
    <row r="87589" spans="1:15" x14ac:dyDescent="0.25">
      <c r="A87589">
        <v>2018</v>
      </c>
      <c r="B87589">
        <v>1</v>
      </c>
      <c r="C87589" s="1">
        <f>DATE(data[[#This Row],[year]],data[[#This Row],[month]],1)</f>
        <v>43101</v>
      </c>
      <c r="D87589" t="s">
        <v>107</v>
      </c>
      <c r="E87589" t="s">
        <v>108</v>
      </c>
      <c r="F87589" t="s">
        <v>152</v>
      </c>
      <c r="G87589" s="2" t="s">
        <v>566</v>
      </c>
      <c r="H87589" s="3" t="s">
        <v>828</v>
      </c>
      <c r="I87589" s="2" t="s">
        <v>993</v>
      </c>
      <c r="J87589">
        <v>1367</v>
      </c>
      <c r="K87589">
        <v>392</v>
      </c>
      <c r="L87589">
        <v>84</v>
      </c>
      <c r="M87589">
        <v>297</v>
      </c>
      <c r="N87589">
        <v>0</v>
      </c>
      <c r="O87589">
        <v>594</v>
      </c>
    </row>
    <row r="87590" spans="1:15" x14ac:dyDescent="0.25">
      <c r="A87590">
        <v>2018</v>
      </c>
      <c r="B87590">
        <v>1</v>
      </c>
      <c r="C87590" s="1">
        <f>DATE(data[[#This Row],[year]],data[[#This Row],[month]],1)</f>
        <v>43101</v>
      </c>
      <c r="D87590" t="s">
        <v>107</v>
      </c>
      <c r="E87590" t="s">
        <v>108</v>
      </c>
      <c r="F87590" t="s">
        <v>153</v>
      </c>
      <c r="G87590" s="2" t="s">
        <v>567</v>
      </c>
      <c r="H87590" s="3" t="s">
        <v>839</v>
      </c>
      <c r="I87590" s="2" t="s">
        <v>994</v>
      </c>
      <c r="J87590">
        <v>550</v>
      </c>
      <c r="K87590">
        <v>277</v>
      </c>
      <c r="L87590">
        <v>80</v>
      </c>
      <c r="M87590">
        <v>169</v>
      </c>
      <c r="N87590">
        <v>0</v>
      </c>
      <c r="O87590">
        <v>24</v>
      </c>
    </row>
    <row r="87591" spans="1:15" x14ac:dyDescent="0.25">
      <c r="A87591">
        <v>2018</v>
      </c>
      <c r="B87591">
        <v>1</v>
      </c>
      <c r="C87591" s="1">
        <f>DATE(data[[#This Row],[year]],data[[#This Row],[month]],1)</f>
        <v>43101</v>
      </c>
      <c r="D87591" t="s">
        <v>107</v>
      </c>
      <c r="E87591" t="s">
        <v>108</v>
      </c>
      <c r="F87591" t="s">
        <v>91</v>
      </c>
      <c r="G87591" s="2" t="s">
        <v>509</v>
      </c>
      <c r="H87591" s="3" t="s">
        <v>833</v>
      </c>
      <c r="I87591" s="2" t="s">
        <v>934</v>
      </c>
      <c r="J87591">
        <v>2647</v>
      </c>
      <c r="K87591">
        <v>709</v>
      </c>
      <c r="L87591">
        <v>471</v>
      </c>
      <c r="M87591">
        <v>435</v>
      </c>
      <c r="N87591">
        <v>0</v>
      </c>
      <c r="O87591">
        <v>1032</v>
      </c>
    </row>
    <row r="87592" spans="1:15" x14ac:dyDescent="0.25">
      <c r="A87592">
        <v>2018</v>
      </c>
      <c r="B87592">
        <v>1</v>
      </c>
      <c r="C87592" s="1">
        <f>DATE(data[[#This Row],[year]],data[[#This Row],[month]],1)</f>
        <v>43101</v>
      </c>
      <c r="D87592" t="s">
        <v>107</v>
      </c>
      <c r="E87592" t="s">
        <v>108</v>
      </c>
      <c r="F87592" t="s">
        <v>92</v>
      </c>
      <c r="G87592" s="2" t="s">
        <v>510</v>
      </c>
      <c r="H87592" s="3" t="s">
        <v>813</v>
      </c>
      <c r="I87592" s="2" t="s">
        <v>935</v>
      </c>
      <c r="J87592">
        <v>478</v>
      </c>
      <c r="K87592">
        <v>300</v>
      </c>
      <c r="L87592">
        <v>0</v>
      </c>
      <c r="M87592">
        <v>25</v>
      </c>
      <c r="N87592">
        <v>0</v>
      </c>
      <c r="O87592">
        <v>153</v>
      </c>
    </row>
    <row r="87593" spans="1:15" x14ac:dyDescent="0.25">
      <c r="A87593">
        <v>2018</v>
      </c>
      <c r="B87593">
        <v>1</v>
      </c>
      <c r="C87593" s="1">
        <f>DATE(data[[#This Row],[year]],data[[#This Row],[month]],1)</f>
        <v>43101</v>
      </c>
      <c r="D87593" t="s">
        <v>107</v>
      </c>
      <c r="E87593" t="s">
        <v>108</v>
      </c>
      <c r="F87593" t="s">
        <v>93</v>
      </c>
      <c r="G87593" s="2" t="s">
        <v>511</v>
      </c>
      <c r="H87593" s="3" t="s">
        <v>811</v>
      </c>
      <c r="I87593" s="2" t="s">
        <v>936</v>
      </c>
      <c r="J87593">
        <v>5851</v>
      </c>
      <c r="K87593">
        <v>3070</v>
      </c>
      <c r="L87593">
        <v>226</v>
      </c>
      <c r="M87593">
        <v>1032</v>
      </c>
      <c r="N87593">
        <v>0</v>
      </c>
      <c r="O87593">
        <v>1523</v>
      </c>
    </row>
    <row r="87594" spans="1:15" x14ac:dyDescent="0.25">
      <c r="A87594">
        <v>2018</v>
      </c>
      <c r="B87594">
        <v>1</v>
      </c>
      <c r="C87594" s="1">
        <f>DATE(data[[#This Row],[year]],data[[#This Row],[month]],1)</f>
        <v>43101</v>
      </c>
      <c r="D87594" t="s">
        <v>107</v>
      </c>
      <c r="E87594" t="s">
        <v>108</v>
      </c>
      <c r="F87594" t="s">
        <v>94</v>
      </c>
      <c r="G87594" s="2" t="s">
        <v>512</v>
      </c>
      <c r="H87594" s="3" t="s">
        <v>820</v>
      </c>
      <c r="I87594" s="2" t="s">
        <v>937</v>
      </c>
      <c r="J87594">
        <v>1357</v>
      </c>
      <c r="K87594">
        <v>725</v>
      </c>
      <c r="L87594">
        <v>31</v>
      </c>
      <c r="M87594">
        <v>211</v>
      </c>
      <c r="N87594">
        <v>0</v>
      </c>
      <c r="O87594">
        <v>390</v>
      </c>
    </row>
    <row r="87595" spans="1:15" x14ac:dyDescent="0.25">
      <c r="A87595">
        <v>2018</v>
      </c>
      <c r="B87595">
        <v>1</v>
      </c>
      <c r="C87595" s="1">
        <f>DATE(data[[#This Row],[year]],data[[#This Row],[month]],1)</f>
        <v>43101</v>
      </c>
      <c r="D87595" t="s">
        <v>107</v>
      </c>
      <c r="E87595" t="s">
        <v>108</v>
      </c>
      <c r="F87595" t="s">
        <v>155</v>
      </c>
      <c r="G87595" s="2" t="s">
        <v>569</v>
      </c>
      <c r="H87595" s="3" t="s">
        <v>847</v>
      </c>
      <c r="I87595" s="2" t="s">
        <v>996</v>
      </c>
      <c r="J87595">
        <v>1513</v>
      </c>
      <c r="K87595">
        <v>488</v>
      </c>
      <c r="L87595">
        <v>115</v>
      </c>
      <c r="M87595">
        <v>127</v>
      </c>
      <c r="N87595">
        <v>0</v>
      </c>
      <c r="O87595">
        <v>783</v>
      </c>
    </row>
    <row r="87596" spans="1:15" x14ac:dyDescent="0.25">
      <c r="A87596">
        <v>2018</v>
      </c>
      <c r="B87596">
        <v>1</v>
      </c>
      <c r="C87596" s="1">
        <f>DATE(data[[#This Row],[year]],data[[#This Row],[month]],1)</f>
        <v>43101</v>
      </c>
      <c r="D87596" t="s">
        <v>107</v>
      </c>
      <c r="E87596" t="s">
        <v>108</v>
      </c>
      <c r="F87596" t="s">
        <v>156</v>
      </c>
      <c r="G87596" s="2" t="s">
        <v>570</v>
      </c>
      <c r="H87596" s="3" t="s">
        <v>828</v>
      </c>
      <c r="I87596" s="2" t="s">
        <v>997</v>
      </c>
      <c r="J87596">
        <v>3830</v>
      </c>
      <c r="K87596">
        <v>1462</v>
      </c>
      <c r="L87596">
        <v>502</v>
      </c>
      <c r="M87596">
        <v>1160</v>
      </c>
      <c r="N87596">
        <v>58</v>
      </c>
      <c r="O87596">
        <v>648</v>
      </c>
    </row>
    <row r="87597" spans="1:15" x14ac:dyDescent="0.25">
      <c r="A87597">
        <v>2018</v>
      </c>
      <c r="B87597">
        <v>1</v>
      </c>
      <c r="C87597" s="1">
        <f>DATE(data[[#This Row],[year]],data[[#This Row],[month]],1)</f>
        <v>43101</v>
      </c>
      <c r="D87597" t="s">
        <v>107</v>
      </c>
      <c r="E87597" t="s">
        <v>108</v>
      </c>
      <c r="F87597" t="s">
        <v>157</v>
      </c>
      <c r="G87597" s="2" t="s">
        <v>571</v>
      </c>
      <c r="H87597" s="3" t="s">
        <v>839</v>
      </c>
      <c r="I87597" s="2" t="s">
        <v>998</v>
      </c>
      <c r="J87597">
        <v>4692</v>
      </c>
      <c r="K87597">
        <v>2359</v>
      </c>
      <c r="L87597">
        <v>293</v>
      </c>
      <c r="M87597">
        <v>947</v>
      </c>
      <c r="N87597">
        <v>0</v>
      </c>
      <c r="O87597">
        <v>1093</v>
      </c>
    </row>
    <row r="87598" spans="1:15" x14ac:dyDescent="0.25">
      <c r="A87598">
        <v>2018</v>
      </c>
      <c r="B87598">
        <v>1</v>
      </c>
      <c r="C87598" s="1">
        <f>DATE(data[[#This Row],[year]],data[[#This Row],[month]],1)</f>
        <v>43101</v>
      </c>
      <c r="D87598" t="s">
        <v>107</v>
      </c>
      <c r="E87598" t="s">
        <v>108</v>
      </c>
      <c r="F87598" t="s">
        <v>158</v>
      </c>
      <c r="G87598" s="2" t="s">
        <v>572</v>
      </c>
      <c r="H87598" s="3" t="s">
        <v>810</v>
      </c>
      <c r="I87598" s="2" t="s">
        <v>999</v>
      </c>
      <c r="J87598">
        <v>5093</v>
      </c>
      <c r="K87598">
        <v>2233</v>
      </c>
      <c r="L87598">
        <v>47</v>
      </c>
      <c r="M87598">
        <v>674</v>
      </c>
      <c r="N87598">
        <v>0</v>
      </c>
      <c r="O87598">
        <v>2139</v>
      </c>
    </row>
    <row r="87599" spans="1:15" x14ac:dyDescent="0.25">
      <c r="A87599">
        <v>2018</v>
      </c>
      <c r="B87599">
        <v>1</v>
      </c>
      <c r="C87599" s="1">
        <f>DATE(data[[#This Row],[year]],data[[#This Row],[month]],1)</f>
        <v>43101</v>
      </c>
      <c r="D87599" t="s">
        <v>107</v>
      </c>
      <c r="E87599" t="s">
        <v>108</v>
      </c>
      <c r="F87599" t="s">
        <v>97</v>
      </c>
      <c r="G87599" s="2" t="s">
        <v>515</v>
      </c>
      <c r="H87599" s="3" t="s">
        <v>805</v>
      </c>
      <c r="I87599" s="2" t="s">
        <v>940</v>
      </c>
      <c r="J87599">
        <v>91</v>
      </c>
      <c r="K87599">
        <v>57</v>
      </c>
      <c r="L87599">
        <v>0</v>
      </c>
      <c r="M87599">
        <v>29</v>
      </c>
      <c r="N87599">
        <v>0</v>
      </c>
      <c r="O87599">
        <v>5</v>
      </c>
    </row>
    <row r="87600" spans="1:15" x14ac:dyDescent="0.25">
      <c r="A87600">
        <v>2018</v>
      </c>
      <c r="B87600">
        <v>1</v>
      </c>
      <c r="C87600" s="1">
        <f>DATE(data[[#This Row],[year]],data[[#This Row],[month]],1)</f>
        <v>43101</v>
      </c>
      <c r="D87600" t="s">
        <v>107</v>
      </c>
      <c r="E87600" t="s">
        <v>108</v>
      </c>
      <c r="F87600" t="s">
        <v>159</v>
      </c>
      <c r="G87600" s="2" t="s">
        <v>573</v>
      </c>
      <c r="H87600" s="3" t="s">
        <v>839</v>
      </c>
      <c r="I87600" s="2" t="s">
        <v>1000</v>
      </c>
      <c r="J87600">
        <v>40</v>
      </c>
      <c r="K87600">
        <v>15</v>
      </c>
      <c r="L87600">
        <v>0</v>
      </c>
      <c r="M87600">
        <v>25</v>
      </c>
      <c r="N87600">
        <v>0</v>
      </c>
      <c r="O87600">
        <v>0</v>
      </c>
    </row>
    <row r="87601" spans="1:15" x14ac:dyDescent="0.25">
      <c r="A87601">
        <v>2018</v>
      </c>
      <c r="B87601">
        <v>1</v>
      </c>
      <c r="C87601" s="1">
        <f>DATE(data[[#This Row],[year]],data[[#This Row],[month]],1)</f>
        <v>43101</v>
      </c>
      <c r="D87601" t="s">
        <v>107</v>
      </c>
      <c r="E87601" t="s">
        <v>108</v>
      </c>
      <c r="F87601" t="s">
        <v>161</v>
      </c>
      <c r="G87601" s="2" t="s">
        <v>575</v>
      </c>
      <c r="H87601" s="3" t="s">
        <v>843</v>
      </c>
      <c r="I87601" s="2" t="s">
        <v>1002</v>
      </c>
      <c r="J87601">
        <v>6304</v>
      </c>
      <c r="K87601">
        <v>2612</v>
      </c>
      <c r="L87601">
        <v>280</v>
      </c>
      <c r="M87601">
        <v>1241</v>
      </c>
      <c r="N87601">
        <v>0</v>
      </c>
      <c r="O87601">
        <v>2171</v>
      </c>
    </row>
    <row r="87602" spans="1:15" x14ac:dyDescent="0.25">
      <c r="A87602">
        <v>2018</v>
      </c>
      <c r="B87602">
        <v>1</v>
      </c>
      <c r="C87602" s="1">
        <f>DATE(data[[#This Row],[year]],data[[#This Row],[month]],1)</f>
        <v>43101</v>
      </c>
      <c r="D87602" t="s">
        <v>107</v>
      </c>
      <c r="E87602" t="s">
        <v>108</v>
      </c>
      <c r="F87602" t="s">
        <v>162</v>
      </c>
      <c r="G87602" s="2" t="s">
        <v>576</v>
      </c>
      <c r="H87602" s="3" t="s">
        <v>839</v>
      </c>
      <c r="I87602" s="2" t="s">
        <v>1003</v>
      </c>
      <c r="J87602">
        <v>11292</v>
      </c>
      <c r="K87602">
        <v>2794</v>
      </c>
      <c r="L87602">
        <v>599</v>
      </c>
      <c r="M87602">
        <v>5342</v>
      </c>
      <c r="N87602">
        <v>8</v>
      </c>
      <c r="O87602">
        <v>2549</v>
      </c>
    </row>
    <row r="87603" spans="1:15" x14ac:dyDescent="0.25">
      <c r="A87603">
        <v>2018</v>
      </c>
      <c r="B87603">
        <v>1</v>
      </c>
      <c r="C87603" s="1">
        <f>DATE(data[[#This Row],[year]],data[[#This Row],[month]],1)</f>
        <v>43101</v>
      </c>
      <c r="D87603" t="s">
        <v>107</v>
      </c>
      <c r="E87603" t="s">
        <v>108</v>
      </c>
      <c r="F87603" t="s">
        <v>163</v>
      </c>
      <c r="G87603" s="2" t="s">
        <v>577</v>
      </c>
      <c r="H87603" s="3" t="s">
        <v>839</v>
      </c>
      <c r="I87603" s="2" t="s">
        <v>1004</v>
      </c>
      <c r="J87603">
        <v>1968</v>
      </c>
      <c r="K87603">
        <v>980</v>
      </c>
      <c r="L87603">
        <v>31</v>
      </c>
      <c r="M87603">
        <v>266</v>
      </c>
      <c r="N87603">
        <v>87</v>
      </c>
      <c r="O87603">
        <v>604</v>
      </c>
    </row>
    <row r="87604" spans="1:15" x14ac:dyDescent="0.25">
      <c r="A87604">
        <v>2018</v>
      </c>
      <c r="B87604">
        <v>1</v>
      </c>
      <c r="C87604" s="1">
        <f>DATE(data[[#This Row],[year]],data[[#This Row],[month]],1)</f>
        <v>43101</v>
      </c>
      <c r="D87604" t="s">
        <v>107</v>
      </c>
      <c r="E87604" t="s">
        <v>108</v>
      </c>
      <c r="F87604" t="s">
        <v>164</v>
      </c>
      <c r="G87604" s="2" t="s">
        <v>578</v>
      </c>
      <c r="H87604" s="3" t="s">
        <v>851</v>
      </c>
      <c r="I87604" s="2" t="s">
        <v>1005</v>
      </c>
      <c r="J87604">
        <v>5026</v>
      </c>
      <c r="K87604">
        <v>2520</v>
      </c>
      <c r="L87604">
        <v>139</v>
      </c>
      <c r="M87604">
        <v>1493</v>
      </c>
      <c r="N87604">
        <v>27</v>
      </c>
      <c r="O87604">
        <v>847</v>
      </c>
    </row>
    <row r="87605" spans="1:15" x14ac:dyDescent="0.25">
      <c r="A87605">
        <v>2018</v>
      </c>
      <c r="B87605">
        <v>1</v>
      </c>
      <c r="C87605" s="1">
        <f>DATE(data[[#This Row],[year]],data[[#This Row],[month]],1)</f>
        <v>43101</v>
      </c>
      <c r="D87605" t="s">
        <v>107</v>
      </c>
      <c r="E87605" t="s">
        <v>108</v>
      </c>
      <c r="F87605" t="s">
        <v>165</v>
      </c>
      <c r="G87605" s="2" t="s">
        <v>579</v>
      </c>
      <c r="H87605" s="3" t="s">
        <v>852</v>
      </c>
      <c r="I87605" s="2" t="s">
        <v>1006</v>
      </c>
      <c r="J87605">
        <v>3535</v>
      </c>
      <c r="K87605">
        <v>2235</v>
      </c>
      <c r="L87605">
        <v>94</v>
      </c>
      <c r="M87605">
        <v>607</v>
      </c>
      <c r="N87605">
        <v>19</v>
      </c>
      <c r="O87605">
        <v>580</v>
      </c>
    </row>
    <row r="87606" spans="1:15" x14ac:dyDescent="0.25">
      <c r="A87606">
        <v>2018</v>
      </c>
      <c r="B87606">
        <v>1</v>
      </c>
      <c r="C87606" s="1">
        <f>DATE(data[[#This Row],[year]],data[[#This Row],[month]],1)</f>
        <v>43101</v>
      </c>
      <c r="D87606" t="s">
        <v>107</v>
      </c>
      <c r="E87606" t="s">
        <v>108</v>
      </c>
      <c r="F87606" t="s">
        <v>166</v>
      </c>
      <c r="G87606" s="2" t="s">
        <v>580</v>
      </c>
      <c r="H87606" s="3" t="s">
        <v>839</v>
      </c>
      <c r="I87606" s="2" t="s">
        <v>1007</v>
      </c>
      <c r="J87606">
        <v>1992</v>
      </c>
      <c r="K87606">
        <v>797</v>
      </c>
      <c r="L87606">
        <v>340</v>
      </c>
      <c r="M87606">
        <v>210</v>
      </c>
      <c r="N87606">
        <v>1</v>
      </c>
      <c r="O87606">
        <v>644</v>
      </c>
    </row>
    <row r="87607" spans="1:15" x14ac:dyDescent="0.25">
      <c r="A87607">
        <v>2018</v>
      </c>
      <c r="B87607">
        <v>1</v>
      </c>
      <c r="C87607" s="1">
        <f>DATE(data[[#This Row],[year]],data[[#This Row],[month]],1)</f>
        <v>43101</v>
      </c>
      <c r="D87607" t="s">
        <v>107</v>
      </c>
      <c r="E87607" t="s">
        <v>108</v>
      </c>
      <c r="F87607" t="s">
        <v>167</v>
      </c>
      <c r="G87607" s="2" t="s">
        <v>581</v>
      </c>
      <c r="H87607" s="3" t="s">
        <v>839</v>
      </c>
      <c r="I87607" s="2" t="s">
        <v>1008</v>
      </c>
      <c r="J87607">
        <v>2125</v>
      </c>
      <c r="K87607">
        <v>1199</v>
      </c>
      <c r="L87607">
        <v>31</v>
      </c>
      <c r="M87607">
        <v>345</v>
      </c>
      <c r="N87607">
        <v>0</v>
      </c>
      <c r="O87607">
        <v>550</v>
      </c>
    </row>
    <row r="87608" spans="1:15" x14ac:dyDescent="0.25">
      <c r="A87608">
        <v>2018</v>
      </c>
      <c r="B87608">
        <v>1</v>
      </c>
      <c r="C87608" s="1">
        <f>DATE(data[[#This Row],[year]],data[[#This Row],[month]],1)</f>
        <v>43101</v>
      </c>
      <c r="D87608" t="s">
        <v>107</v>
      </c>
      <c r="E87608" t="s">
        <v>108</v>
      </c>
      <c r="F87608" t="s">
        <v>100</v>
      </c>
      <c r="G87608" s="2" t="s">
        <v>518</v>
      </c>
      <c r="H87608" s="3" t="s">
        <v>831</v>
      </c>
      <c r="I87608" s="2" t="s">
        <v>943</v>
      </c>
      <c r="J87608">
        <v>5047</v>
      </c>
      <c r="K87608">
        <v>2089</v>
      </c>
      <c r="L87608">
        <v>544</v>
      </c>
      <c r="M87608">
        <v>597</v>
      </c>
      <c r="N87608">
        <v>0</v>
      </c>
      <c r="O87608">
        <v>1817</v>
      </c>
    </row>
    <row r="87609" spans="1:15" x14ac:dyDescent="0.25">
      <c r="A87609">
        <v>2018</v>
      </c>
      <c r="B87609">
        <v>1</v>
      </c>
      <c r="C87609" s="1">
        <f>DATE(data[[#This Row],[year]],data[[#This Row],[month]],1)</f>
        <v>43101</v>
      </c>
      <c r="D87609" t="s">
        <v>107</v>
      </c>
      <c r="E87609" t="s">
        <v>108</v>
      </c>
      <c r="F87609" t="s">
        <v>169</v>
      </c>
      <c r="G87609" s="2" t="s">
        <v>583</v>
      </c>
      <c r="H87609" s="3" t="s">
        <v>853</v>
      </c>
      <c r="I87609" s="2" t="s">
        <v>1010</v>
      </c>
      <c r="J87609">
        <v>189</v>
      </c>
      <c r="K87609">
        <v>121</v>
      </c>
      <c r="L87609">
        <v>0</v>
      </c>
      <c r="M87609">
        <v>40</v>
      </c>
      <c r="N87609">
        <v>0</v>
      </c>
      <c r="O87609">
        <v>28</v>
      </c>
    </row>
    <row r="87610" spans="1:15" x14ac:dyDescent="0.25">
      <c r="A87610">
        <v>2018</v>
      </c>
      <c r="B87610">
        <v>1</v>
      </c>
      <c r="C87610" s="1">
        <f>DATE(data[[#This Row],[year]],data[[#This Row],[month]],1)</f>
        <v>43101</v>
      </c>
      <c r="D87610" t="s">
        <v>107</v>
      </c>
      <c r="E87610" t="s">
        <v>108</v>
      </c>
      <c r="F87610" t="s">
        <v>170</v>
      </c>
      <c r="G87610" s="2" t="s">
        <v>584</v>
      </c>
      <c r="H87610" s="3" t="s">
        <v>853</v>
      </c>
      <c r="I87610" s="2" t="s">
        <v>1011</v>
      </c>
      <c r="J87610">
        <v>541</v>
      </c>
      <c r="K87610">
        <v>470</v>
      </c>
      <c r="L87610">
        <v>0</v>
      </c>
      <c r="M87610">
        <v>35</v>
      </c>
      <c r="N87610">
        <v>0</v>
      </c>
      <c r="O87610">
        <v>36</v>
      </c>
    </row>
    <row r="87611" spans="1:15" x14ac:dyDescent="0.25">
      <c r="A87611">
        <v>2018</v>
      </c>
      <c r="B87611">
        <v>1</v>
      </c>
      <c r="C87611" s="1">
        <f>DATE(data[[#This Row],[year]],data[[#This Row],[month]],1)</f>
        <v>43101</v>
      </c>
      <c r="D87611" t="s">
        <v>107</v>
      </c>
      <c r="E87611" t="s">
        <v>108</v>
      </c>
      <c r="F87611" t="s">
        <v>101</v>
      </c>
      <c r="G87611" s="2" t="s">
        <v>519</v>
      </c>
      <c r="H87611" s="3" t="s">
        <v>808</v>
      </c>
      <c r="I87611" s="2" t="s">
        <v>944</v>
      </c>
      <c r="J87611">
        <v>592</v>
      </c>
      <c r="K87611">
        <v>186</v>
      </c>
      <c r="L87611">
        <v>81</v>
      </c>
      <c r="M87611">
        <v>25</v>
      </c>
      <c r="N87611">
        <v>0</v>
      </c>
      <c r="O87611">
        <v>300</v>
      </c>
    </row>
    <row r="87612" spans="1:15" x14ac:dyDescent="0.25">
      <c r="A87612">
        <v>2018</v>
      </c>
      <c r="B87612">
        <v>1</v>
      </c>
      <c r="C87612" s="1">
        <f>DATE(data[[#This Row],[year]],data[[#This Row],[month]],1)</f>
        <v>43101</v>
      </c>
      <c r="D87612" t="s">
        <v>107</v>
      </c>
      <c r="E87612" t="s">
        <v>108</v>
      </c>
      <c r="F87612" t="s">
        <v>171</v>
      </c>
      <c r="G87612" s="2" t="s">
        <v>585</v>
      </c>
      <c r="H87612" s="3" t="s">
        <v>828</v>
      </c>
      <c r="I87612" s="2" t="s">
        <v>1012</v>
      </c>
      <c r="J87612">
        <v>11522</v>
      </c>
      <c r="K87612">
        <v>4770</v>
      </c>
      <c r="L87612">
        <v>274</v>
      </c>
      <c r="M87612">
        <v>2082</v>
      </c>
      <c r="N87612">
        <v>0</v>
      </c>
      <c r="O87612">
        <v>4396</v>
      </c>
    </row>
    <row r="87613" spans="1:15" x14ac:dyDescent="0.25">
      <c r="A87613">
        <v>2018</v>
      </c>
      <c r="B87613">
        <v>1</v>
      </c>
      <c r="C87613" s="1">
        <f>DATE(data[[#This Row],[year]],data[[#This Row],[month]],1)</f>
        <v>43101</v>
      </c>
      <c r="D87613" t="s">
        <v>107</v>
      </c>
      <c r="E87613" t="s">
        <v>108</v>
      </c>
      <c r="F87613" t="s">
        <v>172</v>
      </c>
      <c r="G87613" s="2" t="s">
        <v>586</v>
      </c>
      <c r="H87613" s="3" t="s">
        <v>849</v>
      </c>
      <c r="I87613" s="2" t="s">
        <v>1013</v>
      </c>
      <c r="J87613">
        <v>2272</v>
      </c>
      <c r="K87613">
        <v>939</v>
      </c>
      <c r="L87613">
        <v>0</v>
      </c>
      <c r="M87613">
        <v>140</v>
      </c>
      <c r="N87613">
        <v>26</v>
      </c>
      <c r="O87613">
        <v>1167</v>
      </c>
    </row>
    <row r="87614" spans="1:15" x14ac:dyDescent="0.25">
      <c r="A87614">
        <v>2018</v>
      </c>
      <c r="B87614">
        <v>1</v>
      </c>
      <c r="C87614" s="1">
        <f>DATE(data[[#This Row],[year]],data[[#This Row],[month]],1)</f>
        <v>43101</v>
      </c>
      <c r="D87614" t="s">
        <v>107</v>
      </c>
      <c r="E87614" t="s">
        <v>108</v>
      </c>
      <c r="F87614" t="s">
        <v>173</v>
      </c>
      <c r="G87614" s="2" t="s">
        <v>587</v>
      </c>
      <c r="H87614" s="3" t="s">
        <v>850</v>
      </c>
      <c r="I87614" s="2" t="s">
        <v>1014</v>
      </c>
      <c r="J87614">
        <v>1456</v>
      </c>
      <c r="K87614">
        <v>740</v>
      </c>
      <c r="L87614">
        <v>108</v>
      </c>
      <c r="M87614">
        <v>394</v>
      </c>
      <c r="N87614">
        <v>0</v>
      </c>
      <c r="O87614">
        <v>214</v>
      </c>
    </row>
    <row r="87615" spans="1:15" x14ac:dyDescent="0.25">
      <c r="A87615">
        <v>2018</v>
      </c>
      <c r="B87615">
        <v>1</v>
      </c>
      <c r="C87615" s="1">
        <f>DATE(data[[#This Row],[year]],data[[#This Row],[month]],1)</f>
        <v>43101</v>
      </c>
      <c r="D87615" t="s">
        <v>107</v>
      </c>
      <c r="E87615" t="s">
        <v>108</v>
      </c>
      <c r="F87615" t="s">
        <v>174</v>
      </c>
      <c r="G87615" s="2" t="s">
        <v>588</v>
      </c>
      <c r="H87615" s="3" t="s">
        <v>828</v>
      </c>
      <c r="I87615" s="2" t="s">
        <v>1015</v>
      </c>
      <c r="J87615">
        <v>641</v>
      </c>
      <c r="K87615">
        <v>343</v>
      </c>
      <c r="L87615">
        <v>0</v>
      </c>
      <c r="M87615">
        <v>84</v>
      </c>
      <c r="N87615">
        <v>0</v>
      </c>
      <c r="O87615">
        <v>214</v>
      </c>
    </row>
    <row r="87616" spans="1:15" x14ac:dyDescent="0.25">
      <c r="A87616">
        <v>2018</v>
      </c>
      <c r="B87616">
        <v>1</v>
      </c>
      <c r="C87616" s="1">
        <f>DATE(data[[#This Row],[year]],data[[#This Row],[month]],1)</f>
        <v>43101</v>
      </c>
      <c r="D87616" t="s">
        <v>175</v>
      </c>
      <c r="E87616" t="s">
        <v>176</v>
      </c>
      <c r="F87616" t="s">
        <v>109</v>
      </c>
      <c r="G87616" s="2" t="s">
        <v>524</v>
      </c>
      <c r="H87616" s="3" t="s">
        <v>835</v>
      </c>
      <c r="I87616" s="2" t="s">
        <v>950</v>
      </c>
      <c r="J87616">
        <v>0</v>
      </c>
      <c r="K87616">
        <v>0</v>
      </c>
      <c r="L87616">
        <v>0</v>
      </c>
      <c r="M87616">
        <v>0</v>
      </c>
      <c r="N87616">
        <v>0</v>
      </c>
      <c r="O87616">
        <v>0</v>
      </c>
    </row>
    <row r="87617" spans="1:15" x14ac:dyDescent="0.25">
      <c r="A87617">
        <v>2018</v>
      </c>
      <c r="B87617">
        <v>1</v>
      </c>
      <c r="C87617" s="1">
        <f>DATE(data[[#This Row],[year]],data[[#This Row],[month]],1)</f>
        <v>43101</v>
      </c>
      <c r="D87617" t="s">
        <v>175</v>
      </c>
      <c r="E87617" t="s">
        <v>176</v>
      </c>
      <c r="F87617" t="s">
        <v>177</v>
      </c>
      <c r="G87617" s="2" t="s">
        <v>589</v>
      </c>
      <c r="H87617" s="3" t="s">
        <v>836</v>
      </c>
      <c r="I87617" s="2" t="s">
        <v>1016</v>
      </c>
      <c r="J87617">
        <v>0</v>
      </c>
      <c r="K87617">
        <v>0</v>
      </c>
      <c r="L87617">
        <v>0</v>
      </c>
      <c r="M87617">
        <v>0</v>
      </c>
      <c r="N87617">
        <v>0</v>
      </c>
      <c r="O87617">
        <v>0</v>
      </c>
    </row>
    <row r="87618" spans="1:15" x14ac:dyDescent="0.25">
      <c r="A87618">
        <v>2018</v>
      </c>
      <c r="B87618">
        <v>1</v>
      </c>
      <c r="C87618" s="1">
        <f>DATE(data[[#This Row],[year]],data[[#This Row],[month]],1)</f>
        <v>43101</v>
      </c>
      <c r="D87618" t="s">
        <v>175</v>
      </c>
      <c r="E87618" t="s">
        <v>176</v>
      </c>
      <c r="F87618" t="s">
        <v>178</v>
      </c>
      <c r="G87618" s="2" t="s">
        <v>590</v>
      </c>
      <c r="H87618" s="3" t="s">
        <v>836</v>
      </c>
      <c r="I87618" s="2" t="s">
        <v>1017</v>
      </c>
      <c r="J87618">
        <v>117</v>
      </c>
      <c r="K87618">
        <v>60</v>
      </c>
      <c r="L87618">
        <v>36</v>
      </c>
      <c r="M87618">
        <v>21</v>
      </c>
      <c r="N87618">
        <v>0</v>
      </c>
      <c r="O87618">
        <v>0</v>
      </c>
    </row>
    <row r="87619" spans="1:15" x14ac:dyDescent="0.25">
      <c r="A87619">
        <v>2018</v>
      </c>
      <c r="B87619">
        <v>1</v>
      </c>
      <c r="C87619" s="1">
        <f>DATE(data[[#This Row],[year]],data[[#This Row],[month]],1)</f>
        <v>43101</v>
      </c>
      <c r="D87619" t="s">
        <v>175</v>
      </c>
      <c r="E87619" t="s">
        <v>176</v>
      </c>
      <c r="F87619" t="s">
        <v>110</v>
      </c>
      <c r="G87619" s="2" t="s">
        <v>525</v>
      </c>
      <c r="H87619" s="3" t="s">
        <v>836</v>
      </c>
      <c r="I87619" s="2" t="s">
        <v>951</v>
      </c>
      <c r="J87619">
        <v>3541</v>
      </c>
      <c r="K87619">
        <v>1344</v>
      </c>
      <c r="L87619">
        <v>93</v>
      </c>
      <c r="M87619">
        <v>581</v>
      </c>
      <c r="N87619">
        <v>66</v>
      </c>
      <c r="O87619">
        <v>1457</v>
      </c>
    </row>
    <row r="87620" spans="1:15" x14ac:dyDescent="0.25">
      <c r="A87620">
        <v>2018</v>
      </c>
      <c r="B87620">
        <v>1</v>
      </c>
      <c r="C87620" s="1">
        <f>DATE(data[[#This Row],[year]],data[[#This Row],[month]],1)</f>
        <v>43101</v>
      </c>
      <c r="D87620" t="s">
        <v>175</v>
      </c>
      <c r="E87620" t="s">
        <v>176</v>
      </c>
      <c r="F87620" t="s">
        <v>20</v>
      </c>
      <c r="G87620" s="2" t="s">
        <v>442</v>
      </c>
      <c r="H87620" s="3" t="s">
        <v>805</v>
      </c>
      <c r="I87620" s="2" t="s">
        <v>863</v>
      </c>
      <c r="J87620">
        <v>39</v>
      </c>
      <c r="K87620">
        <v>0</v>
      </c>
      <c r="L87620">
        <v>0</v>
      </c>
      <c r="M87620">
        <v>39</v>
      </c>
      <c r="N87620">
        <v>0</v>
      </c>
      <c r="O87620">
        <v>0</v>
      </c>
    </row>
    <row r="87621" spans="1:15" x14ac:dyDescent="0.25">
      <c r="A87621">
        <v>2018</v>
      </c>
      <c r="B87621">
        <v>1</v>
      </c>
      <c r="C87621" s="1">
        <f>DATE(data[[#This Row],[year]],data[[#This Row],[month]],1)</f>
        <v>43101</v>
      </c>
      <c r="D87621" t="s">
        <v>175</v>
      </c>
      <c r="E87621" t="s">
        <v>176</v>
      </c>
      <c r="F87621" t="s">
        <v>22</v>
      </c>
      <c r="G87621" s="2" t="s">
        <v>444</v>
      </c>
      <c r="H87621" s="3" t="s">
        <v>810</v>
      </c>
      <c r="I87621" s="2" t="s">
        <v>865</v>
      </c>
      <c r="J87621">
        <v>93</v>
      </c>
      <c r="K87621">
        <v>73</v>
      </c>
      <c r="L87621">
        <v>0</v>
      </c>
      <c r="M87621">
        <v>20</v>
      </c>
      <c r="N87621">
        <v>0</v>
      </c>
      <c r="O87621">
        <v>0</v>
      </c>
    </row>
    <row r="87622" spans="1:15" x14ac:dyDescent="0.25">
      <c r="A87622">
        <v>2018</v>
      </c>
      <c r="B87622">
        <v>1</v>
      </c>
      <c r="C87622" s="1">
        <f>DATE(data[[#This Row],[year]],data[[#This Row],[month]],1)</f>
        <v>43101</v>
      </c>
      <c r="D87622" t="s">
        <v>175</v>
      </c>
      <c r="E87622" t="s">
        <v>176</v>
      </c>
      <c r="F87622" t="s">
        <v>180</v>
      </c>
      <c r="G87622" s="2" t="s">
        <v>592</v>
      </c>
      <c r="H87622" s="3" t="s">
        <v>836</v>
      </c>
      <c r="I87622" s="2" t="s">
        <v>1019</v>
      </c>
      <c r="J87622">
        <v>229</v>
      </c>
      <c r="K87622">
        <v>210</v>
      </c>
      <c r="L87622">
        <v>0</v>
      </c>
      <c r="M87622">
        <v>19</v>
      </c>
      <c r="N87622">
        <v>0</v>
      </c>
      <c r="O87622">
        <v>0</v>
      </c>
    </row>
    <row r="87623" spans="1:15" x14ac:dyDescent="0.25">
      <c r="A87623">
        <v>2018</v>
      </c>
      <c r="B87623">
        <v>1</v>
      </c>
      <c r="C87623" s="1">
        <f>DATE(data[[#This Row],[year]],data[[#This Row],[month]],1)</f>
        <v>43101</v>
      </c>
      <c r="D87623" t="s">
        <v>175</v>
      </c>
      <c r="E87623" t="s">
        <v>176</v>
      </c>
      <c r="F87623" t="s">
        <v>232</v>
      </c>
      <c r="G87623" s="2" t="s">
        <v>633</v>
      </c>
      <c r="H87623" s="3" t="s">
        <v>843</v>
      </c>
      <c r="I87623" s="2" t="s">
        <v>1062</v>
      </c>
      <c r="J87623">
        <v>32</v>
      </c>
      <c r="K87623">
        <v>23</v>
      </c>
      <c r="L87623">
        <v>0</v>
      </c>
      <c r="M87623">
        <v>9</v>
      </c>
      <c r="N87623">
        <v>0</v>
      </c>
      <c r="O87623">
        <v>0</v>
      </c>
    </row>
    <row r="87624" spans="1:15" x14ac:dyDescent="0.25">
      <c r="A87624">
        <v>2018</v>
      </c>
      <c r="B87624">
        <v>1</v>
      </c>
      <c r="C87624" s="1">
        <f>DATE(data[[#This Row],[year]],data[[#This Row],[month]],1)</f>
        <v>43101</v>
      </c>
      <c r="D87624" t="s">
        <v>175</v>
      </c>
      <c r="E87624" t="s">
        <v>176</v>
      </c>
      <c r="F87624" t="s">
        <v>29</v>
      </c>
      <c r="G87624" s="2" t="s">
        <v>451</v>
      </c>
      <c r="H87624" s="3" t="s">
        <v>816</v>
      </c>
      <c r="I87624" s="2" t="s">
        <v>872</v>
      </c>
      <c r="J87624">
        <v>84</v>
      </c>
      <c r="K87624">
        <v>20</v>
      </c>
      <c r="L87624">
        <v>0</v>
      </c>
      <c r="M87624">
        <v>57</v>
      </c>
      <c r="N87624">
        <v>0</v>
      </c>
      <c r="O87624">
        <v>7</v>
      </c>
    </row>
    <row r="87625" spans="1:15" x14ac:dyDescent="0.25">
      <c r="A87625">
        <v>2018</v>
      </c>
      <c r="B87625">
        <v>1</v>
      </c>
      <c r="C87625" s="1">
        <f>DATE(data[[#This Row],[year]],data[[#This Row],[month]],1)</f>
        <v>43101</v>
      </c>
      <c r="D87625" t="s">
        <v>175</v>
      </c>
      <c r="E87625" t="s">
        <v>176</v>
      </c>
      <c r="F87625" t="s">
        <v>113</v>
      </c>
      <c r="G87625" s="2" t="s">
        <v>528</v>
      </c>
      <c r="H87625" s="3" t="s">
        <v>838</v>
      </c>
      <c r="I87625" s="2" t="s">
        <v>954</v>
      </c>
      <c r="J87625">
        <v>0</v>
      </c>
      <c r="K87625">
        <v>0</v>
      </c>
      <c r="L87625">
        <v>0</v>
      </c>
      <c r="M87625">
        <v>0</v>
      </c>
      <c r="N87625">
        <v>0</v>
      </c>
      <c r="O87625">
        <v>0</v>
      </c>
    </row>
    <row r="87626" spans="1:15" x14ac:dyDescent="0.25">
      <c r="A87626">
        <v>2018</v>
      </c>
      <c r="B87626">
        <v>1</v>
      </c>
      <c r="C87626" s="1">
        <f>DATE(data[[#This Row],[year]],data[[#This Row],[month]],1)</f>
        <v>43101</v>
      </c>
      <c r="D87626" t="s">
        <v>175</v>
      </c>
      <c r="E87626" t="s">
        <v>176</v>
      </c>
      <c r="F87626" t="s">
        <v>30</v>
      </c>
      <c r="G87626" s="2" t="s">
        <v>452</v>
      </c>
      <c r="H87626" s="3" t="s">
        <v>806</v>
      </c>
      <c r="I87626" s="2" t="s">
        <v>873</v>
      </c>
      <c r="J87626">
        <v>1195</v>
      </c>
      <c r="K87626">
        <v>144</v>
      </c>
      <c r="L87626">
        <v>0</v>
      </c>
      <c r="M87626">
        <v>560</v>
      </c>
      <c r="N87626">
        <v>0</v>
      </c>
      <c r="O87626">
        <v>491</v>
      </c>
    </row>
    <row r="87627" spans="1:15" x14ac:dyDescent="0.25">
      <c r="A87627">
        <v>2018</v>
      </c>
      <c r="B87627">
        <v>1</v>
      </c>
      <c r="C87627" s="1">
        <f>DATE(data[[#This Row],[year]],data[[#This Row],[month]],1)</f>
        <v>43101</v>
      </c>
      <c r="D87627" t="s">
        <v>175</v>
      </c>
      <c r="E87627" t="s">
        <v>176</v>
      </c>
      <c r="F87627" t="s">
        <v>181</v>
      </c>
      <c r="G87627" s="2" t="s">
        <v>593</v>
      </c>
      <c r="H87627" s="3" t="s">
        <v>836</v>
      </c>
      <c r="I87627" s="2" t="s">
        <v>1020</v>
      </c>
      <c r="J87627">
        <v>427</v>
      </c>
      <c r="K87627">
        <v>35</v>
      </c>
      <c r="L87627">
        <v>12</v>
      </c>
      <c r="M87627">
        <v>0</v>
      </c>
      <c r="N87627">
        <v>0</v>
      </c>
      <c r="O87627">
        <v>380</v>
      </c>
    </row>
    <row r="87628" spans="1:15" x14ac:dyDescent="0.25">
      <c r="A87628">
        <v>2018</v>
      </c>
      <c r="B87628">
        <v>1</v>
      </c>
      <c r="C87628" s="1">
        <f>DATE(data[[#This Row],[year]],data[[#This Row],[month]],1)</f>
        <v>43101</v>
      </c>
      <c r="D87628" t="s">
        <v>175</v>
      </c>
      <c r="E87628" t="s">
        <v>176</v>
      </c>
      <c r="F87628" t="s">
        <v>114</v>
      </c>
      <c r="G87628" s="2" t="s">
        <v>529</v>
      </c>
      <c r="H87628" s="3" t="s">
        <v>839</v>
      </c>
      <c r="I87628" s="2" t="s">
        <v>955</v>
      </c>
      <c r="J87628">
        <v>721</v>
      </c>
      <c r="K87628">
        <v>484</v>
      </c>
      <c r="L87628">
        <v>0</v>
      </c>
      <c r="M87628">
        <v>128</v>
      </c>
      <c r="N87628">
        <v>0</v>
      </c>
      <c r="O87628">
        <v>109</v>
      </c>
    </row>
    <row r="87629" spans="1:15" x14ac:dyDescent="0.25">
      <c r="A87629">
        <v>2018</v>
      </c>
      <c r="B87629">
        <v>1</v>
      </c>
      <c r="C87629" s="1">
        <f>DATE(data[[#This Row],[year]],data[[#This Row],[month]],1)</f>
        <v>43101</v>
      </c>
      <c r="D87629" t="s">
        <v>175</v>
      </c>
      <c r="E87629" t="s">
        <v>176</v>
      </c>
      <c r="F87629" t="s">
        <v>34</v>
      </c>
      <c r="G87629" s="2" t="s">
        <v>456</v>
      </c>
      <c r="H87629" s="3" t="s">
        <v>818</v>
      </c>
      <c r="I87629" s="2" t="s">
        <v>877</v>
      </c>
      <c r="J87629">
        <v>277</v>
      </c>
      <c r="K87629">
        <v>78</v>
      </c>
      <c r="L87629">
        <v>75</v>
      </c>
      <c r="M87629">
        <v>124</v>
      </c>
      <c r="N87629">
        <v>0</v>
      </c>
      <c r="O87629">
        <v>0</v>
      </c>
    </row>
    <row r="87630" spans="1:15" x14ac:dyDescent="0.25">
      <c r="A87630">
        <v>2018</v>
      </c>
      <c r="B87630">
        <v>1</v>
      </c>
      <c r="C87630" s="1">
        <f>DATE(data[[#This Row],[year]],data[[#This Row],[month]],1)</f>
        <v>43101</v>
      </c>
      <c r="D87630" t="s">
        <v>175</v>
      </c>
      <c r="E87630" t="s">
        <v>176</v>
      </c>
      <c r="F87630" t="s">
        <v>182</v>
      </c>
      <c r="G87630" s="2" t="s">
        <v>594</v>
      </c>
      <c r="H87630" s="3" t="s">
        <v>836</v>
      </c>
      <c r="I87630" s="2" t="s">
        <v>1021</v>
      </c>
      <c r="J87630">
        <v>122</v>
      </c>
      <c r="K87630">
        <v>49</v>
      </c>
      <c r="L87630">
        <v>0</v>
      </c>
      <c r="M87630">
        <v>73</v>
      </c>
      <c r="N87630">
        <v>0</v>
      </c>
      <c r="O87630">
        <v>0</v>
      </c>
    </row>
    <row r="87631" spans="1:15" x14ac:dyDescent="0.25">
      <c r="A87631">
        <v>2018</v>
      </c>
      <c r="B87631">
        <v>1</v>
      </c>
      <c r="C87631" s="1">
        <f>DATE(data[[#This Row],[year]],data[[#This Row],[month]],1)</f>
        <v>43101</v>
      </c>
      <c r="D87631" t="s">
        <v>175</v>
      </c>
      <c r="E87631" t="s">
        <v>176</v>
      </c>
      <c r="F87631" t="s">
        <v>38</v>
      </c>
      <c r="G87631" s="2" t="s">
        <v>460</v>
      </c>
      <c r="H87631" s="3" t="s">
        <v>819</v>
      </c>
      <c r="I87631" s="2" t="s">
        <v>881</v>
      </c>
      <c r="J87631">
        <v>36</v>
      </c>
      <c r="K87631">
        <v>0</v>
      </c>
      <c r="L87631">
        <v>0</v>
      </c>
      <c r="M87631">
        <v>36</v>
      </c>
      <c r="N87631">
        <v>0</v>
      </c>
      <c r="O87631">
        <v>0</v>
      </c>
    </row>
    <row r="87632" spans="1:15" x14ac:dyDescent="0.25">
      <c r="A87632">
        <v>2018</v>
      </c>
      <c r="B87632">
        <v>1</v>
      </c>
      <c r="C87632" s="1">
        <f>DATE(data[[#This Row],[year]],data[[#This Row],[month]],1)</f>
        <v>43101</v>
      </c>
      <c r="D87632" t="s">
        <v>175</v>
      </c>
      <c r="E87632" t="s">
        <v>176</v>
      </c>
      <c r="F87632" t="s">
        <v>48</v>
      </c>
      <c r="G87632" s="2" t="s">
        <v>469</v>
      </c>
      <c r="H87632" s="3" t="s">
        <v>823</v>
      </c>
      <c r="I87632" s="2" t="s">
        <v>891</v>
      </c>
      <c r="J87632">
        <v>1115</v>
      </c>
      <c r="K87632">
        <v>216</v>
      </c>
      <c r="L87632">
        <v>0</v>
      </c>
      <c r="M87632">
        <v>743</v>
      </c>
      <c r="N87632">
        <v>0</v>
      </c>
      <c r="O87632">
        <v>156</v>
      </c>
    </row>
    <row r="87633" spans="1:15" x14ac:dyDescent="0.25">
      <c r="A87633">
        <v>2018</v>
      </c>
      <c r="B87633">
        <v>1</v>
      </c>
      <c r="C87633" s="1">
        <f>DATE(data[[#This Row],[year]],data[[#This Row],[month]],1)</f>
        <v>43101</v>
      </c>
      <c r="D87633" t="s">
        <v>175</v>
      </c>
      <c r="E87633" t="s">
        <v>176</v>
      </c>
      <c r="F87633" t="s">
        <v>117</v>
      </c>
      <c r="G87633" s="2" t="s">
        <v>532</v>
      </c>
      <c r="H87633" s="3" t="s">
        <v>841</v>
      </c>
      <c r="I87633" s="2" t="s">
        <v>958</v>
      </c>
      <c r="J87633">
        <v>1004</v>
      </c>
      <c r="K87633">
        <v>338</v>
      </c>
      <c r="L87633">
        <v>0</v>
      </c>
      <c r="M87633">
        <v>500</v>
      </c>
      <c r="N87633">
        <v>0</v>
      </c>
      <c r="O87633">
        <v>166</v>
      </c>
    </row>
    <row r="87634" spans="1:15" x14ac:dyDescent="0.25">
      <c r="A87634">
        <v>2018</v>
      </c>
      <c r="B87634">
        <v>1</v>
      </c>
      <c r="C87634" s="1">
        <f>DATE(data[[#This Row],[year]],data[[#This Row],[month]],1)</f>
        <v>43101</v>
      </c>
      <c r="D87634" t="s">
        <v>175</v>
      </c>
      <c r="E87634" t="s">
        <v>176</v>
      </c>
      <c r="F87634" t="s">
        <v>118</v>
      </c>
      <c r="G87634" s="2" t="s">
        <v>533</v>
      </c>
      <c r="H87634" s="3" t="s">
        <v>810</v>
      </c>
      <c r="I87634" s="2" t="s">
        <v>959</v>
      </c>
      <c r="J87634">
        <v>133</v>
      </c>
      <c r="K87634">
        <v>60</v>
      </c>
      <c r="L87634">
        <v>0</v>
      </c>
      <c r="M87634">
        <v>41</v>
      </c>
      <c r="N87634">
        <v>0</v>
      </c>
      <c r="O87634">
        <v>32</v>
      </c>
    </row>
    <row r="87635" spans="1:15" x14ac:dyDescent="0.25">
      <c r="A87635">
        <v>2018</v>
      </c>
      <c r="B87635">
        <v>1</v>
      </c>
      <c r="C87635" s="1">
        <f>DATE(data[[#This Row],[year]],data[[#This Row],[month]],1)</f>
        <v>43101</v>
      </c>
      <c r="D87635" t="s">
        <v>175</v>
      </c>
      <c r="E87635" t="s">
        <v>176</v>
      </c>
      <c r="F87635" t="s">
        <v>52</v>
      </c>
      <c r="G87635" s="2" t="s">
        <v>473</v>
      </c>
      <c r="H87635" s="3" t="s">
        <v>812</v>
      </c>
      <c r="I87635" s="2" t="s">
        <v>895</v>
      </c>
      <c r="J87635">
        <v>98</v>
      </c>
      <c r="K87635">
        <v>20</v>
      </c>
      <c r="L87635">
        <v>0</v>
      </c>
      <c r="M87635">
        <v>63</v>
      </c>
      <c r="N87635">
        <v>0</v>
      </c>
      <c r="O87635">
        <v>15</v>
      </c>
    </row>
    <row r="87636" spans="1:15" x14ac:dyDescent="0.25">
      <c r="A87636">
        <v>2018</v>
      </c>
      <c r="B87636">
        <v>1</v>
      </c>
      <c r="C87636" s="1">
        <f>DATE(data[[#This Row],[year]],data[[#This Row],[month]],1)</f>
        <v>43101</v>
      </c>
      <c r="D87636" t="s">
        <v>175</v>
      </c>
      <c r="E87636" t="s">
        <v>176</v>
      </c>
      <c r="F87636" t="s">
        <v>54</v>
      </c>
      <c r="G87636" s="2" t="s">
        <v>475</v>
      </c>
      <c r="H87636" s="3" t="s">
        <v>826</v>
      </c>
      <c r="I87636" s="2" t="s">
        <v>897</v>
      </c>
      <c r="J87636">
        <v>1348</v>
      </c>
      <c r="K87636">
        <v>17</v>
      </c>
      <c r="L87636">
        <v>7</v>
      </c>
      <c r="M87636">
        <v>1138</v>
      </c>
      <c r="N87636">
        <v>0</v>
      </c>
      <c r="O87636">
        <v>186</v>
      </c>
    </row>
    <row r="87637" spans="1:15" x14ac:dyDescent="0.25">
      <c r="A87637">
        <v>2018</v>
      </c>
      <c r="B87637">
        <v>1</v>
      </c>
      <c r="C87637" s="1">
        <f>DATE(data[[#This Row],[year]],data[[#This Row],[month]],1)</f>
        <v>43101</v>
      </c>
      <c r="D87637" t="s">
        <v>175</v>
      </c>
      <c r="E87637" t="s">
        <v>176</v>
      </c>
      <c r="F87637" t="s">
        <v>185</v>
      </c>
      <c r="G87637" s="2" t="s">
        <v>597</v>
      </c>
      <c r="H87637" s="3" t="s">
        <v>836</v>
      </c>
      <c r="I87637" s="2" t="s">
        <v>1024</v>
      </c>
      <c r="J87637">
        <v>667</v>
      </c>
      <c r="K87637">
        <v>213</v>
      </c>
      <c r="L87637">
        <v>25</v>
      </c>
      <c r="M87637">
        <v>263</v>
      </c>
      <c r="N87637">
        <v>1</v>
      </c>
      <c r="O87637">
        <v>165</v>
      </c>
    </row>
    <row r="87638" spans="1:15" x14ac:dyDescent="0.25">
      <c r="A87638">
        <v>2018</v>
      </c>
      <c r="B87638">
        <v>1</v>
      </c>
      <c r="C87638" s="1">
        <f>DATE(data[[#This Row],[year]],data[[#This Row],[month]],1)</f>
        <v>43101</v>
      </c>
      <c r="D87638" t="s">
        <v>175</v>
      </c>
      <c r="E87638" t="s">
        <v>176</v>
      </c>
      <c r="F87638" t="s">
        <v>126</v>
      </c>
      <c r="G87638" s="2" t="s">
        <v>541</v>
      </c>
      <c r="H87638" s="3" t="s">
        <v>828</v>
      </c>
      <c r="I87638" s="2" t="s">
        <v>967</v>
      </c>
      <c r="J87638">
        <v>200</v>
      </c>
      <c r="K87638">
        <v>171</v>
      </c>
      <c r="L87638">
        <v>0</v>
      </c>
      <c r="M87638">
        <v>29</v>
      </c>
      <c r="N87638">
        <v>0</v>
      </c>
      <c r="O87638">
        <v>0</v>
      </c>
    </row>
    <row r="87639" spans="1:15" x14ac:dyDescent="0.25">
      <c r="A87639">
        <v>2018</v>
      </c>
      <c r="B87639">
        <v>1</v>
      </c>
      <c r="C87639" s="1">
        <f>DATE(data[[#This Row],[year]],data[[#This Row],[month]],1)</f>
        <v>43101</v>
      </c>
      <c r="D87639" t="s">
        <v>175</v>
      </c>
      <c r="E87639" t="s">
        <v>176</v>
      </c>
      <c r="F87639" t="s">
        <v>127</v>
      </c>
      <c r="G87639" s="2" t="s">
        <v>542</v>
      </c>
      <c r="H87639" s="3" t="s">
        <v>843</v>
      </c>
      <c r="I87639" s="2" t="s">
        <v>968</v>
      </c>
      <c r="J87639">
        <v>353</v>
      </c>
      <c r="K87639">
        <v>169</v>
      </c>
      <c r="L87639">
        <v>68</v>
      </c>
      <c r="M87639">
        <v>42</v>
      </c>
      <c r="N87639">
        <v>0</v>
      </c>
      <c r="O87639">
        <v>74</v>
      </c>
    </row>
    <row r="87640" spans="1:15" x14ac:dyDescent="0.25">
      <c r="A87640">
        <v>2018</v>
      </c>
      <c r="B87640">
        <v>1</v>
      </c>
      <c r="C87640" s="1">
        <f>DATE(data[[#This Row],[year]],data[[#This Row],[month]],1)</f>
        <v>43101</v>
      </c>
      <c r="D87640" t="s">
        <v>175</v>
      </c>
      <c r="E87640" t="s">
        <v>176</v>
      </c>
      <c r="F87640" t="s">
        <v>128</v>
      </c>
      <c r="G87640" s="2" t="s">
        <v>543</v>
      </c>
      <c r="H87640" s="3" t="s">
        <v>844</v>
      </c>
      <c r="I87640" s="2" t="s">
        <v>969</v>
      </c>
      <c r="J87640">
        <v>781</v>
      </c>
      <c r="K87640">
        <v>436</v>
      </c>
      <c r="L87640">
        <v>0</v>
      </c>
      <c r="M87640">
        <v>90</v>
      </c>
      <c r="N87640">
        <v>0</v>
      </c>
      <c r="O87640">
        <v>255</v>
      </c>
    </row>
    <row r="87641" spans="1:15" x14ac:dyDescent="0.25">
      <c r="A87641">
        <v>2018</v>
      </c>
      <c r="B87641">
        <v>1</v>
      </c>
      <c r="C87641" s="1">
        <f>DATE(data[[#This Row],[year]],data[[#This Row],[month]],1)</f>
        <v>43101</v>
      </c>
      <c r="D87641" t="s">
        <v>175</v>
      </c>
      <c r="E87641" t="s">
        <v>176</v>
      </c>
      <c r="F87641" t="s">
        <v>64</v>
      </c>
      <c r="G87641" s="2" t="s">
        <v>469</v>
      </c>
      <c r="H87641" s="3" t="s">
        <v>823</v>
      </c>
      <c r="I87641" s="2" t="s">
        <v>907</v>
      </c>
      <c r="J87641">
        <v>126</v>
      </c>
      <c r="K87641">
        <v>28</v>
      </c>
      <c r="L87641">
        <v>0</v>
      </c>
      <c r="M87641">
        <v>32</v>
      </c>
      <c r="N87641">
        <v>0</v>
      </c>
      <c r="O87641">
        <v>66</v>
      </c>
    </row>
    <row r="87642" spans="1:15" x14ac:dyDescent="0.25">
      <c r="A87642">
        <v>2018</v>
      </c>
      <c r="B87642">
        <v>1</v>
      </c>
      <c r="C87642" s="1">
        <f>DATE(data[[#This Row],[year]],data[[#This Row],[month]],1)</f>
        <v>43101</v>
      </c>
      <c r="D87642" t="s">
        <v>175</v>
      </c>
      <c r="E87642" t="s">
        <v>176</v>
      </c>
      <c r="F87642" t="s">
        <v>129</v>
      </c>
      <c r="G87642" s="2" t="s">
        <v>544</v>
      </c>
      <c r="H87642" s="3" t="s">
        <v>810</v>
      </c>
      <c r="I87642" s="2" t="s">
        <v>970</v>
      </c>
      <c r="J87642">
        <v>395</v>
      </c>
      <c r="K87642">
        <v>259</v>
      </c>
      <c r="L87642">
        <v>0</v>
      </c>
      <c r="M87642">
        <v>101</v>
      </c>
      <c r="N87642">
        <v>0</v>
      </c>
      <c r="O87642">
        <v>35</v>
      </c>
    </row>
    <row r="87643" spans="1:15" x14ac:dyDescent="0.25">
      <c r="A87643">
        <v>2018</v>
      </c>
      <c r="B87643">
        <v>1</v>
      </c>
      <c r="C87643" s="1">
        <f>DATE(data[[#This Row],[year]],data[[#This Row],[month]],1)</f>
        <v>43101</v>
      </c>
      <c r="D87643" t="s">
        <v>175</v>
      </c>
      <c r="E87643" t="s">
        <v>176</v>
      </c>
      <c r="F87643" t="s">
        <v>66</v>
      </c>
      <c r="G87643" s="2" t="s">
        <v>485</v>
      </c>
      <c r="H87643" s="3" t="s">
        <v>825</v>
      </c>
      <c r="I87643" s="2" t="s">
        <v>909</v>
      </c>
      <c r="J87643">
        <v>86</v>
      </c>
      <c r="K87643">
        <v>37</v>
      </c>
      <c r="L87643">
        <v>0</v>
      </c>
      <c r="M87643">
        <v>24</v>
      </c>
      <c r="N87643">
        <v>0</v>
      </c>
      <c r="O87643">
        <v>25</v>
      </c>
    </row>
    <row r="87644" spans="1:15" x14ac:dyDescent="0.25">
      <c r="A87644">
        <v>2018</v>
      </c>
      <c r="B87644">
        <v>1</v>
      </c>
      <c r="C87644" s="1">
        <f>DATE(data[[#This Row],[year]],data[[#This Row],[month]],1)</f>
        <v>43101</v>
      </c>
      <c r="D87644" t="s">
        <v>175</v>
      </c>
      <c r="E87644" t="s">
        <v>176</v>
      </c>
      <c r="F87644" t="s">
        <v>68</v>
      </c>
      <c r="G87644" s="2" t="s">
        <v>487</v>
      </c>
      <c r="H87644" s="3" t="s">
        <v>808</v>
      </c>
      <c r="I87644" s="2" t="s">
        <v>911</v>
      </c>
      <c r="J87644">
        <v>264</v>
      </c>
      <c r="K87644">
        <v>7</v>
      </c>
      <c r="L87644">
        <v>0</v>
      </c>
      <c r="M87644">
        <v>220</v>
      </c>
      <c r="N87644">
        <v>0</v>
      </c>
      <c r="O87644">
        <v>37</v>
      </c>
    </row>
    <row r="87645" spans="1:15" x14ac:dyDescent="0.25">
      <c r="A87645">
        <v>2018</v>
      </c>
      <c r="B87645">
        <v>1</v>
      </c>
      <c r="C87645" s="1">
        <f>DATE(data[[#This Row],[year]],data[[#This Row],[month]],1)</f>
        <v>43101</v>
      </c>
      <c r="D87645" t="s">
        <v>175</v>
      </c>
      <c r="E87645" t="s">
        <v>176</v>
      </c>
      <c r="F87645" t="s">
        <v>187</v>
      </c>
      <c r="G87645" s="2" t="s">
        <v>599</v>
      </c>
      <c r="H87645" s="3" t="s">
        <v>836</v>
      </c>
      <c r="I87645" s="2" t="s">
        <v>1026</v>
      </c>
      <c r="J87645">
        <v>1514</v>
      </c>
      <c r="K87645">
        <v>430</v>
      </c>
      <c r="L87645">
        <v>460</v>
      </c>
      <c r="M87645">
        <v>191</v>
      </c>
      <c r="N87645">
        <v>0</v>
      </c>
      <c r="O87645">
        <v>433</v>
      </c>
    </row>
    <row r="87646" spans="1:15" x14ac:dyDescent="0.25">
      <c r="A87646">
        <v>2018</v>
      </c>
      <c r="B87646">
        <v>1</v>
      </c>
      <c r="C87646" s="1">
        <f>DATE(data[[#This Row],[year]],data[[#This Row],[month]],1)</f>
        <v>43101</v>
      </c>
      <c r="D87646" t="s">
        <v>175</v>
      </c>
      <c r="E87646" t="s">
        <v>176</v>
      </c>
      <c r="F87646" t="s">
        <v>133</v>
      </c>
      <c r="G87646" s="2" t="s">
        <v>548</v>
      </c>
      <c r="H87646" s="3" t="s">
        <v>844</v>
      </c>
      <c r="I87646" s="2" t="s">
        <v>974</v>
      </c>
      <c r="J87646">
        <v>299</v>
      </c>
      <c r="K87646">
        <v>100</v>
      </c>
      <c r="L87646">
        <v>0</v>
      </c>
      <c r="M87646">
        <v>193</v>
      </c>
      <c r="N87646">
        <v>0</v>
      </c>
      <c r="O87646">
        <v>6</v>
      </c>
    </row>
    <row r="87647" spans="1:15" x14ac:dyDescent="0.25">
      <c r="A87647">
        <v>2018</v>
      </c>
      <c r="B87647">
        <v>1</v>
      </c>
      <c r="C87647" s="1">
        <f>DATE(data[[#This Row],[year]],data[[#This Row],[month]],1)</f>
        <v>43101</v>
      </c>
      <c r="D87647" t="s">
        <v>175</v>
      </c>
      <c r="E87647" t="s">
        <v>176</v>
      </c>
      <c r="F87647" t="s">
        <v>188</v>
      </c>
      <c r="G87647" s="2" t="s">
        <v>600</v>
      </c>
      <c r="H87647" s="3" t="s">
        <v>836</v>
      </c>
      <c r="I87647" s="2" t="s">
        <v>1027</v>
      </c>
      <c r="J87647">
        <v>774</v>
      </c>
      <c r="K87647">
        <v>157</v>
      </c>
      <c r="L87647">
        <v>14</v>
      </c>
      <c r="M87647">
        <v>360</v>
      </c>
      <c r="N87647">
        <v>0</v>
      </c>
      <c r="O87647">
        <v>243</v>
      </c>
    </row>
    <row r="87648" spans="1:15" x14ac:dyDescent="0.25">
      <c r="A87648">
        <v>2018</v>
      </c>
      <c r="B87648">
        <v>1</v>
      </c>
      <c r="C87648" s="1">
        <f>DATE(data[[#This Row],[year]],data[[#This Row],[month]],1)</f>
        <v>43101</v>
      </c>
      <c r="D87648" t="s">
        <v>175</v>
      </c>
      <c r="E87648" t="s">
        <v>176</v>
      </c>
      <c r="F87648" t="s">
        <v>134</v>
      </c>
      <c r="G87648" s="2" t="s">
        <v>549</v>
      </c>
      <c r="H87648" s="3" t="s">
        <v>847</v>
      </c>
      <c r="I87648" s="2" t="s">
        <v>975</v>
      </c>
      <c r="J87648">
        <v>1463</v>
      </c>
      <c r="K87648">
        <v>546</v>
      </c>
      <c r="L87648">
        <v>0</v>
      </c>
      <c r="M87648">
        <v>765</v>
      </c>
      <c r="N87648">
        <v>37</v>
      </c>
      <c r="O87648">
        <v>115</v>
      </c>
    </row>
    <row r="87649" spans="1:15" x14ac:dyDescent="0.25">
      <c r="A87649">
        <v>2018</v>
      </c>
      <c r="B87649">
        <v>1</v>
      </c>
      <c r="C87649" s="1">
        <f>DATE(data[[#This Row],[year]],data[[#This Row],[month]],1)</f>
        <v>43101</v>
      </c>
      <c r="D87649" t="s">
        <v>175</v>
      </c>
      <c r="E87649" t="s">
        <v>176</v>
      </c>
      <c r="F87649" t="s">
        <v>135</v>
      </c>
      <c r="G87649" s="2" t="s">
        <v>550</v>
      </c>
      <c r="H87649" s="3" t="s">
        <v>839</v>
      </c>
      <c r="I87649" s="2" t="s">
        <v>976</v>
      </c>
      <c r="J87649">
        <v>2480</v>
      </c>
      <c r="K87649">
        <v>1042</v>
      </c>
      <c r="L87649">
        <v>95</v>
      </c>
      <c r="M87649">
        <v>1056</v>
      </c>
      <c r="N87649">
        <v>0</v>
      </c>
      <c r="O87649">
        <v>287</v>
      </c>
    </row>
    <row r="87650" spans="1:15" x14ac:dyDescent="0.25">
      <c r="A87650">
        <v>2018</v>
      </c>
      <c r="B87650">
        <v>1</v>
      </c>
      <c r="C87650" s="1">
        <f>DATE(data[[#This Row],[year]],data[[#This Row],[month]],1)</f>
        <v>43101</v>
      </c>
      <c r="D87650" t="s">
        <v>175</v>
      </c>
      <c r="E87650" t="s">
        <v>176</v>
      </c>
      <c r="F87650" t="s">
        <v>136</v>
      </c>
      <c r="G87650" s="2" t="s">
        <v>551</v>
      </c>
      <c r="H87650" s="3" t="s">
        <v>844</v>
      </c>
      <c r="I87650" s="2" t="s">
        <v>977</v>
      </c>
      <c r="J87650">
        <v>616</v>
      </c>
      <c r="K87650">
        <v>150</v>
      </c>
      <c r="L87650">
        <v>14</v>
      </c>
      <c r="M87650">
        <v>98</v>
      </c>
      <c r="N87650">
        <v>0</v>
      </c>
      <c r="O87650">
        <v>354</v>
      </c>
    </row>
    <row r="87651" spans="1:15" x14ac:dyDescent="0.25">
      <c r="A87651">
        <v>2018</v>
      </c>
      <c r="B87651">
        <v>1</v>
      </c>
      <c r="C87651" s="1">
        <f>DATE(data[[#This Row],[year]],data[[#This Row],[month]],1)</f>
        <v>43101</v>
      </c>
      <c r="D87651" t="s">
        <v>175</v>
      </c>
      <c r="E87651" t="s">
        <v>176</v>
      </c>
      <c r="F87651" t="s">
        <v>74</v>
      </c>
      <c r="G87651" s="2" t="s">
        <v>492</v>
      </c>
      <c r="H87651" s="3" t="s">
        <v>831</v>
      </c>
      <c r="I87651" s="2" t="s">
        <v>917</v>
      </c>
      <c r="J87651">
        <v>210</v>
      </c>
      <c r="K87651">
        <v>82</v>
      </c>
      <c r="L87651">
        <v>0</v>
      </c>
      <c r="M87651">
        <v>128</v>
      </c>
      <c r="N87651">
        <v>0</v>
      </c>
      <c r="O87651">
        <v>0</v>
      </c>
    </row>
    <row r="87652" spans="1:15" x14ac:dyDescent="0.25">
      <c r="A87652">
        <v>2018</v>
      </c>
      <c r="B87652">
        <v>1</v>
      </c>
      <c r="C87652" s="1">
        <f>DATE(data[[#This Row],[year]],data[[#This Row],[month]],1)</f>
        <v>43101</v>
      </c>
      <c r="D87652" t="s">
        <v>175</v>
      </c>
      <c r="E87652" t="s">
        <v>176</v>
      </c>
      <c r="F87652" t="s">
        <v>138</v>
      </c>
      <c r="G87652" s="2" t="s">
        <v>553</v>
      </c>
      <c r="H87652" s="3" t="s">
        <v>828</v>
      </c>
      <c r="I87652" s="2" t="s">
        <v>979</v>
      </c>
      <c r="J87652">
        <v>335</v>
      </c>
      <c r="K87652">
        <v>167</v>
      </c>
      <c r="L87652">
        <v>11</v>
      </c>
      <c r="M87652">
        <v>58</v>
      </c>
      <c r="N87652">
        <v>0</v>
      </c>
      <c r="O87652">
        <v>99</v>
      </c>
    </row>
    <row r="87653" spans="1:15" x14ac:dyDescent="0.25">
      <c r="A87653">
        <v>2018</v>
      </c>
      <c r="B87653">
        <v>1</v>
      </c>
      <c r="C87653" s="1">
        <f>DATE(data[[#This Row],[year]],data[[#This Row],[month]],1)</f>
        <v>43101</v>
      </c>
      <c r="D87653" t="s">
        <v>175</v>
      </c>
      <c r="E87653" t="s">
        <v>176</v>
      </c>
      <c r="F87653" t="s">
        <v>82</v>
      </c>
      <c r="G87653" s="2" t="s">
        <v>500</v>
      </c>
      <c r="H87653" s="3" t="s">
        <v>824</v>
      </c>
      <c r="I87653" s="2" t="s">
        <v>925</v>
      </c>
      <c r="J87653">
        <v>297</v>
      </c>
      <c r="K87653">
        <v>146</v>
      </c>
      <c r="L87653">
        <v>0</v>
      </c>
      <c r="M87653">
        <v>115</v>
      </c>
      <c r="N87653">
        <v>0</v>
      </c>
      <c r="O87653">
        <v>36</v>
      </c>
    </row>
    <row r="87654" spans="1:15" x14ac:dyDescent="0.25">
      <c r="A87654">
        <v>2018</v>
      </c>
      <c r="B87654">
        <v>1</v>
      </c>
      <c r="C87654" s="1">
        <f>DATE(data[[#This Row],[year]],data[[#This Row],[month]],1)</f>
        <v>43101</v>
      </c>
      <c r="D87654" t="s">
        <v>175</v>
      </c>
      <c r="E87654" t="s">
        <v>176</v>
      </c>
      <c r="F87654" t="s">
        <v>144</v>
      </c>
      <c r="G87654" s="2" t="s">
        <v>559</v>
      </c>
      <c r="H87654" s="3" t="s">
        <v>807</v>
      </c>
      <c r="I87654" s="2" t="s">
        <v>985</v>
      </c>
      <c r="J87654">
        <v>41</v>
      </c>
      <c r="K87654">
        <v>0</v>
      </c>
      <c r="L87654">
        <v>0</v>
      </c>
      <c r="M87654">
        <v>20</v>
      </c>
      <c r="N87654">
        <v>0</v>
      </c>
      <c r="O87654">
        <v>21</v>
      </c>
    </row>
    <row r="87655" spans="1:15" x14ac:dyDescent="0.25">
      <c r="A87655">
        <v>2018</v>
      </c>
      <c r="B87655">
        <v>1</v>
      </c>
      <c r="C87655" s="1">
        <f>DATE(data[[#This Row],[year]],data[[#This Row],[month]],1)</f>
        <v>43101</v>
      </c>
      <c r="D87655" t="s">
        <v>175</v>
      </c>
      <c r="E87655" t="s">
        <v>176</v>
      </c>
      <c r="F87655" t="s">
        <v>189</v>
      </c>
      <c r="G87655" s="2" t="s">
        <v>601</v>
      </c>
      <c r="H87655" s="3" t="s">
        <v>839</v>
      </c>
      <c r="I87655" s="2" t="s">
        <v>1028</v>
      </c>
      <c r="J87655">
        <v>1007</v>
      </c>
      <c r="K87655">
        <v>633</v>
      </c>
      <c r="L87655">
        <v>0</v>
      </c>
      <c r="M87655">
        <v>96</v>
      </c>
      <c r="N87655">
        <v>0</v>
      </c>
      <c r="O87655">
        <v>278</v>
      </c>
    </row>
    <row r="87656" spans="1:15" x14ac:dyDescent="0.25">
      <c r="A87656">
        <v>2018</v>
      </c>
      <c r="B87656">
        <v>1</v>
      </c>
      <c r="C87656" s="1">
        <f>DATE(data[[#This Row],[year]],data[[#This Row],[month]],1)</f>
        <v>43101</v>
      </c>
      <c r="D87656" t="s">
        <v>175</v>
      </c>
      <c r="E87656" t="s">
        <v>176</v>
      </c>
      <c r="F87656" t="s">
        <v>146</v>
      </c>
      <c r="G87656" s="2" t="s">
        <v>561</v>
      </c>
      <c r="H87656" s="3" t="s">
        <v>844</v>
      </c>
      <c r="I87656" s="2" t="s">
        <v>987</v>
      </c>
      <c r="J87656">
        <v>787</v>
      </c>
      <c r="K87656">
        <v>395</v>
      </c>
      <c r="L87656">
        <v>77</v>
      </c>
      <c r="M87656">
        <v>271</v>
      </c>
      <c r="N87656">
        <v>0</v>
      </c>
      <c r="O87656">
        <v>44</v>
      </c>
    </row>
    <row r="87657" spans="1:15" x14ac:dyDescent="0.25">
      <c r="A87657">
        <v>2018</v>
      </c>
      <c r="B87657">
        <v>1</v>
      </c>
      <c r="C87657" s="1">
        <f>DATE(data[[#This Row],[year]],data[[#This Row],[month]],1)</f>
        <v>43101</v>
      </c>
      <c r="D87657" t="s">
        <v>175</v>
      </c>
      <c r="E87657" t="s">
        <v>176</v>
      </c>
      <c r="F87657" t="s">
        <v>85</v>
      </c>
      <c r="G87657" s="2" t="s">
        <v>503</v>
      </c>
      <c r="H87657" s="3" t="s">
        <v>832</v>
      </c>
      <c r="I87657" s="2" t="s">
        <v>928</v>
      </c>
      <c r="J87657">
        <v>47</v>
      </c>
      <c r="K87657">
        <v>28</v>
      </c>
      <c r="L87657">
        <v>0</v>
      </c>
      <c r="M87657">
        <v>19</v>
      </c>
      <c r="N87657">
        <v>0</v>
      </c>
      <c r="O87657">
        <v>0</v>
      </c>
    </row>
    <row r="87658" spans="1:15" x14ac:dyDescent="0.25">
      <c r="A87658">
        <v>2018</v>
      </c>
      <c r="B87658">
        <v>1</v>
      </c>
      <c r="C87658" s="1">
        <f>DATE(data[[#This Row],[year]],data[[#This Row],[month]],1)</f>
        <v>43101</v>
      </c>
      <c r="D87658" t="s">
        <v>175</v>
      </c>
      <c r="E87658" t="s">
        <v>176</v>
      </c>
      <c r="F87658" t="s">
        <v>190</v>
      </c>
      <c r="G87658" s="2" t="s">
        <v>602</v>
      </c>
      <c r="H87658" s="3" t="s">
        <v>836</v>
      </c>
      <c r="I87658" s="2" t="s">
        <v>1029</v>
      </c>
      <c r="J87658">
        <v>448</v>
      </c>
      <c r="K87658">
        <v>150</v>
      </c>
      <c r="L87658">
        <v>6</v>
      </c>
      <c r="M87658">
        <v>93</v>
      </c>
      <c r="N87658">
        <v>0</v>
      </c>
      <c r="O87658">
        <v>199</v>
      </c>
    </row>
    <row r="87659" spans="1:15" x14ac:dyDescent="0.25">
      <c r="A87659">
        <v>2018</v>
      </c>
      <c r="B87659">
        <v>1</v>
      </c>
      <c r="C87659" s="1">
        <f>DATE(data[[#This Row],[year]],data[[#This Row],[month]],1)</f>
        <v>43101</v>
      </c>
      <c r="D87659" t="s">
        <v>175</v>
      </c>
      <c r="E87659" t="s">
        <v>176</v>
      </c>
      <c r="F87659" t="s">
        <v>148</v>
      </c>
      <c r="G87659" s="2" t="s">
        <v>563</v>
      </c>
      <c r="H87659" s="3" t="s">
        <v>839</v>
      </c>
      <c r="I87659" s="2" t="s">
        <v>989</v>
      </c>
      <c r="J87659">
        <v>21</v>
      </c>
      <c r="K87659">
        <v>0</v>
      </c>
      <c r="L87659">
        <v>0</v>
      </c>
      <c r="M87659">
        <v>0</v>
      </c>
      <c r="N87659">
        <v>0</v>
      </c>
      <c r="O87659">
        <v>21</v>
      </c>
    </row>
    <row r="87660" spans="1:15" x14ac:dyDescent="0.25">
      <c r="A87660">
        <v>2018</v>
      </c>
      <c r="B87660">
        <v>1</v>
      </c>
      <c r="C87660" s="1">
        <f>DATE(data[[#This Row],[year]],data[[#This Row],[month]],1)</f>
        <v>43101</v>
      </c>
      <c r="D87660" t="s">
        <v>175</v>
      </c>
      <c r="E87660" t="s">
        <v>176</v>
      </c>
      <c r="F87660" t="s">
        <v>86</v>
      </c>
      <c r="G87660" s="2" t="s">
        <v>504</v>
      </c>
      <c r="H87660" s="3" t="s">
        <v>815</v>
      </c>
      <c r="I87660" s="2" t="s">
        <v>929</v>
      </c>
      <c r="J87660">
        <v>620</v>
      </c>
      <c r="K87660">
        <v>167</v>
      </c>
      <c r="L87660">
        <v>0</v>
      </c>
      <c r="M87660">
        <v>438</v>
      </c>
      <c r="N87660">
        <v>0</v>
      </c>
      <c r="O87660">
        <v>15</v>
      </c>
    </row>
    <row r="87661" spans="1:15" x14ac:dyDescent="0.25">
      <c r="A87661">
        <v>2018</v>
      </c>
      <c r="B87661">
        <v>1</v>
      </c>
      <c r="C87661" s="1">
        <f>DATE(data[[#This Row],[year]],data[[#This Row],[month]],1)</f>
        <v>43101</v>
      </c>
      <c r="D87661" t="s">
        <v>175</v>
      </c>
      <c r="E87661" t="s">
        <v>176</v>
      </c>
      <c r="F87661" t="s">
        <v>191</v>
      </c>
      <c r="G87661" s="2" t="s">
        <v>603</v>
      </c>
      <c r="H87661" s="3" t="s">
        <v>836</v>
      </c>
      <c r="I87661" s="2" t="s">
        <v>1030</v>
      </c>
      <c r="J87661">
        <v>236</v>
      </c>
      <c r="K87661">
        <v>0</v>
      </c>
      <c r="L87661">
        <v>0</v>
      </c>
      <c r="M87661">
        <v>0</v>
      </c>
      <c r="N87661">
        <v>0</v>
      </c>
      <c r="O87661">
        <v>236</v>
      </c>
    </row>
    <row r="87662" spans="1:15" x14ac:dyDescent="0.25">
      <c r="A87662">
        <v>2018</v>
      </c>
      <c r="B87662">
        <v>1</v>
      </c>
      <c r="C87662" s="1">
        <f>DATE(data[[#This Row],[year]],data[[#This Row],[month]],1)</f>
        <v>43101</v>
      </c>
      <c r="D87662" t="s">
        <v>175</v>
      </c>
      <c r="E87662" t="s">
        <v>176</v>
      </c>
      <c r="F87662" t="s">
        <v>150</v>
      </c>
      <c r="G87662" s="2" t="s">
        <v>510</v>
      </c>
      <c r="H87662" s="3" t="s">
        <v>842</v>
      </c>
      <c r="I87662" s="2" t="s">
        <v>991</v>
      </c>
      <c r="J87662">
        <v>5562</v>
      </c>
      <c r="K87662">
        <v>1155</v>
      </c>
      <c r="L87662">
        <v>10</v>
      </c>
      <c r="M87662">
        <v>1509</v>
      </c>
      <c r="N87662">
        <v>115</v>
      </c>
      <c r="O87662">
        <v>2773</v>
      </c>
    </row>
    <row r="87663" spans="1:15" x14ac:dyDescent="0.25">
      <c r="A87663">
        <v>2018</v>
      </c>
      <c r="B87663">
        <v>1</v>
      </c>
      <c r="C87663" s="1">
        <f>DATE(data[[#This Row],[year]],data[[#This Row],[month]],1)</f>
        <v>43101</v>
      </c>
      <c r="D87663" t="s">
        <v>175</v>
      </c>
      <c r="E87663" t="s">
        <v>176</v>
      </c>
      <c r="F87663" t="s">
        <v>89</v>
      </c>
      <c r="G87663" s="2" t="s">
        <v>507</v>
      </c>
      <c r="H87663" s="3" t="s">
        <v>804</v>
      </c>
      <c r="I87663" s="2" t="s">
        <v>932</v>
      </c>
      <c r="J87663">
        <v>99</v>
      </c>
      <c r="K87663">
        <v>0</v>
      </c>
      <c r="L87663">
        <v>0</v>
      </c>
      <c r="M87663">
        <v>99</v>
      </c>
      <c r="N87663">
        <v>0</v>
      </c>
      <c r="O87663">
        <v>0</v>
      </c>
    </row>
    <row r="87664" spans="1:15" x14ac:dyDescent="0.25">
      <c r="A87664">
        <v>2018</v>
      </c>
      <c r="B87664">
        <v>1</v>
      </c>
      <c r="C87664" s="1">
        <f>DATE(data[[#This Row],[year]],data[[#This Row],[month]],1)</f>
        <v>43101</v>
      </c>
      <c r="D87664" t="s">
        <v>175</v>
      </c>
      <c r="E87664" t="s">
        <v>176</v>
      </c>
      <c r="F87664" t="s">
        <v>151</v>
      </c>
      <c r="G87664" s="2" t="s">
        <v>565</v>
      </c>
      <c r="H87664" s="3" t="s">
        <v>850</v>
      </c>
      <c r="I87664" s="2" t="s">
        <v>992</v>
      </c>
      <c r="J87664">
        <v>2032</v>
      </c>
      <c r="K87664">
        <v>234</v>
      </c>
      <c r="L87664">
        <v>0</v>
      </c>
      <c r="M87664">
        <v>1737</v>
      </c>
      <c r="N87664">
        <v>0</v>
      </c>
      <c r="O87664">
        <v>61</v>
      </c>
    </row>
    <row r="87665" spans="1:15" x14ac:dyDescent="0.25">
      <c r="A87665">
        <v>2018</v>
      </c>
      <c r="B87665">
        <v>1</v>
      </c>
      <c r="C87665" s="1">
        <f>DATE(data[[#This Row],[year]],data[[#This Row],[month]],1)</f>
        <v>43101</v>
      </c>
      <c r="D87665" t="s">
        <v>175</v>
      </c>
      <c r="E87665" t="s">
        <v>176</v>
      </c>
      <c r="F87665" t="s">
        <v>193</v>
      </c>
      <c r="G87665" s="2" t="s">
        <v>605</v>
      </c>
      <c r="H87665" s="3" t="s">
        <v>836</v>
      </c>
      <c r="I87665" s="2" t="s">
        <v>1032</v>
      </c>
      <c r="J87665">
        <v>363</v>
      </c>
      <c r="K87665">
        <v>55</v>
      </c>
      <c r="L87665">
        <v>8</v>
      </c>
      <c r="M87665">
        <v>155</v>
      </c>
      <c r="N87665">
        <v>0</v>
      </c>
      <c r="O87665">
        <v>145</v>
      </c>
    </row>
    <row r="87666" spans="1:15" x14ac:dyDescent="0.25">
      <c r="A87666">
        <v>2018</v>
      </c>
      <c r="B87666">
        <v>1</v>
      </c>
      <c r="C87666" s="1">
        <f>DATE(data[[#This Row],[year]],data[[#This Row],[month]],1)</f>
        <v>43101</v>
      </c>
      <c r="D87666" t="s">
        <v>175</v>
      </c>
      <c r="E87666" t="s">
        <v>176</v>
      </c>
      <c r="F87666" t="s">
        <v>153</v>
      </c>
      <c r="G87666" s="2" t="s">
        <v>567</v>
      </c>
      <c r="H87666" s="3" t="s">
        <v>839</v>
      </c>
      <c r="I87666" s="2" t="s">
        <v>994</v>
      </c>
      <c r="J87666">
        <v>371</v>
      </c>
      <c r="K87666">
        <v>120</v>
      </c>
      <c r="L87666">
        <v>0</v>
      </c>
      <c r="M87666">
        <v>167</v>
      </c>
      <c r="N87666">
        <v>0</v>
      </c>
      <c r="O87666">
        <v>84</v>
      </c>
    </row>
    <row r="87667" spans="1:15" x14ac:dyDescent="0.25">
      <c r="A87667">
        <v>2018</v>
      </c>
      <c r="B87667">
        <v>1</v>
      </c>
      <c r="C87667" s="1">
        <f>DATE(data[[#This Row],[year]],data[[#This Row],[month]],1)</f>
        <v>43101</v>
      </c>
      <c r="D87667" t="s">
        <v>175</v>
      </c>
      <c r="E87667" t="s">
        <v>176</v>
      </c>
      <c r="F87667" t="s">
        <v>93</v>
      </c>
      <c r="G87667" s="2" t="s">
        <v>511</v>
      </c>
      <c r="H87667" s="3" t="s">
        <v>811</v>
      </c>
      <c r="I87667" s="2" t="s">
        <v>936</v>
      </c>
      <c r="J87667">
        <v>388</v>
      </c>
      <c r="K87667">
        <v>209</v>
      </c>
      <c r="L87667">
        <v>0</v>
      </c>
      <c r="M87667">
        <v>159</v>
      </c>
      <c r="N87667">
        <v>0</v>
      </c>
      <c r="O87667">
        <v>20</v>
      </c>
    </row>
    <row r="87668" spans="1:15" x14ac:dyDescent="0.25">
      <c r="A87668">
        <v>2018</v>
      </c>
      <c r="B87668">
        <v>1</v>
      </c>
      <c r="C87668" s="1">
        <f>DATE(data[[#This Row],[year]],data[[#This Row],[month]],1)</f>
        <v>43101</v>
      </c>
      <c r="D87668" t="s">
        <v>175</v>
      </c>
      <c r="E87668" t="s">
        <v>176</v>
      </c>
      <c r="F87668" t="s">
        <v>157</v>
      </c>
      <c r="G87668" s="2" t="s">
        <v>571</v>
      </c>
      <c r="H87668" s="3" t="s">
        <v>839</v>
      </c>
      <c r="I87668" s="2" t="s">
        <v>998</v>
      </c>
      <c r="J87668">
        <v>2797</v>
      </c>
      <c r="K87668">
        <v>1005</v>
      </c>
      <c r="L87668">
        <v>112</v>
      </c>
      <c r="M87668">
        <v>637</v>
      </c>
      <c r="N87668">
        <v>0</v>
      </c>
      <c r="O87668">
        <v>1043</v>
      </c>
    </row>
    <row r="87669" spans="1:15" x14ac:dyDescent="0.25">
      <c r="A87669">
        <v>2018</v>
      </c>
      <c r="B87669">
        <v>1</v>
      </c>
      <c r="C87669" s="1">
        <f>DATE(data[[#This Row],[year]],data[[#This Row],[month]],1)</f>
        <v>43101</v>
      </c>
      <c r="D87669" t="s">
        <v>175</v>
      </c>
      <c r="E87669" t="s">
        <v>176</v>
      </c>
      <c r="F87669" t="s">
        <v>158</v>
      </c>
      <c r="G87669" s="2" t="s">
        <v>572</v>
      </c>
      <c r="H87669" s="3" t="s">
        <v>810</v>
      </c>
      <c r="I87669" s="2" t="s">
        <v>999</v>
      </c>
      <c r="J87669">
        <v>50</v>
      </c>
      <c r="K87669">
        <v>30</v>
      </c>
      <c r="L87669">
        <v>0</v>
      </c>
      <c r="M87669">
        <v>3</v>
      </c>
      <c r="N87669">
        <v>0</v>
      </c>
      <c r="O87669">
        <v>17</v>
      </c>
    </row>
    <row r="87670" spans="1:15" x14ac:dyDescent="0.25">
      <c r="A87670">
        <v>2018</v>
      </c>
      <c r="B87670">
        <v>1</v>
      </c>
      <c r="C87670" s="1">
        <f>DATE(data[[#This Row],[year]],data[[#This Row],[month]],1)</f>
        <v>43101</v>
      </c>
      <c r="D87670" t="s">
        <v>175</v>
      </c>
      <c r="E87670" t="s">
        <v>176</v>
      </c>
      <c r="F87670" t="s">
        <v>159</v>
      </c>
      <c r="G87670" s="2" t="s">
        <v>573</v>
      </c>
      <c r="H87670" s="3" t="s">
        <v>839</v>
      </c>
      <c r="I87670" s="2" t="s">
        <v>1000</v>
      </c>
      <c r="J87670">
        <v>199</v>
      </c>
      <c r="K87670">
        <v>160</v>
      </c>
      <c r="L87670">
        <v>0</v>
      </c>
      <c r="M87670">
        <v>39</v>
      </c>
      <c r="N87670">
        <v>0</v>
      </c>
      <c r="O87670">
        <v>0</v>
      </c>
    </row>
    <row r="87671" spans="1:15" x14ac:dyDescent="0.25">
      <c r="A87671">
        <v>2018</v>
      </c>
      <c r="B87671">
        <v>1</v>
      </c>
      <c r="C87671" s="1">
        <f>DATE(data[[#This Row],[year]],data[[#This Row],[month]],1)</f>
        <v>43101</v>
      </c>
      <c r="D87671" t="s">
        <v>175</v>
      </c>
      <c r="E87671" t="s">
        <v>176</v>
      </c>
      <c r="F87671" t="s">
        <v>194</v>
      </c>
      <c r="G87671" s="2" t="s">
        <v>606</v>
      </c>
      <c r="H87671" s="3" t="s">
        <v>836</v>
      </c>
      <c r="I87671" s="2" t="s">
        <v>1033</v>
      </c>
      <c r="J87671">
        <v>191</v>
      </c>
      <c r="K87671">
        <v>38</v>
      </c>
      <c r="L87671">
        <v>86</v>
      </c>
      <c r="M87671">
        <v>31</v>
      </c>
      <c r="N87671">
        <v>0</v>
      </c>
      <c r="O87671">
        <v>36</v>
      </c>
    </row>
    <row r="87672" spans="1:15" x14ac:dyDescent="0.25">
      <c r="A87672">
        <v>2018</v>
      </c>
      <c r="B87672">
        <v>1</v>
      </c>
      <c r="C87672" s="1">
        <f>DATE(data[[#This Row],[year]],data[[#This Row],[month]],1)</f>
        <v>43101</v>
      </c>
      <c r="D87672" t="s">
        <v>175</v>
      </c>
      <c r="E87672" t="s">
        <v>176</v>
      </c>
      <c r="F87672" t="s">
        <v>161</v>
      </c>
      <c r="G87672" s="2" t="s">
        <v>575</v>
      </c>
      <c r="H87672" s="3" t="s">
        <v>843</v>
      </c>
      <c r="I87672" s="2" t="s">
        <v>1002</v>
      </c>
      <c r="J87672">
        <v>21018</v>
      </c>
      <c r="K87672">
        <v>5453</v>
      </c>
      <c r="L87672">
        <v>679</v>
      </c>
      <c r="M87672">
        <v>6166</v>
      </c>
      <c r="N87672">
        <v>96</v>
      </c>
      <c r="O87672">
        <v>8624</v>
      </c>
    </row>
    <row r="87673" spans="1:15" x14ac:dyDescent="0.25">
      <c r="A87673">
        <v>2018</v>
      </c>
      <c r="B87673">
        <v>1</v>
      </c>
      <c r="C87673" s="1">
        <f>DATE(data[[#This Row],[year]],data[[#This Row],[month]],1)</f>
        <v>43101</v>
      </c>
      <c r="D87673" t="s">
        <v>175</v>
      </c>
      <c r="E87673" t="s">
        <v>176</v>
      </c>
      <c r="F87673" t="s">
        <v>162</v>
      </c>
      <c r="G87673" s="2" t="s">
        <v>576</v>
      </c>
      <c r="H87673" s="3" t="s">
        <v>839</v>
      </c>
      <c r="I87673" s="2" t="s">
        <v>1003</v>
      </c>
      <c r="J87673">
        <v>5506</v>
      </c>
      <c r="K87673">
        <v>407</v>
      </c>
      <c r="L87673">
        <v>0</v>
      </c>
      <c r="M87673">
        <v>4772</v>
      </c>
      <c r="N87673">
        <v>0</v>
      </c>
      <c r="O87673">
        <v>327</v>
      </c>
    </row>
    <row r="87674" spans="1:15" x14ac:dyDescent="0.25">
      <c r="A87674">
        <v>2018</v>
      </c>
      <c r="B87674">
        <v>1</v>
      </c>
      <c r="C87674" s="1">
        <f>DATE(data[[#This Row],[year]],data[[#This Row],[month]],1)</f>
        <v>43101</v>
      </c>
      <c r="D87674" t="s">
        <v>175</v>
      </c>
      <c r="E87674" t="s">
        <v>176</v>
      </c>
      <c r="F87674" t="s">
        <v>195</v>
      </c>
      <c r="G87674" s="2" t="s">
        <v>607</v>
      </c>
      <c r="H87674" s="3" t="s">
        <v>836</v>
      </c>
      <c r="I87674" s="2" t="s">
        <v>1034</v>
      </c>
      <c r="J87674">
        <v>972</v>
      </c>
      <c r="K87674">
        <v>595</v>
      </c>
      <c r="L87674">
        <v>0</v>
      </c>
      <c r="M87674">
        <v>161</v>
      </c>
      <c r="N87674">
        <v>0</v>
      </c>
      <c r="O87674">
        <v>216</v>
      </c>
    </row>
    <row r="87675" spans="1:15" x14ac:dyDescent="0.25">
      <c r="A87675">
        <v>2018</v>
      </c>
      <c r="B87675">
        <v>1</v>
      </c>
      <c r="C87675" s="1">
        <f>DATE(data[[#This Row],[year]],data[[#This Row],[month]],1)</f>
        <v>43101</v>
      </c>
      <c r="D87675" t="s">
        <v>175</v>
      </c>
      <c r="E87675" t="s">
        <v>176</v>
      </c>
      <c r="F87675" t="s">
        <v>163</v>
      </c>
      <c r="G87675" s="2" t="s">
        <v>577</v>
      </c>
      <c r="H87675" s="3" t="s">
        <v>839</v>
      </c>
      <c r="I87675" s="2" t="s">
        <v>1004</v>
      </c>
      <c r="J87675">
        <v>2058</v>
      </c>
      <c r="K87675">
        <v>790</v>
      </c>
      <c r="L87675">
        <v>0</v>
      </c>
      <c r="M87675">
        <v>488</v>
      </c>
      <c r="N87675">
        <v>0</v>
      </c>
      <c r="O87675">
        <v>780</v>
      </c>
    </row>
    <row r="87676" spans="1:15" x14ac:dyDescent="0.25">
      <c r="A87676">
        <v>2018</v>
      </c>
      <c r="B87676">
        <v>1</v>
      </c>
      <c r="C87676" s="1">
        <f>DATE(data[[#This Row],[year]],data[[#This Row],[month]],1)</f>
        <v>43101</v>
      </c>
      <c r="D87676" t="s">
        <v>175</v>
      </c>
      <c r="E87676" t="s">
        <v>176</v>
      </c>
      <c r="F87676" t="s">
        <v>165</v>
      </c>
      <c r="G87676" s="2" t="s">
        <v>579</v>
      </c>
      <c r="H87676" s="3" t="s">
        <v>852</v>
      </c>
      <c r="I87676" s="2" t="s">
        <v>1006</v>
      </c>
      <c r="J87676">
        <v>847</v>
      </c>
      <c r="K87676">
        <v>348</v>
      </c>
      <c r="L87676">
        <v>0</v>
      </c>
      <c r="M87676">
        <v>222</v>
      </c>
      <c r="N87676">
        <v>16</v>
      </c>
      <c r="O87676">
        <v>261</v>
      </c>
    </row>
    <row r="87677" spans="1:15" x14ac:dyDescent="0.25">
      <c r="A87677">
        <v>2018</v>
      </c>
      <c r="B87677">
        <v>1</v>
      </c>
      <c r="C87677" s="1">
        <f>DATE(data[[#This Row],[year]],data[[#This Row],[month]],1)</f>
        <v>43101</v>
      </c>
      <c r="D87677" t="s">
        <v>175</v>
      </c>
      <c r="E87677" t="s">
        <v>176</v>
      </c>
      <c r="F87677" t="s">
        <v>166</v>
      </c>
      <c r="G87677" s="2" t="s">
        <v>580</v>
      </c>
      <c r="H87677" s="3" t="s">
        <v>839</v>
      </c>
      <c r="I87677" s="2" t="s">
        <v>1007</v>
      </c>
      <c r="J87677">
        <v>684</v>
      </c>
      <c r="K87677">
        <v>239</v>
      </c>
      <c r="L87677">
        <v>0</v>
      </c>
      <c r="M87677">
        <v>197</v>
      </c>
      <c r="N87677">
        <v>0</v>
      </c>
      <c r="O87677">
        <v>248</v>
      </c>
    </row>
    <row r="87678" spans="1:15" x14ac:dyDescent="0.25">
      <c r="A87678">
        <v>2018</v>
      </c>
      <c r="B87678">
        <v>1</v>
      </c>
      <c r="C87678" s="1">
        <f>DATE(data[[#This Row],[year]],data[[#This Row],[month]],1)</f>
        <v>43101</v>
      </c>
      <c r="D87678" t="s">
        <v>175</v>
      </c>
      <c r="E87678" t="s">
        <v>176</v>
      </c>
      <c r="F87678" t="s">
        <v>167</v>
      </c>
      <c r="G87678" s="2" t="s">
        <v>581</v>
      </c>
      <c r="H87678" s="3" t="s">
        <v>839</v>
      </c>
      <c r="I87678" s="2" t="s">
        <v>1008</v>
      </c>
      <c r="J87678">
        <v>1164</v>
      </c>
      <c r="K87678">
        <v>764</v>
      </c>
      <c r="L87678">
        <v>0</v>
      </c>
      <c r="M87678">
        <v>340</v>
      </c>
      <c r="N87678">
        <v>0</v>
      </c>
      <c r="O87678">
        <v>60</v>
      </c>
    </row>
    <row r="87679" spans="1:15" x14ac:dyDescent="0.25">
      <c r="A87679">
        <v>2018</v>
      </c>
      <c r="B87679">
        <v>1</v>
      </c>
      <c r="C87679" s="1">
        <f>DATE(data[[#This Row],[year]],data[[#This Row],[month]],1)</f>
        <v>43101</v>
      </c>
      <c r="D87679" t="s">
        <v>175</v>
      </c>
      <c r="E87679" t="s">
        <v>176</v>
      </c>
      <c r="F87679" t="s">
        <v>100</v>
      </c>
      <c r="G87679" s="2" t="s">
        <v>518</v>
      </c>
      <c r="H87679" s="3" t="s">
        <v>831</v>
      </c>
      <c r="I87679" s="2" t="s">
        <v>943</v>
      </c>
      <c r="J87679">
        <v>123</v>
      </c>
      <c r="K87679">
        <v>0</v>
      </c>
      <c r="L87679">
        <v>0</v>
      </c>
      <c r="M87679">
        <v>123</v>
      </c>
      <c r="N87679">
        <v>0</v>
      </c>
      <c r="O87679">
        <v>0</v>
      </c>
    </row>
    <row r="87680" spans="1:15" x14ac:dyDescent="0.25">
      <c r="A87680">
        <v>2018</v>
      </c>
      <c r="B87680">
        <v>1</v>
      </c>
      <c r="C87680" s="1">
        <f>DATE(data[[#This Row],[year]],data[[#This Row],[month]],1)</f>
        <v>43101</v>
      </c>
      <c r="D87680" t="s">
        <v>175</v>
      </c>
      <c r="E87680" t="s">
        <v>176</v>
      </c>
      <c r="F87680" t="s">
        <v>171</v>
      </c>
      <c r="G87680" s="2" t="s">
        <v>585</v>
      </c>
      <c r="H87680" s="3" t="s">
        <v>828</v>
      </c>
      <c r="I87680" s="2" t="s">
        <v>1012</v>
      </c>
      <c r="J87680">
        <v>64</v>
      </c>
      <c r="K87680">
        <v>64</v>
      </c>
      <c r="L87680">
        <v>0</v>
      </c>
      <c r="M87680">
        <v>0</v>
      </c>
      <c r="N87680">
        <v>0</v>
      </c>
      <c r="O87680">
        <v>0</v>
      </c>
    </row>
    <row r="87681" spans="1:15" x14ac:dyDescent="0.25">
      <c r="A87681">
        <v>2018</v>
      </c>
      <c r="B87681">
        <v>1</v>
      </c>
      <c r="C87681" s="1">
        <f>DATE(data[[#This Row],[year]],data[[#This Row],[month]],1)</f>
        <v>43101</v>
      </c>
      <c r="D87681" t="s">
        <v>175</v>
      </c>
      <c r="E87681" t="s">
        <v>176</v>
      </c>
      <c r="F87681" t="s">
        <v>173</v>
      </c>
      <c r="G87681" s="2" t="s">
        <v>587</v>
      </c>
      <c r="H87681" s="3" t="s">
        <v>850</v>
      </c>
      <c r="I87681" s="2" t="s">
        <v>1014</v>
      </c>
      <c r="J87681">
        <v>204</v>
      </c>
      <c r="K87681">
        <v>11</v>
      </c>
      <c r="L87681">
        <v>0</v>
      </c>
      <c r="M87681">
        <v>168</v>
      </c>
      <c r="N87681">
        <v>0</v>
      </c>
      <c r="O87681">
        <v>25</v>
      </c>
    </row>
    <row r="87682" spans="1:15" x14ac:dyDescent="0.25">
      <c r="A87682">
        <v>2018</v>
      </c>
      <c r="B87682">
        <v>1</v>
      </c>
      <c r="C87682" s="1">
        <f>DATE(data[[#This Row],[year]],data[[#This Row],[month]],1)</f>
        <v>43101</v>
      </c>
      <c r="D87682" t="s">
        <v>175</v>
      </c>
      <c r="E87682" t="s">
        <v>176</v>
      </c>
      <c r="F87682" t="s">
        <v>196</v>
      </c>
      <c r="G87682" s="2" t="s">
        <v>608</v>
      </c>
      <c r="H87682" s="3" t="s">
        <v>836</v>
      </c>
      <c r="I87682" s="2" t="s">
        <v>1035</v>
      </c>
      <c r="J87682">
        <v>338</v>
      </c>
      <c r="K87682">
        <v>131</v>
      </c>
      <c r="L87682">
        <v>0</v>
      </c>
      <c r="M87682">
        <v>81</v>
      </c>
      <c r="N87682">
        <v>0</v>
      </c>
      <c r="O87682">
        <v>126</v>
      </c>
    </row>
    <row r="87683" spans="1:15" x14ac:dyDescent="0.25">
      <c r="A87683">
        <v>2018</v>
      </c>
      <c r="B87683">
        <v>1</v>
      </c>
      <c r="C87683" s="1">
        <f>DATE(data[[#This Row],[year]],data[[#This Row],[month]],1)</f>
        <v>43101</v>
      </c>
      <c r="D87683" t="s">
        <v>175</v>
      </c>
      <c r="E87683" t="s">
        <v>176</v>
      </c>
      <c r="F87683" t="s">
        <v>197</v>
      </c>
      <c r="G87683" s="2" t="s">
        <v>609</v>
      </c>
      <c r="H87683" s="3" t="s">
        <v>836</v>
      </c>
      <c r="I87683" s="2" t="s">
        <v>1036</v>
      </c>
      <c r="J87683">
        <v>109</v>
      </c>
      <c r="K87683">
        <v>0</v>
      </c>
      <c r="L87683">
        <v>0</v>
      </c>
      <c r="M87683">
        <v>50</v>
      </c>
      <c r="N87683">
        <v>0</v>
      </c>
      <c r="O87683">
        <v>59</v>
      </c>
    </row>
    <row r="87684" spans="1:15" x14ac:dyDescent="0.25">
      <c r="A87684">
        <v>2018</v>
      </c>
      <c r="B87684">
        <v>1</v>
      </c>
      <c r="C87684" s="1">
        <f>DATE(data[[#This Row],[year]],data[[#This Row],[month]],1)</f>
        <v>43101</v>
      </c>
      <c r="D87684" t="s">
        <v>198</v>
      </c>
      <c r="E87684" t="s">
        <v>199</v>
      </c>
      <c r="F87684" t="s">
        <v>109</v>
      </c>
      <c r="G87684" s="2" t="s">
        <v>524</v>
      </c>
      <c r="H87684" s="3" t="s">
        <v>835</v>
      </c>
      <c r="I87684" s="2" t="s">
        <v>950</v>
      </c>
      <c r="J87684">
        <v>52</v>
      </c>
      <c r="K87684">
        <v>20</v>
      </c>
      <c r="L87684">
        <v>0</v>
      </c>
      <c r="M87684">
        <v>0</v>
      </c>
      <c r="N87684">
        <v>0</v>
      </c>
      <c r="O87684">
        <v>32</v>
      </c>
    </row>
    <row r="87685" spans="1:15" x14ac:dyDescent="0.25">
      <c r="A87685">
        <v>2018</v>
      </c>
      <c r="B87685">
        <v>1</v>
      </c>
      <c r="C87685" s="1">
        <f>DATE(data[[#This Row],[year]],data[[#This Row],[month]],1)</f>
        <v>43101</v>
      </c>
      <c r="D87685" t="s">
        <v>198</v>
      </c>
      <c r="E87685" t="s">
        <v>199</v>
      </c>
      <c r="F87685" t="s">
        <v>19</v>
      </c>
      <c r="G87685" s="2" t="s">
        <v>438</v>
      </c>
      <c r="H87685" s="3" t="s">
        <v>808</v>
      </c>
      <c r="I87685" s="2" t="s">
        <v>862</v>
      </c>
      <c r="J87685">
        <v>841</v>
      </c>
      <c r="K87685">
        <v>572</v>
      </c>
      <c r="L87685">
        <v>0</v>
      </c>
      <c r="M87685">
        <v>57</v>
      </c>
      <c r="N87685">
        <v>0</v>
      </c>
      <c r="O87685">
        <v>212</v>
      </c>
    </row>
    <row r="87686" spans="1:15" x14ac:dyDescent="0.25">
      <c r="A87686">
        <v>2018</v>
      </c>
      <c r="B87686">
        <v>1</v>
      </c>
      <c r="C87686" s="1">
        <f>DATE(data[[#This Row],[year]],data[[#This Row],[month]],1)</f>
        <v>43101</v>
      </c>
      <c r="D87686" t="s">
        <v>198</v>
      </c>
      <c r="E87686" t="s">
        <v>199</v>
      </c>
      <c r="F87686" t="s">
        <v>20</v>
      </c>
      <c r="G87686" s="2" t="s">
        <v>442</v>
      </c>
      <c r="H87686" s="3" t="s">
        <v>805</v>
      </c>
      <c r="I87686" s="2" t="s">
        <v>863</v>
      </c>
      <c r="J87686">
        <v>2381</v>
      </c>
      <c r="K87686">
        <v>1283</v>
      </c>
      <c r="L87686">
        <v>85</v>
      </c>
      <c r="M87686">
        <v>437</v>
      </c>
      <c r="N87686">
        <v>2</v>
      </c>
      <c r="O87686">
        <v>574</v>
      </c>
    </row>
    <row r="87687" spans="1:15" x14ac:dyDescent="0.25">
      <c r="A87687">
        <v>2018</v>
      </c>
      <c r="B87687">
        <v>1</v>
      </c>
      <c r="C87687" s="1">
        <f>DATE(data[[#This Row],[year]],data[[#This Row],[month]],1)</f>
        <v>43101</v>
      </c>
      <c r="D87687" t="s">
        <v>198</v>
      </c>
      <c r="E87687" t="s">
        <v>199</v>
      </c>
      <c r="F87687" t="s">
        <v>22</v>
      </c>
      <c r="G87687" s="2" t="s">
        <v>444</v>
      </c>
      <c r="H87687" s="3" t="s">
        <v>810</v>
      </c>
      <c r="I87687" s="2" t="s">
        <v>865</v>
      </c>
      <c r="J87687">
        <v>4674</v>
      </c>
      <c r="K87687">
        <v>2204</v>
      </c>
      <c r="L87687">
        <v>275</v>
      </c>
      <c r="M87687">
        <v>560</v>
      </c>
      <c r="N87687">
        <v>41</v>
      </c>
      <c r="O87687">
        <v>1594</v>
      </c>
    </row>
    <row r="87688" spans="1:15" x14ac:dyDescent="0.25">
      <c r="A87688">
        <v>2018</v>
      </c>
      <c r="B87688">
        <v>1</v>
      </c>
      <c r="C87688" s="1">
        <f>DATE(data[[#This Row],[year]],data[[#This Row],[month]],1)</f>
        <v>43101</v>
      </c>
      <c r="D87688" t="s">
        <v>198</v>
      </c>
      <c r="E87688" t="s">
        <v>199</v>
      </c>
      <c r="F87688" t="s">
        <v>112</v>
      </c>
      <c r="G87688" s="2" t="s">
        <v>527</v>
      </c>
      <c r="H87688" s="3" t="s">
        <v>837</v>
      </c>
      <c r="I87688" s="2" t="s">
        <v>953</v>
      </c>
      <c r="J87688">
        <v>6906</v>
      </c>
      <c r="K87688">
        <v>3608</v>
      </c>
      <c r="L87688">
        <v>311</v>
      </c>
      <c r="M87688">
        <v>463</v>
      </c>
      <c r="N87688">
        <v>0</v>
      </c>
      <c r="O87688">
        <v>2524</v>
      </c>
    </row>
    <row r="87689" spans="1:15" x14ac:dyDescent="0.25">
      <c r="A87689">
        <v>2018</v>
      </c>
      <c r="B87689">
        <v>1</v>
      </c>
      <c r="C87689" s="1">
        <f>DATE(data[[#This Row],[year]],data[[#This Row],[month]],1)</f>
        <v>43101</v>
      </c>
      <c r="D87689" t="s">
        <v>198</v>
      </c>
      <c r="E87689" t="s">
        <v>199</v>
      </c>
      <c r="F87689" t="s">
        <v>29</v>
      </c>
      <c r="G87689" s="2" t="s">
        <v>451</v>
      </c>
      <c r="H87689" s="3" t="s">
        <v>816</v>
      </c>
      <c r="I87689" s="2" t="s">
        <v>872</v>
      </c>
      <c r="J87689">
        <v>1306</v>
      </c>
      <c r="K87689">
        <v>780</v>
      </c>
      <c r="L87689">
        <v>0</v>
      </c>
      <c r="M87689">
        <v>245</v>
      </c>
      <c r="N87689">
        <v>0</v>
      </c>
      <c r="O87689">
        <v>281</v>
      </c>
    </row>
    <row r="87690" spans="1:15" x14ac:dyDescent="0.25">
      <c r="A87690">
        <v>2018</v>
      </c>
      <c r="B87690">
        <v>1</v>
      </c>
      <c r="C87690" s="1">
        <f>DATE(data[[#This Row],[year]],data[[#This Row],[month]],1)</f>
        <v>43101</v>
      </c>
      <c r="D87690" t="s">
        <v>198</v>
      </c>
      <c r="E87690" t="s">
        <v>199</v>
      </c>
      <c r="F87690" t="s">
        <v>30</v>
      </c>
      <c r="G87690" s="2" t="s">
        <v>452</v>
      </c>
      <c r="H87690" s="3" t="s">
        <v>806</v>
      </c>
      <c r="I87690" s="2" t="s">
        <v>873</v>
      </c>
      <c r="J87690">
        <v>87016</v>
      </c>
      <c r="K87690">
        <v>24391</v>
      </c>
      <c r="L87690">
        <v>1432</v>
      </c>
      <c r="M87690">
        <v>14650</v>
      </c>
      <c r="N87690">
        <v>182</v>
      </c>
      <c r="O87690">
        <v>46361</v>
      </c>
    </row>
    <row r="87691" spans="1:15" x14ac:dyDescent="0.25">
      <c r="A87691">
        <v>2018</v>
      </c>
      <c r="B87691">
        <v>1</v>
      </c>
      <c r="C87691" s="1">
        <f>DATE(data[[#This Row],[year]],data[[#This Row],[month]],1)</f>
        <v>43101</v>
      </c>
      <c r="D87691" t="s">
        <v>198</v>
      </c>
      <c r="E87691" t="s">
        <v>199</v>
      </c>
      <c r="F87691" t="s">
        <v>200</v>
      </c>
      <c r="G87691" s="2" t="s">
        <v>610</v>
      </c>
      <c r="H87691" s="3" t="s">
        <v>851</v>
      </c>
      <c r="I87691" s="2" t="s">
        <v>1037</v>
      </c>
      <c r="J87691">
        <v>1927</v>
      </c>
      <c r="K87691">
        <v>809</v>
      </c>
      <c r="L87691">
        <v>49</v>
      </c>
      <c r="M87691">
        <v>130</v>
      </c>
      <c r="N87691">
        <v>0</v>
      </c>
      <c r="O87691">
        <v>939</v>
      </c>
    </row>
    <row r="87692" spans="1:15" x14ac:dyDescent="0.25">
      <c r="A87692">
        <v>2018</v>
      </c>
      <c r="B87692">
        <v>1</v>
      </c>
      <c r="C87692" s="1">
        <f>DATE(data[[#This Row],[year]],data[[#This Row],[month]],1)</f>
        <v>43101</v>
      </c>
      <c r="D87692" t="s">
        <v>198</v>
      </c>
      <c r="E87692" t="s">
        <v>199</v>
      </c>
      <c r="F87692" t="s">
        <v>32</v>
      </c>
      <c r="G87692" s="2" t="s">
        <v>454</v>
      </c>
      <c r="H87692" s="3" t="s">
        <v>817</v>
      </c>
      <c r="I87692" s="2" t="s">
        <v>875</v>
      </c>
      <c r="J87692">
        <v>3033</v>
      </c>
      <c r="K87692">
        <v>1306</v>
      </c>
      <c r="L87692">
        <v>127</v>
      </c>
      <c r="M87692">
        <v>276</v>
      </c>
      <c r="N87692">
        <v>0</v>
      </c>
      <c r="O87692">
        <v>1324</v>
      </c>
    </row>
    <row r="87693" spans="1:15" x14ac:dyDescent="0.25">
      <c r="A87693">
        <v>2018</v>
      </c>
      <c r="B87693">
        <v>1</v>
      </c>
      <c r="C87693" s="1">
        <f>DATE(data[[#This Row],[year]],data[[#This Row],[month]],1)</f>
        <v>43101</v>
      </c>
      <c r="D87693" t="s">
        <v>198</v>
      </c>
      <c r="E87693" t="s">
        <v>199</v>
      </c>
      <c r="F87693" t="s">
        <v>33</v>
      </c>
      <c r="G87693" s="2" t="s">
        <v>455</v>
      </c>
      <c r="H87693" s="3" t="s">
        <v>808</v>
      </c>
      <c r="I87693" s="2" t="s">
        <v>876</v>
      </c>
      <c r="J87693">
        <v>7801</v>
      </c>
      <c r="K87693">
        <v>2193</v>
      </c>
      <c r="L87693">
        <v>1125</v>
      </c>
      <c r="M87693">
        <v>909</v>
      </c>
      <c r="N87693">
        <v>0</v>
      </c>
      <c r="O87693">
        <v>3574</v>
      </c>
    </row>
    <row r="87694" spans="1:15" x14ac:dyDescent="0.25">
      <c r="A87694">
        <v>2018</v>
      </c>
      <c r="B87694">
        <v>1</v>
      </c>
      <c r="C87694" s="1">
        <f>DATE(data[[#This Row],[year]],data[[#This Row],[month]],1)</f>
        <v>43101</v>
      </c>
      <c r="D87694" t="s">
        <v>198</v>
      </c>
      <c r="E87694" t="s">
        <v>199</v>
      </c>
      <c r="F87694" t="s">
        <v>114</v>
      </c>
      <c r="G87694" s="2" t="s">
        <v>529</v>
      </c>
      <c r="H87694" s="3" t="s">
        <v>839</v>
      </c>
      <c r="I87694" s="2" t="s">
        <v>955</v>
      </c>
      <c r="J87694">
        <v>278</v>
      </c>
      <c r="K87694">
        <v>236</v>
      </c>
      <c r="L87694">
        <v>0</v>
      </c>
      <c r="M87694">
        <v>0</v>
      </c>
      <c r="N87694">
        <v>3</v>
      </c>
      <c r="O87694">
        <v>39</v>
      </c>
    </row>
    <row r="87695" spans="1:15" x14ac:dyDescent="0.25">
      <c r="A87695">
        <v>2018</v>
      </c>
      <c r="B87695">
        <v>1</v>
      </c>
      <c r="C87695" s="1">
        <f>DATE(data[[#This Row],[year]],data[[#This Row],[month]],1)</f>
        <v>43101</v>
      </c>
      <c r="D87695" t="s">
        <v>198</v>
      </c>
      <c r="E87695" t="s">
        <v>199</v>
      </c>
      <c r="F87695" t="s">
        <v>34</v>
      </c>
      <c r="G87695" s="2" t="s">
        <v>456</v>
      </c>
      <c r="H87695" s="3" t="s">
        <v>818</v>
      </c>
      <c r="I87695" s="2" t="s">
        <v>877</v>
      </c>
      <c r="J87695">
        <v>5642</v>
      </c>
      <c r="K87695">
        <v>2419</v>
      </c>
      <c r="L87695">
        <v>178</v>
      </c>
      <c r="M87695">
        <v>508</v>
      </c>
      <c r="N87695">
        <v>4</v>
      </c>
      <c r="O87695">
        <v>2533</v>
      </c>
    </row>
    <row r="87696" spans="1:15" x14ac:dyDescent="0.25">
      <c r="A87696">
        <v>2018</v>
      </c>
      <c r="B87696">
        <v>1</v>
      </c>
      <c r="C87696" s="1">
        <f>DATE(data[[#This Row],[year]],data[[#This Row],[month]],1)</f>
        <v>43101</v>
      </c>
      <c r="D87696" t="s">
        <v>198</v>
      </c>
      <c r="E87696" t="s">
        <v>199</v>
      </c>
      <c r="F87696" t="s">
        <v>38</v>
      </c>
      <c r="G87696" s="2" t="s">
        <v>460</v>
      </c>
      <c r="H87696" s="3" t="s">
        <v>819</v>
      </c>
      <c r="I87696" s="2" t="s">
        <v>881</v>
      </c>
      <c r="J87696">
        <v>2557</v>
      </c>
      <c r="K87696">
        <v>1264</v>
      </c>
      <c r="L87696">
        <v>73</v>
      </c>
      <c r="M87696">
        <v>219</v>
      </c>
      <c r="N87696">
        <v>0</v>
      </c>
      <c r="O87696">
        <v>1001</v>
      </c>
    </row>
    <row r="87697" spans="1:15" x14ac:dyDescent="0.25">
      <c r="A87697">
        <v>2018</v>
      </c>
      <c r="B87697">
        <v>1</v>
      </c>
      <c r="C87697" s="1">
        <f>DATE(data[[#This Row],[year]],data[[#This Row],[month]],1)</f>
        <v>43101</v>
      </c>
      <c r="D87697" t="s">
        <v>198</v>
      </c>
      <c r="E87697" t="s">
        <v>199</v>
      </c>
      <c r="F87697" t="s">
        <v>40</v>
      </c>
      <c r="G87697" s="2" t="s">
        <v>462</v>
      </c>
      <c r="H87697" s="3" t="s">
        <v>307</v>
      </c>
      <c r="I87697" s="2" t="s">
        <v>883</v>
      </c>
      <c r="J87697">
        <v>2145</v>
      </c>
      <c r="K87697">
        <v>979</v>
      </c>
      <c r="L87697">
        <v>0</v>
      </c>
      <c r="M87697">
        <v>148</v>
      </c>
      <c r="N87697">
        <v>0</v>
      </c>
      <c r="O87697">
        <v>1018</v>
      </c>
    </row>
    <row r="87698" spans="1:15" x14ac:dyDescent="0.25">
      <c r="A87698">
        <v>2018</v>
      </c>
      <c r="B87698">
        <v>1</v>
      </c>
      <c r="C87698" s="1">
        <f>DATE(data[[#This Row],[year]],data[[#This Row],[month]],1)</f>
        <v>43101</v>
      </c>
      <c r="D87698" t="s">
        <v>198</v>
      </c>
      <c r="E87698" t="s">
        <v>199</v>
      </c>
      <c r="F87698" t="s">
        <v>41</v>
      </c>
      <c r="G87698" s="2" t="s">
        <v>463</v>
      </c>
      <c r="H87698" s="3" t="s">
        <v>811</v>
      </c>
      <c r="I87698" s="2" t="s">
        <v>884</v>
      </c>
      <c r="J87698">
        <v>2313</v>
      </c>
      <c r="K87698">
        <v>849</v>
      </c>
      <c r="L87698">
        <v>243</v>
      </c>
      <c r="M87698">
        <v>545</v>
      </c>
      <c r="N87698">
        <v>0</v>
      </c>
      <c r="O87698">
        <v>676</v>
      </c>
    </row>
    <row r="87699" spans="1:15" x14ac:dyDescent="0.25">
      <c r="A87699">
        <v>2018</v>
      </c>
      <c r="B87699">
        <v>1</v>
      </c>
      <c r="C87699" s="1">
        <f>DATE(data[[#This Row],[year]],data[[#This Row],[month]],1)</f>
        <v>43101</v>
      </c>
      <c r="D87699" t="s">
        <v>198</v>
      </c>
      <c r="E87699" t="s">
        <v>199</v>
      </c>
      <c r="F87699" t="s">
        <v>209</v>
      </c>
      <c r="G87699" s="2" t="s">
        <v>617</v>
      </c>
      <c r="H87699" s="3" t="s">
        <v>828</v>
      </c>
      <c r="I87699" s="2" t="s">
        <v>1044</v>
      </c>
      <c r="J87699">
        <v>261</v>
      </c>
      <c r="K87699">
        <v>125</v>
      </c>
      <c r="L87699">
        <v>37</v>
      </c>
      <c r="M87699">
        <v>99</v>
      </c>
      <c r="N87699">
        <v>0</v>
      </c>
      <c r="O87699">
        <v>0</v>
      </c>
    </row>
    <row r="87700" spans="1:15" x14ac:dyDescent="0.25">
      <c r="A87700">
        <v>2018</v>
      </c>
      <c r="B87700">
        <v>1</v>
      </c>
      <c r="C87700" s="1">
        <f>DATE(data[[#This Row],[year]],data[[#This Row],[month]],1)</f>
        <v>43101</v>
      </c>
      <c r="D87700" t="s">
        <v>198</v>
      </c>
      <c r="E87700" t="s">
        <v>199</v>
      </c>
      <c r="F87700" t="s">
        <v>48</v>
      </c>
      <c r="G87700" s="2" t="s">
        <v>469</v>
      </c>
      <c r="H87700" s="3" t="s">
        <v>823</v>
      </c>
      <c r="I87700" s="2" t="s">
        <v>891</v>
      </c>
      <c r="J87700">
        <v>17662</v>
      </c>
      <c r="K87700">
        <v>5672</v>
      </c>
      <c r="L87700">
        <v>61</v>
      </c>
      <c r="M87700">
        <v>3516</v>
      </c>
      <c r="N87700">
        <v>0</v>
      </c>
      <c r="O87700">
        <v>8413</v>
      </c>
    </row>
    <row r="87701" spans="1:15" x14ac:dyDescent="0.25">
      <c r="A87701">
        <v>2018</v>
      </c>
      <c r="B87701">
        <v>1</v>
      </c>
      <c r="C87701" s="1">
        <f>DATE(data[[#This Row],[year]],data[[#This Row],[month]],1)</f>
        <v>43101</v>
      </c>
      <c r="D87701" t="s">
        <v>198</v>
      </c>
      <c r="E87701" t="s">
        <v>199</v>
      </c>
      <c r="F87701" t="s">
        <v>117</v>
      </c>
      <c r="G87701" s="2" t="s">
        <v>532</v>
      </c>
      <c r="H87701" s="3" t="s">
        <v>841</v>
      </c>
      <c r="I87701" s="2" t="s">
        <v>958</v>
      </c>
      <c r="J87701">
        <v>932</v>
      </c>
      <c r="K87701">
        <v>247</v>
      </c>
      <c r="L87701">
        <v>28</v>
      </c>
      <c r="M87701">
        <v>86</v>
      </c>
      <c r="N87701">
        <v>0</v>
      </c>
      <c r="O87701">
        <v>571</v>
      </c>
    </row>
    <row r="87702" spans="1:15" x14ac:dyDescent="0.25">
      <c r="A87702">
        <v>2018</v>
      </c>
      <c r="B87702">
        <v>1</v>
      </c>
      <c r="C87702" s="1">
        <f>DATE(data[[#This Row],[year]],data[[#This Row],[month]],1)</f>
        <v>43101</v>
      </c>
      <c r="D87702" t="s">
        <v>198</v>
      </c>
      <c r="E87702" t="s">
        <v>199</v>
      </c>
      <c r="F87702" t="s">
        <v>118</v>
      </c>
      <c r="G87702" s="2" t="s">
        <v>533</v>
      </c>
      <c r="H87702" s="3" t="s">
        <v>810</v>
      </c>
      <c r="I87702" s="2" t="s">
        <v>959</v>
      </c>
      <c r="J87702">
        <v>1144</v>
      </c>
      <c r="K87702">
        <v>544</v>
      </c>
      <c r="L87702">
        <v>0</v>
      </c>
      <c r="M87702">
        <v>239</v>
      </c>
      <c r="N87702">
        <v>0</v>
      </c>
      <c r="O87702">
        <v>361</v>
      </c>
    </row>
    <row r="87703" spans="1:15" x14ac:dyDescent="0.25">
      <c r="A87703">
        <v>2018</v>
      </c>
      <c r="B87703">
        <v>1</v>
      </c>
      <c r="C87703" s="1">
        <f>DATE(data[[#This Row],[year]],data[[#This Row],[month]],1)</f>
        <v>43101</v>
      </c>
      <c r="D87703" t="s">
        <v>198</v>
      </c>
      <c r="E87703" t="s">
        <v>199</v>
      </c>
      <c r="F87703" t="s">
        <v>52</v>
      </c>
      <c r="G87703" s="2" t="s">
        <v>473</v>
      </c>
      <c r="H87703" s="3" t="s">
        <v>812</v>
      </c>
      <c r="I87703" s="2" t="s">
        <v>895</v>
      </c>
      <c r="J87703">
        <v>2873</v>
      </c>
      <c r="K87703">
        <v>1539</v>
      </c>
      <c r="L87703">
        <v>50</v>
      </c>
      <c r="M87703">
        <v>287</v>
      </c>
      <c r="N87703">
        <v>68</v>
      </c>
      <c r="O87703">
        <v>929</v>
      </c>
    </row>
    <row r="87704" spans="1:15" x14ac:dyDescent="0.25">
      <c r="A87704">
        <v>2018</v>
      </c>
      <c r="B87704">
        <v>1</v>
      </c>
      <c r="C87704" s="1">
        <f>DATE(data[[#This Row],[year]],data[[#This Row],[month]],1)</f>
        <v>43101</v>
      </c>
      <c r="D87704" t="s">
        <v>198</v>
      </c>
      <c r="E87704" t="s">
        <v>199</v>
      </c>
      <c r="F87704" t="s">
        <v>54</v>
      </c>
      <c r="G87704" s="2" t="s">
        <v>475</v>
      </c>
      <c r="H87704" s="3" t="s">
        <v>826</v>
      </c>
      <c r="I87704" s="2" t="s">
        <v>897</v>
      </c>
      <c r="J87704">
        <v>23588</v>
      </c>
      <c r="K87704">
        <v>6942</v>
      </c>
      <c r="L87704">
        <v>58</v>
      </c>
      <c r="M87704">
        <v>7305</v>
      </c>
      <c r="N87704">
        <v>0</v>
      </c>
      <c r="O87704">
        <v>9283</v>
      </c>
    </row>
    <row r="87705" spans="1:15" x14ac:dyDescent="0.25">
      <c r="A87705">
        <v>2018</v>
      </c>
      <c r="B87705">
        <v>1</v>
      </c>
      <c r="C87705" s="1">
        <f>DATE(data[[#This Row],[year]],data[[#This Row],[month]],1)</f>
        <v>43101</v>
      </c>
      <c r="D87705" t="s">
        <v>198</v>
      </c>
      <c r="E87705" t="s">
        <v>199</v>
      </c>
      <c r="F87705" t="s">
        <v>126</v>
      </c>
      <c r="G87705" s="2" t="s">
        <v>541</v>
      </c>
      <c r="H87705" s="3" t="s">
        <v>828</v>
      </c>
      <c r="I87705" s="2" t="s">
        <v>967</v>
      </c>
      <c r="J87705">
        <v>49399</v>
      </c>
      <c r="K87705">
        <v>20650</v>
      </c>
      <c r="L87705">
        <v>638</v>
      </c>
      <c r="M87705">
        <v>7786</v>
      </c>
      <c r="N87705">
        <v>89</v>
      </c>
      <c r="O87705">
        <v>20236</v>
      </c>
    </row>
    <row r="87706" spans="1:15" x14ac:dyDescent="0.25">
      <c r="A87706">
        <v>2018</v>
      </c>
      <c r="B87706">
        <v>1</v>
      </c>
      <c r="C87706" s="1">
        <f>DATE(data[[#This Row],[year]],data[[#This Row],[month]],1)</f>
        <v>43101</v>
      </c>
      <c r="D87706" t="s">
        <v>198</v>
      </c>
      <c r="E87706" t="s">
        <v>199</v>
      </c>
      <c r="F87706" t="s">
        <v>212</v>
      </c>
      <c r="G87706" s="2" t="s">
        <v>544</v>
      </c>
      <c r="H87706" s="3" t="s">
        <v>810</v>
      </c>
      <c r="I87706" s="2" t="s">
        <v>1047</v>
      </c>
      <c r="J87706">
        <v>1513</v>
      </c>
      <c r="K87706">
        <v>767</v>
      </c>
      <c r="L87706">
        <v>127</v>
      </c>
      <c r="M87706">
        <v>189</v>
      </c>
      <c r="N87706">
        <v>0</v>
      </c>
      <c r="O87706">
        <v>430</v>
      </c>
    </row>
    <row r="87707" spans="1:15" x14ac:dyDescent="0.25">
      <c r="A87707">
        <v>2018</v>
      </c>
      <c r="B87707">
        <v>1</v>
      </c>
      <c r="C87707" s="1">
        <f>DATE(data[[#This Row],[year]],data[[#This Row],[month]],1)</f>
        <v>43101</v>
      </c>
      <c r="D87707" t="s">
        <v>198</v>
      </c>
      <c r="E87707" t="s">
        <v>199</v>
      </c>
      <c r="F87707" t="s">
        <v>63</v>
      </c>
      <c r="G87707" s="2" t="s">
        <v>483</v>
      </c>
      <c r="H87707" s="3" t="s">
        <v>808</v>
      </c>
      <c r="I87707" s="2" t="s">
        <v>906</v>
      </c>
      <c r="J87707">
        <v>9040</v>
      </c>
      <c r="K87707">
        <v>3688</v>
      </c>
      <c r="L87707">
        <v>112</v>
      </c>
      <c r="M87707">
        <v>466</v>
      </c>
      <c r="N87707">
        <v>49</v>
      </c>
      <c r="O87707">
        <v>4725</v>
      </c>
    </row>
    <row r="87708" spans="1:15" x14ac:dyDescent="0.25">
      <c r="A87708">
        <v>2018</v>
      </c>
      <c r="B87708">
        <v>1</v>
      </c>
      <c r="C87708" s="1">
        <f>DATE(data[[#This Row],[year]],data[[#This Row],[month]],1)</f>
        <v>43101</v>
      </c>
      <c r="D87708" t="s">
        <v>198</v>
      </c>
      <c r="E87708" t="s">
        <v>199</v>
      </c>
      <c r="F87708" t="s">
        <v>64</v>
      </c>
      <c r="G87708" s="2" t="s">
        <v>469</v>
      </c>
      <c r="H87708" s="3" t="s">
        <v>823</v>
      </c>
      <c r="I87708" s="2" t="s">
        <v>907</v>
      </c>
      <c r="J87708">
        <v>4101</v>
      </c>
      <c r="K87708">
        <v>1688</v>
      </c>
      <c r="L87708">
        <v>88</v>
      </c>
      <c r="M87708">
        <v>541</v>
      </c>
      <c r="N87708">
        <v>0</v>
      </c>
      <c r="O87708">
        <v>1784</v>
      </c>
    </row>
    <row r="87709" spans="1:15" x14ac:dyDescent="0.25">
      <c r="A87709">
        <v>2018</v>
      </c>
      <c r="B87709">
        <v>1</v>
      </c>
      <c r="C87709" s="1">
        <f>DATE(data[[#This Row],[year]],data[[#This Row],[month]],1)</f>
        <v>43101</v>
      </c>
      <c r="D87709" t="s">
        <v>198</v>
      </c>
      <c r="E87709" t="s">
        <v>199</v>
      </c>
      <c r="F87709" t="s">
        <v>132</v>
      </c>
      <c r="G87709" s="2" t="s">
        <v>547</v>
      </c>
      <c r="H87709" s="3" t="s">
        <v>828</v>
      </c>
      <c r="I87709" s="2" t="s">
        <v>973</v>
      </c>
      <c r="J87709">
        <v>7357</v>
      </c>
      <c r="K87709">
        <v>3140</v>
      </c>
      <c r="L87709">
        <v>307</v>
      </c>
      <c r="M87709">
        <v>767</v>
      </c>
      <c r="N87709">
        <v>0</v>
      </c>
      <c r="O87709">
        <v>3143</v>
      </c>
    </row>
    <row r="87710" spans="1:15" x14ac:dyDescent="0.25">
      <c r="A87710">
        <v>2018</v>
      </c>
      <c r="B87710">
        <v>1</v>
      </c>
      <c r="C87710" s="1">
        <f>DATE(data[[#This Row],[year]],data[[#This Row],[month]],1)</f>
        <v>43101</v>
      </c>
      <c r="D87710" t="s">
        <v>198</v>
      </c>
      <c r="E87710" t="s">
        <v>199</v>
      </c>
      <c r="F87710" t="s">
        <v>68</v>
      </c>
      <c r="G87710" s="2" t="s">
        <v>487</v>
      </c>
      <c r="H87710" s="3" t="s">
        <v>808</v>
      </c>
      <c r="I87710" s="2" t="s">
        <v>911</v>
      </c>
      <c r="J87710">
        <v>81440</v>
      </c>
      <c r="K87710">
        <v>21734</v>
      </c>
      <c r="L87710">
        <v>1711</v>
      </c>
      <c r="M87710">
        <v>16838</v>
      </c>
      <c r="N87710">
        <v>82</v>
      </c>
      <c r="O87710">
        <v>41075</v>
      </c>
    </row>
    <row r="87711" spans="1:15" x14ac:dyDescent="0.25">
      <c r="A87711">
        <v>2018</v>
      </c>
      <c r="B87711">
        <v>1</v>
      </c>
      <c r="C87711" s="1">
        <f>DATE(data[[#This Row],[year]],data[[#This Row],[month]],1)</f>
        <v>43101</v>
      </c>
      <c r="D87711" t="s">
        <v>198</v>
      </c>
      <c r="E87711" t="s">
        <v>199</v>
      </c>
      <c r="F87711" t="s">
        <v>134</v>
      </c>
      <c r="G87711" s="2" t="s">
        <v>549</v>
      </c>
      <c r="H87711" s="3" t="s">
        <v>847</v>
      </c>
      <c r="I87711" s="2" t="s">
        <v>975</v>
      </c>
      <c r="J87711">
        <v>5690</v>
      </c>
      <c r="K87711">
        <v>1528</v>
      </c>
      <c r="L87711">
        <v>309</v>
      </c>
      <c r="M87711">
        <v>1351</v>
      </c>
      <c r="N87711">
        <v>44</v>
      </c>
      <c r="O87711">
        <v>2458</v>
      </c>
    </row>
    <row r="87712" spans="1:15" x14ac:dyDescent="0.25">
      <c r="A87712">
        <v>2018</v>
      </c>
      <c r="B87712">
        <v>1</v>
      </c>
      <c r="C87712" s="1">
        <f>DATE(data[[#This Row],[year]],data[[#This Row],[month]],1)</f>
        <v>43101</v>
      </c>
      <c r="D87712" t="s">
        <v>198</v>
      </c>
      <c r="E87712" t="s">
        <v>199</v>
      </c>
      <c r="F87712" t="s">
        <v>135</v>
      </c>
      <c r="G87712" s="2" t="s">
        <v>550</v>
      </c>
      <c r="H87712" s="3" t="s">
        <v>839</v>
      </c>
      <c r="I87712" s="2" t="s">
        <v>976</v>
      </c>
      <c r="J87712">
        <v>6923</v>
      </c>
      <c r="K87712">
        <v>3281</v>
      </c>
      <c r="L87712">
        <v>536</v>
      </c>
      <c r="M87712">
        <v>1094</v>
      </c>
      <c r="N87712">
        <v>5</v>
      </c>
      <c r="O87712">
        <v>2007</v>
      </c>
    </row>
    <row r="87713" spans="1:15" x14ac:dyDescent="0.25">
      <c r="A87713">
        <v>2018</v>
      </c>
      <c r="B87713">
        <v>1</v>
      </c>
      <c r="C87713" s="1">
        <f>DATE(data[[#This Row],[year]],data[[#This Row],[month]],1)</f>
        <v>43101</v>
      </c>
      <c r="D87713" t="s">
        <v>198</v>
      </c>
      <c r="E87713" t="s">
        <v>199</v>
      </c>
      <c r="F87713" t="s">
        <v>72</v>
      </c>
      <c r="G87713" s="2" t="s">
        <v>487</v>
      </c>
      <c r="H87713" s="3" t="s">
        <v>808</v>
      </c>
      <c r="I87713" s="2" t="s">
        <v>915</v>
      </c>
      <c r="J87713">
        <v>13805</v>
      </c>
      <c r="K87713">
        <v>5080</v>
      </c>
      <c r="L87713">
        <v>169</v>
      </c>
      <c r="M87713">
        <v>3776</v>
      </c>
      <c r="N87713">
        <v>132</v>
      </c>
      <c r="O87713">
        <v>4648</v>
      </c>
    </row>
    <row r="87714" spans="1:15" x14ac:dyDescent="0.25">
      <c r="A87714">
        <v>2018</v>
      </c>
      <c r="B87714">
        <v>1</v>
      </c>
      <c r="C87714" s="1">
        <f>DATE(data[[#This Row],[year]],data[[#This Row],[month]],1)</f>
        <v>43101</v>
      </c>
      <c r="D87714" t="s">
        <v>198</v>
      </c>
      <c r="E87714" t="s">
        <v>199</v>
      </c>
      <c r="F87714" t="s">
        <v>269</v>
      </c>
      <c r="G87714" s="2" t="s">
        <v>666</v>
      </c>
      <c r="H87714" s="3" t="s">
        <v>839</v>
      </c>
      <c r="I87714" s="2" t="s">
        <v>1097</v>
      </c>
      <c r="J87714">
        <v>14978</v>
      </c>
      <c r="K87714">
        <v>4820</v>
      </c>
      <c r="L87714">
        <v>385</v>
      </c>
      <c r="M87714">
        <v>998</v>
      </c>
      <c r="N87714">
        <v>0</v>
      </c>
      <c r="O87714">
        <v>8775</v>
      </c>
    </row>
    <row r="87715" spans="1:15" x14ac:dyDescent="0.25">
      <c r="A87715">
        <v>2018</v>
      </c>
      <c r="B87715">
        <v>1</v>
      </c>
      <c r="C87715" s="1">
        <f>DATE(data[[#This Row],[year]],data[[#This Row],[month]],1)</f>
        <v>43101</v>
      </c>
      <c r="D87715" t="s">
        <v>198</v>
      </c>
      <c r="E87715" t="s">
        <v>199</v>
      </c>
      <c r="F87715" t="s">
        <v>138</v>
      </c>
      <c r="G87715" s="2" t="s">
        <v>553</v>
      </c>
      <c r="H87715" s="3" t="s">
        <v>828</v>
      </c>
      <c r="I87715" s="2" t="s">
        <v>979</v>
      </c>
      <c r="J87715">
        <v>39247</v>
      </c>
      <c r="K87715">
        <v>14050</v>
      </c>
      <c r="L87715">
        <v>1096</v>
      </c>
      <c r="M87715">
        <v>5434</v>
      </c>
      <c r="N87715">
        <v>178</v>
      </c>
      <c r="O87715">
        <v>18489</v>
      </c>
    </row>
    <row r="87716" spans="1:15" x14ac:dyDescent="0.25">
      <c r="A87716">
        <v>2018</v>
      </c>
      <c r="B87716">
        <v>1</v>
      </c>
      <c r="C87716" s="1">
        <f>DATE(data[[#This Row],[year]],data[[#This Row],[month]],1)</f>
        <v>43101</v>
      </c>
      <c r="D87716" t="s">
        <v>198</v>
      </c>
      <c r="E87716" t="s">
        <v>199</v>
      </c>
      <c r="F87716" t="s">
        <v>144</v>
      </c>
      <c r="G87716" s="2" t="s">
        <v>559</v>
      </c>
      <c r="H87716" s="3" t="s">
        <v>807</v>
      </c>
      <c r="I87716" s="2" t="s">
        <v>985</v>
      </c>
      <c r="J87716">
        <v>2271</v>
      </c>
      <c r="K87716">
        <v>1590</v>
      </c>
      <c r="L87716">
        <v>67</v>
      </c>
      <c r="M87716">
        <v>297</v>
      </c>
      <c r="N87716">
        <v>0</v>
      </c>
      <c r="O87716">
        <v>317</v>
      </c>
    </row>
    <row r="87717" spans="1:15" x14ac:dyDescent="0.25">
      <c r="A87717">
        <v>2018</v>
      </c>
      <c r="B87717">
        <v>1</v>
      </c>
      <c r="C87717" s="1">
        <f>DATE(data[[#This Row],[year]],data[[#This Row],[month]],1)</f>
        <v>43101</v>
      </c>
      <c r="D87717" t="s">
        <v>198</v>
      </c>
      <c r="E87717" t="s">
        <v>199</v>
      </c>
      <c r="F87717" t="s">
        <v>189</v>
      </c>
      <c r="G87717" s="2" t="s">
        <v>601</v>
      </c>
      <c r="H87717" s="3" t="s">
        <v>839</v>
      </c>
      <c r="I87717" s="2" t="s">
        <v>1028</v>
      </c>
      <c r="J87717">
        <v>1171</v>
      </c>
      <c r="K87717">
        <v>578</v>
      </c>
      <c r="L87717">
        <v>23</v>
      </c>
      <c r="M87717">
        <v>57</v>
      </c>
      <c r="N87717">
        <v>0</v>
      </c>
      <c r="O87717">
        <v>513</v>
      </c>
    </row>
    <row r="87718" spans="1:15" x14ac:dyDescent="0.25">
      <c r="A87718">
        <v>2018</v>
      </c>
      <c r="B87718">
        <v>1</v>
      </c>
      <c r="C87718" s="1">
        <f>DATE(data[[#This Row],[year]],data[[#This Row],[month]],1)</f>
        <v>43101</v>
      </c>
      <c r="D87718" t="s">
        <v>198</v>
      </c>
      <c r="E87718" t="s">
        <v>199</v>
      </c>
      <c r="F87718" t="s">
        <v>86</v>
      </c>
      <c r="G87718" s="2" t="s">
        <v>504</v>
      </c>
      <c r="H87718" s="3" t="s">
        <v>815</v>
      </c>
      <c r="I87718" s="2" t="s">
        <v>929</v>
      </c>
      <c r="J87718">
        <v>4477</v>
      </c>
      <c r="K87718">
        <v>1953</v>
      </c>
      <c r="L87718">
        <v>287</v>
      </c>
      <c r="M87718">
        <v>750</v>
      </c>
      <c r="N87718">
        <v>0</v>
      </c>
      <c r="O87718">
        <v>1487</v>
      </c>
    </row>
    <row r="87719" spans="1:15" x14ac:dyDescent="0.25">
      <c r="A87719">
        <v>2018</v>
      </c>
      <c r="B87719">
        <v>1</v>
      </c>
      <c r="C87719" s="1">
        <f>DATE(data[[#This Row],[year]],data[[#This Row],[month]],1)</f>
        <v>43101</v>
      </c>
      <c r="D87719" t="s">
        <v>198</v>
      </c>
      <c r="E87719" t="s">
        <v>199</v>
      </c>
      <c r="F87719" t="s">
        <v>88</v>
      </c>
      <c r="G87719" s="2" t="s">
        <v>506</v>
      </c>
      <c r="H87719" s="3" t="s">
        <v>806</v>
      </c>
      <c r="I87719" s="2" t="s">
        <v>931</v>
      </c>
      <c r="J87719">
        <v>1336</v>
      </c>
      <c r="K87719">
        <v>1129</v>
      </c>
      <c r="L87719">
        <v>0</v>
      </c>
      <c r="M87719">
        <v>28</v>
      </c>
      <c r="N87719">
        <v>0</v>
      </c>
      <c r="O87719">
        <v>179</v>
      </c>
    </row>
    <row r="87720" spans="1:15" x14ac:dyDescent="0.25">
      <c r="A87720">
        <v>2018</v>
      </c>
      <c r="B87720">
        <v>1</v>
      </c>
      <c r="C87720" s="1">
        <f>DATE(data[[#This Row],[year]],data[[#This Row],[month]],1)</f>
        <v>43101</v>
      </c>
      <c r="D87720" t="s">
        <v>198</v>
      </c>
      <c r="E87720" t="s">
        <v>199</v>
      </c>
      <c r="F87720" t="s">
        <v>149</v>
      </c>
      <c r="G87720" s="2" t="s">
        <v>564</v>
      </c>
      <c r="H87720" s="3" t="s">
        <v>828</v>
      </c>
      <c r="I87720" s="2" t="s">
        <v>990</v>
      </c>
      <c r="J87720">
        <v>19432</v>
      </c>
      <c r="K87720">
        <v>8213</v>
      </c>
      <c r="L87720">
        <v>156</v>
      </c>
      <c r="M87720">
        <v>3457</v>
      </c>
      <c r="N87720">
        <v>57</v>
      </c>
      <c r="O87720">
        <v>7549</v>
      </c>
    </row>
    <row r="87721" spans="1:15" x14ac:dyDescent="0.25">
      <c r="A87721">
        <v>2018</v>
      </c>
      <c r="B87721">
        <v>1</v>
      </c>
      <c r="C87721" s="1">
        <f>DATE(data[[#This Row],[year]],data[[#This Row],[month]],1)</f>
        <v>43101</v>
      </c>
      <c r="D87721" t="s">
        <v>198</v>
      </c>
      <c r="E87721" t="s">
        <v>199</v>
      </c>
      <c r="F87721" t="s">
        <v>150</v>
      </c>
      <c r="G87721" s="2" t="s">
        <v>510</v>
      </c>
      <c r="H87721" s="3" t="s">
        <v>842</v>
      </c>
      <c r="I87721" s="2" t="s">
        <v>991</v>
      </c>
      <c r="J87721">
        <v>1248</v>
      </c>
      <c r="K87721">
        <v>434</v>
      </c>
      <c r="L87721">
        <v>108</v>
      </c>
      <c r="M87721">
        <v>34</v>
      </c>
      <c r="N87721">
        <v>0</v>
      </c>
      <c r="O87721">
        <v>672</v>
      </c>
    </row>
    <row r="87722" spans="1:15" x14ac:dyDescent="0.25">
      <c r="A87722">
        <v>2018</v>
      </c>
      <c r="B87722">
        <v>1</v>
      </c>
      <c r="C87722" s="1">
        <f>DATE(data[[#This Row],[year]],data[[#This Row],[month]],1)</f>
        <v>43101</v>
      </c>
      <c r="D87722" t="s">
        <v>198</v>
      </c>
      <c r="E87722" t="s">
        <v>199</v>
      </c>
      <c r="F87722" t="s">
        <v>89</v>
      </c>
      <c r="G87722" s="2" t="s">
        <v>507</v>
      </c>
      <c r="H87722" s="3" t="s">
        <v>804</v>
      </c>
      <c r="I87722" s="2" t="s">
        <v>932</v>
      </c>
      <c r="J87722">
        <v>6240</v>
      </c>
      <c r="K87722">
        <v>2622</v>
      </c>
      <c r="L87722">
        <v>288</v>
      </c>
      <c r="M87722">
        <v>873</v>
      </c>
      <c r="N87722">
        <v>91</v>
      </c>
      <c r="O87722">
        <v>2366</v>
      </c>
    </row>
    <row r="87723" spans="1:15" x14ac:dyDescent="0.25">
      <c r="A87723">
        <v>2018</v>
      </c>
      <c r="B87723">
        <v>1</v>
      </c>
      <c r="C87723" s="1">
        <f>DATE(data[[#This Row],[year]],data[[#This Row],[month]],1)</f>
        <v>43101</v>
      </c>
      <c r="D87723" t="s">
        <v>198</v>
      </c>
      <c r="E87723" t="s">
        <v>199</v>
      </c>
      <c r="F87723" t="s">
        <v>151</v>
      </c>
      <c r="G87723" s="2" t="s">
        <v>565</v>
      </c>
      <c r="H87723" s="3" t="s">
        <v>850</v>
      </c>
      <c r="I87723" s="2" t="s">
        <v>992</v>
      </c>
      <c r="J87723">
        <v>1472</v>
      </c>
      <c r="K87723">
        <v>281</v>
      </c>
      <c r="L87723">
        <v>0</v>
      </c>
      <c r="M87723">
        <v>517</v>
      </c>
      <c r="N87723">
        <v>54</v>
      </c>
      <c r="O87723">
        <v>620</v>
      </c>
    </row>
    <row r="87724" spans="1:15" x14ac:dyDescent="0.25">
      <c r="A87724">
        <v>2018</v>
      </c>
      <c r="B87724">
        <v>1</v>
      </c>
      <c r="C87724" s="1">
        <f>DATE(data[[#This Row],[year]],data[[#This Row],[month]],1)</f>
        <v>43101</v>
      </c>
      <c r="D87724" t="s">
        <v>198</v>
      </c>
      <c r="E87724" t="s">
        <v>199</v>
      </c>
      <c r="F87724" t="s">
        <v>90</v>
      </c>
      <c r="G87724" s="2" t="s">
        <v>508</v>
      </c>
      <c r="H87724" s="3" t="s">
        <v>804</v>
      </c>
      <c r="I87724" s="2" t="s">
        <v>933</v>
      </c>
      <c r="J87724">
        <v>3184</v>
      </c>
      <c r="K87724">
        <v>1333</v>
      </c>
      <c r="L87724">
        <v>109</v>
      </c>
      <c r="M87724">
        <v>291</v>
      </c>
      <c r="N87724">
        <v>0</v>
      </c>
      <c r="O87724">
        <v>1451</v>
      </c>
    </row>
    <row r="87725" spans="1:15" x14ac:dyDescent="0.25">
      <c r="A87725">
        <v>2018</v>
      </c>
      <c r="B87725">
        <v>1</v>
      </c>
      <c r="C87725" s="1">
        <f>DATE(data[[#This Row],[year]],data[[#This Row],[month]],1)</f>
        <v>43101</v>
      </c>
      <c r="D87725" t="s">
        <v>198</v>
      </c>
      <c r="E87725" t="s">
        <v>199</v>
      </c>
      <c r="F87725" t="s">
        <v>203</v>
      </c>
      <c r="G87725" s="2" t="s">
        <v>613</v>
      </c>
      <c r="H87725" s="3" t="s">
        <v>851</v>
      </c>
      <c r="I87725" s="2" t="s">
        <v>1040</v>
      </c>
      <c r="J87725">
        <v>799</v>
      </c>
      <c r="K87725">
        <v>331</v>
      </c>
      <c r="L87725">
        <v>0</v>
      </c>
      <c r="M87725">
        <v>161</v>
      </c>
      <c r="N87725">
        <v>0</v>
      </c>
      <c r="O87725">
        <v>307</v>
      </c>
    </row>
    <row r="87726" spans="1:15" x14ac:dyDescent="0.25">
      <c r="A87726">
        <v>2018</v>
      </c>
      <c r="B87726">
        <v>1</v>
      </c>
      <c r="C87726" s="1">
        <f>DATE(data[[#This Row],[year]],data[[#This Row],[month]],1)</f>
        <v>43101</v>
      </c>
      <c r="D87726" t="s">
        <v>198</v>
      </c>
      <c r="E87726" t="s">
        <v>199</v>
      </c>
      <c r="F87726" t="s">
        <v>153</v>
      </c>
      <c r="G87726" s="2" t="s">
        <v>567</v>
      </c>
      <c r="H87726" s="3" t="s">
        <v>839</v>
      </c>
      <c r="I87726" s="2" t="s">
        <v>994</v>
      </c>
      <c r="J87726">
        <v>473</v>
      </c>
      <c r="K87726">
        <v>282</v>
      </c>
      <c r="L87726">
        <v>89</v>
      </c>
      <c r="M87726">
        <v>31</v>
      </c>
      <c r="N87726">
        <v>0</v>
      </c>
      <c r="O87726">
        <v>71</v>
      </c>
    </row>
    <row r="87727" spans="1:15" x14ac:dyDescent="0.25">
      <c r="A87727">
        <v>2018</v>
      </c>
      <c r="B87727">
        <v>1</v>
      </c>
      <c r="C87727" s="1">
        <f>DATE(data[[#This Row],[year]],data[[#This Row],[month]],1)</f>
        <v>43101</v>
      </c>
      <c r="D87727" t="s">
        <v>198</v>
      </c>
      <c r="E87727" t="s">
        <v>199</v>
      </c>
      <c r="F87727" t="s">
        <v>91</v>
      </c>
      <c r="G87727" s="2" t="s">
        <v>509</v>
      </c>
      <c r="H87727" s="3" t="s">
        <v>833</v>
      </c>
      <c r="I87727" s="2" t="s">
        <v>934</v>
      </c>
      <c r="J87727">
        <v>2630</v>
      </c>
      <c r="K87727">
        <v>1645</v>
      </c>
      <c r="L87727">
        <v>0</v>
      </c>
      <c r="M87727">
        <v>70</v>
      </c>
      <c r="N87727">
        <v>0</v>
      </c>
      <c r="O87727">
        <v>915</v>
      </c>
    </row>
    <row r="87728" spans="1:15" x14ac:dyDescent="0.25">
      <c r="A87728">
        <v>2018</v>
      </c>
      <c r="B87728">
        <v>1</v>
      </c>
      <c r="C87728" s="1">
        <f>DATE(data[[#This Row],[year]],data[[#This Row],[month]],1)</f>
        <v>43101</v>
      </c>
      <c r="D87728" t="s">
        <v>198</v>
      </c>
      <c r="E87728" t="s">
        <v>199</v>
      </c>
      <c r="F87728" t="s">
        <v>92</v>
      </c>
      <c r="G87728" s="2" t="s">
        <v>510</v>
      </c>
      <c r="H87728" s="3" t="s">
        <v>813</v>
      </c>
      <c r="I87728" s="2" t="s">
        <v>935</v>
      </c>
      <c r="J87728">
        <v>2584</v>
      </c>
      <c r="K87728">
        <v>1489</v>
      </c>
      <c r="L87728">
        <v>29</v>
      </c>
      <c r="M87728">
        <v>229</v>
      </c>
      <c r="N87728">
        <v>0</v>
      </c>
      <c r="O87728">
        <v>837</v>
      </c>
    </row>
    <row r="87729" spans="1:15" x14ac:dyDescent="0.25">
      <c r="A87729">
        <v>2018</v>
      </c>
      <c r="B87729">
        <v>1</v>
      </c>
      <c r="C87729" s="1">
        <f>DATE(data[[#This Row],[year]],data[[#This Row],[month]],1)</f>
        <v>43101</v>
      </c>
      <c r="D87729" t="s">
        <v>198</v>
      </c>
      <c r="E87729" t="s">
        <v>199</v>
      </c>
      <c r="F87729" t="s">
        <v>93</v>
      </c>
      <c r="G87729" s="2" t="s">
        <v>511</v>
      </c>
      <c r="H87729" s="3" t="s">
        <v>811</v>
      </c>
      <c r="I87729" s="2" t="s">
        <v>936</v>
      </c>
      <c r="J87729">
        <v>7060</v>
      </c>
      <c r="K87729">
        <v>3658</v>
      </c>
      <c r="L87729">
        <v>432</v>
      </c>
      <c r="M87729">
        <v>901</v>
      </c>
      <c r="N87729">
        <v>0</v>
      </c>
      <c r="O87729">
        <v>2069</v>
      </c>
    </row>
    <row r="87730" spans="1:15" x14ac:dyDescent="0.25">
      <c r="A87730">
        <v>2018</v>
      </c>
      <c r="B87730">
        <v>1</v>
      </c>
      <c r="C87730" s="1">
        <f>DATE(data[[#This Row],[year]],data[[#This Row],[month]],1)</f>
        <v>43101</v>
      </c>
      <c r="D87730" t="s">
        <v>198</v>
      </c>
      <c r="E87730" t="s">
        <v>199</v>
      </c>
      <c r="F87730" t="s">
        <v>94</v>
      </c>
      <c r="G87730" s="2" t="s">
        <v>512</v>
      </c>
      <c r="H87730" s="3" t="s">
        <v>820</v>
      </c>
      <c r="I87730" s="2" t="s">
        <v>937</v>
      </c>
      <c r="J87730">
        <v>4398</v>
      </c>
      <c r="K87730">
        <v>2310</v>
      </c>
      <c r="L87730">
        <v>72</v>
      </c>
      <c r="M87730">
        <v>445</v>
      </c>
      <c r="N87730">
        <v>0</v>
      </c>
      <c r="O87730">
        <v>1571</v>
      </c>
    </row>
    <row r="87731" spans="1:15" x14ac:dyDescent="0.25">
      <c r="A87731">
        <v>2018</v>
      </c>
      <c r="B87731">
        <v>1</v>
      </c>
      <c r="C87731" s="1">
        <f>DATE(data[[#This Row],[year]],data[[#This Row],[month]],1)</f>
        <v>43101</v>
      </c>
      <c r="D87731" t="s">
        <v>198</v>
      </c>
      <c r="E87731" t="s">
        <v>199</v>
      </c>
      <c r="F87731" t="s">
        <v>155</v>
      </c>
      <c r="G87731" s="2" t="s">
        <v>569</v>
      </c>
      <c r="H87731" s="3" t="s">
        <v>847</v>
      </c>
      <c r="I87731" s="2" t="s">
        <v>996</v>
      </c>
      <c r="J87731">
        <v>666</v>
      </c>
      <c r="K87731">
        <v>356</v>
      </c>
      <c r="L87731">
        <v>0</v>
      </c>
      <c r="M87731">
        <v>8</v>
      </c>
      <c r="N87731">
        <v>0</v>
      </c>
      <c r="O87731">
        <v>302</v>
      </c>
    </row>
    <row r="87732" spans="1:15" x14ac:dyDescent="0.25">
      <c r="A87732">
        <v>2018</v>
      </c>
      <c r="B87732">
        <v>1</v>
      </c>
      <c r="C87732" s="1">
        <f>DATE(data[[#This Row],[year]],data[[#This Row],[month]],1)</f>
        <v>43101</v>
      </c>
      <c r="D87732" t="s">
        <v>198</v>
      </c>
      <c r="E87732" t="s">
        <v>199</v>
      </c>
      <c r="F87732" t="s">
        <v>96</v>
      </c>
      <c r="G87732" s="2" t="s">
        <v>514</v>
      </c>
      <c r="H87732" s="3" t="s">
        <v>808</v>
      </c>
      <c r="I87732" s="2" t="s">
        <v>939</v>
      </c>
      <c r="J87732">
        <v>2879</v>
      </c>
      <c r="K87732">
        <v>1334</v>
      </c>
      <c r="L87732">
        <v>356</v>
      </c>
      <c r="M87732">
        <v>295</v>
      </c>
      <c r="N87732">
        <v>0</v>
      </c>
      <c r="O87732">
        <v>894</v>
      </c>
    </row>
    <row r="87733" spans="1:15" x14ac:dyDescent="0.25">
      <c r="A87733">
        <v>2018</v>
      </c>
      <c r="B87733">
        <v>1</v>
      </c>
      <c r="C87733" s="1">
        <f>DATE(data[[#This Row],[year]],data[[#This Row],[month]],1)</f>
        <v>43101</v>
      </c>
      <c r="D87733" t="s">
        <v>198</v>
      </c>
      <c r="E87733" t="s">
        <v>199</v>
      </c>
      <c r="F87733" t="s">
        <v>156</v>
      </c>
      <c r="G87733" s="2" t="s">
        <v>570</v>
      </c>
      <c r="H87733" s="3" t="s">
        <v>828</v>
      </c>
      <c r="I87733" s="2" t="s">
        <v>997</v>
      </c>
      <c r="J87733">
        <v>9072</v>
      </c>
      <c r="K87733">
        <v>3459</v>
      </c>
      <c r="L87733">
        <v>60</v>
      </c>
      <c r="M87733">
        <v>1720</v>
      </c>
      <c r="N87733">
        <v>0</v>
      </c>
      <c r="O87733">
        <v>3833</v>
      </c>
    </row>
    <row r="87734" spans="1:15" x14ac:dyDescent="0.25">
      <c r="A87734">
        <v>2018</v>
      </c>
      <c r="B87734">
        <v>1</v>
      </c>
      <c r="C87734" s="1">
        <f>DATE(data[[#This Row],[year]],data[[#This Row],[month]],1)</f>
        <v>43101</v>
      </c>
      <c r="D87734" t="s">
        <v>198</v>
      </c>
      <c r="E87734" t="s">
        <v>199</v>
      </c>
      <c r="F87734" t="s">
        <v>157</v>
      </c>
      <c r="G87734" s="2" t="s">
        <v>571</v>
      </c>
      <c r="H87734" s="3" t="s">
        <v>839</v>
      </c>
      <c r="I87734" s="2" t="s">
        <v>998</v>
      </c>
      <c r="J87734">
        <v>1942</v>
      </c>
      <c r="K87734">
        <v>1386</v>
      </c>
      <c r="L87734">
        <v>114</v>
      </c>
      <c r="M87734">
        <v>257</v>
      </c>
      <c r="N87734">
        <v>0</v>
      </c>
      <c r="O87734">
        <v>185</v>
      </c>
    </row>
    <row r="87735" spans="1:15" x14ac:dyDescent="0.25">
      <c r="A87735">
        <v>2018</v>
      </c>
      <c r="B87735">
        <v>1</v>
      </c>
      <c r="C87735" s="1">
        <f>DATE(data[[#This Row],[year]],data[[#This Row],[month]],1)</f>
        <v>43101</v>
      </c>
      <c r="D87735" t="s">
        <v>198</v>
      </c>
      <c r="E87735" t="s">
        <v>199</v>
      </c>
      <c r="F87735" t="s">
        <v>97</v>
      </c>
      <c r="G87735" s="2" t="s">
        <v>515</v>
      </c>
      <c r="H87735" s="3" t="s">
        <v>805</v>
      </c>
      <c r="I87735" s="2" t="s">
        <v>940</v>
      </c>
      <c r="J87735">
        <v>1845</v>
      </c>
      <c r="K87735">
        <v>694</v>
      </c>
      <c r="L87735">
        <v>370</v>
      </c>
      <c r="M87735">
        <v>277</v>
      </c>
      <c r="N87735">
        <v>0</v>
      </c>
      <c r="O87735">
        <v>504</v>
      </c>
    </row>
    <row r="87736" spans="1:15" x14ac:dyDescent="0.25">
      <c r="A87736">
        <v>2018</v>
      </c>
      <c r="B87736">
        <v>1</v>
      </c>
      <c r="C87736" s="1">
        <f>DATE(data[[#This Row],[year]],data[[#This Row],[month]],1)</f>
        <v>43101</v>
      </c>
      <c r="D87736" t="s">
        <v>198</v>
      </c>
      <c r="E87736" t="s">
        <v>199</v>
      </c>
      <c r="F87736" t="s">
        <v>161</v>
      </c>
      <c r="G87736" s="2" t="s">
        <v>575</v>
      </c>
      <c r="H87736" s="3" t="s">
        <v>843</v>
      </c>
      <c r="I87736" s="2" t="s">
        <v>1002</v>
      </c>
      <c r="J87736">
        <v>2541</v>
      </c>
      <c r="K87736">
        <v>1623</v>
      </c>
      <c r="L87736">
        <v>87</v>
      </c>
      <c r="M87736">
        <v>209</v>
      </c>
      <c r="N87736">
        <v>0</v>
      </c>
      <c r="O87736">
        <v>622</v>
      </c>
    </row>
    <row r="87737" spans="1:15" x14ac:dyDescent="0.25">
      <c r="A87737">
        <v>2018</v>
      </c>
      <c r="B87737">
        <v>1</v>
      </c>
      <c r="C87737" s="1">
        <f>DATE(data[[#This Row],[year]],data[[#This Row],[month]],1)</f>
        <v>43101</v>
      </c>
      <c r="D87737" t="s">
        <v>198</v>
      </c>
      <c r="E87737" t="s">
        <v>199</v>
      </c>
      <c r="F87737" t="s">
        <v>162</v>
      </c>
      <c r="G87737" s="2" t="s">
        <v>576</v>
      </c>
      <c r="H87737" s="3" t="s">
        <v>839</v>
      </c>
      <c r="I87737" s="2" t="s">
        <v>1003</v>
      </c>
      <c r="J87737">
        <v>7840</v>
      </c>
      <c r="K87737">
        <v>1518</v>
      </c>
      <c r="L87737">
        <v>600</v>
      </c>
      <c r="M87737">
        <v>3571</v>
      </c>
      <c r="N87737">
        <v>0</v>
      </c>
      <c r="O87737">
        <v>2151</v>
      </c>
    </row>
    <row r="87738" spans="1:15" x14ac:dyDescent="0.25">
      <c r="A87738">
        <v>2018</v>
      </c>
      <c r="B87738">
        <v>1</v>
      </c>
      <c r="C87738" s="1">
        <f>DATE(data[[#This Row],[year]],data[[#This Row],[month]],1)</f>
        <v>43101</v>
      </c>
      <c r="D87738" t="s">
        <v>198</v>
      </c>
      <c r="E87738" t="s">
        <v>199</v>
      </c>
      <c r="F87738" t="s">
        <v>163</v>
      </c>
      <c r="G87738" s="2" t="s">
        <v>577</v>
      </c>
      <c r="H87738" s="3" t="s">
        <v>839</v>
      </c>
      <c r="I87738" s="2" t="s">
        <v>1004</v>
      </c>
      <c r="J87738">
        <v>1536</v>
      </c>
      <c r="K87738">
        <v>558</v>
      </c>
      <c r="L87738">
        <v>157</v>
      </c>
      <c r="M87738">
        <v>162</v>
      </c>
      <c r="N87738">
        <v>0</v>
      </c>
      <c r="O87738">
        <v>659</v>
      </c>
    </row>
    <row r="87739" spans="1:15" x14ac:dyDescent="0.25">
      <c r="A87739">
        <v>2018</v>
      </c>
      <c r="B87739">
        <v>1</v>
      </c>
      <c r="C87739" s="1">
        <f>DATE(data[[#This Row],[year]],data[[#This Row],[month]],1)</f>
        <v>43101</v>
      </c>
      <c r="D87739" t="s">
        <v>198</v>
      </c>
      <c r="E87739" t="s">
        <v>199</v>
      </c>
      <c r="F87739" t="s">
        <v>164</v>
      </c>
      <c r="G87739" s="2" t="s">
        <v>578</v>
      </c>
      <c r="H87739" s="3" t="s">
        <v>851</v>
      </c>
      <c r="I87739" s="2" t="s">
        <v>1005</v>
      </c>
      <c r="J87739">
        <v>14185</v>
      </c>
      <c r="K87739">
        <v>6804</v>
      </c>
      <c r="L87739">
        <v>935</v>
      </c>
      <c r="M87739">
        <v>2307</v>
      </c>
      <c r="N87739">
        <v>62</v>
      </c>
      <c r="O87739">
        <v>4077</v>
      </c>
    </row>
    <row r="87740" spans="1:15" x14ac:dyDescent="0.25">
      <c r="A87740">
        <v>2018</v>
      </c>
      <c r="B87740">
        <v>1</v>
      </c>
      <c r="C87740" s="1">
        <f>DATE(data[[#This Row],[year]],data[[#This Row],[month]],1)</f>
        <v>43101</v>
      </c>
      <c r="D87740" t="s">
        <v>198</v>
      </c>
      <c r="E87740" t="s">
        <v>199</v>
      </c>
      <c r="F87740" t="s">
        <v>165</v>
      </c>
      <c r="G87740" s="2" t="s">
        <v>579</v>
      </c>
      <c r="H87740" s="3" t="s">
        <v>852</v>
      </c>
      <c r="I87740" s="2" t="s">
        <v>1006</v>
      </c>
      <c r="J87740">
        <v>2966</v>
      </c>
      <c r="K87740">
        <v>1621</v>
      </c>
      <c r="L87740">
        <v>0</v>
      </c>
      <c r="M87740">
        <v>250</v>
      </c>
      <c r="N87740">
        <v>45</v>
      </c>
      <c r="O87740">
        <v>1050</v>
      </c>
    </row>
    <row r="87741" spans="1:15" x14ac:dyDescent="0.25">
      <c r="A87741">
        <v>2018</v>
      </c>
      <c r="B87741">
        <v>1</v>
      </c>
      <c r="C87741" s="1">
        <f>DATE(data[[#This Row],[year]],data[[#This Row],[month]],1)</f>
        <v>43101</v>
      </c>
      <c r="D87741" t="s">
        <v>198</v>
      </c>
      <c r="E87741" t="s">
        <v>199</v>
      </c>
      <c r="F87741" t="s">
        <v>166</v>
      </c>
      <c r="G87741" s="2" t="s">
        <v>580</v>
      </c>
      <c r="H87741" s="3" t="s">
        <v>839</v>
      </c>
      <c r="I87741" s="2" t="s">
        <v>1007</v>
      </c>
      <c r="J87741">
        <v>1575</v>
      </c>
      <c r="K87741">
        <v>816</v>
      </c>
      <c r="L87741">
        <v>44</v>
      </c>
      <c r="M87741">
        <v>13</v>
      </c>
      <c r="N87741">
        <v>0</v>
      </c>
      <c r="O87741">
        <v>702</v>
      </c>
    </row>
    <row r="87742" spans="1:15" x14ac:dyDescent="0.25">
      <c r="A87742">
        <v>2018</v>
      </c>
      <c r="B87742">
        <v>1</v>
      </c>
      <c r="C87742" s="1">
        <f>DATE(data[[#This Row],[year]],data[[#This Row],[month]],1)</f>
        <v>43101</v>
      </c>
      <c r="D87742" t="s">
        <v>198</v>
      </c>
      <c r="E87742" t="s">
        <v>199</v>
      </c>
      <c r="F87742" t="s">
        <v>168</v>
      </c>
      <c r="G87742" s="2" t="s">
        <v>582</v>
      </c>
      <c r="H87742" s="3" t="s">
        <v>828</v>
      </c>
      <c r="I87742" s="2" t="s">
        <v>1009</v>
      </c>
      <c r="J87742">
        <v>493</v>
      </c>
      <c r="K87742">
        <v>193</v>
      </c>
      <c r="L87742">
        <v>110</v>
      </c>
      <c r="M87742">
        <v>158</v>
      </c>
      <c r="N87742">
        <v>0</v>
      </c>
      <c r="O87742">
        <v>32</v>
      </c>
    </row>
    <row r="87743" spans="1:15" x14ac:dyDescent="0.25">
      <c r="A87743">
        <v>2018</v>
      </c>
      <c r="B87743">
        <v>1</v>
      </c>
      <c r="C87743" s="1">
        <f>DATE(data[[#This Row],[year]],data[[#This Row],[month]],1)</f>
        <v>43101</v>
      </c>
      <c r="D87743" t="s">
        <v>198</v>
      </c>
      <c r="E87743" t="s">
        <v>199</v>
      </c>
      <c r="F87743" t="s">
        <v>169</v>
      </c>
      <c r="G87743" s="2" t="s">
        <v>583</v>
      </c>
      <c r="H87743" s="3" t="s">
        <v>853</v>
      </c>
      <c r="I87743" s="2" t="s">
        <v>1010</v>
      </c>
      <c r="J87743">
        <v>114</v>
      </c>
      <c r="K87743">
        <v>93</v>
      </c>
      <c r="L87743">
        <v>0</v>
      </c>
      <c r="M87743">
        <v>0</v>
      </c>
      <c r="N87743">
        <v>0</v>
      </c>
      <c r="O87743">
        <v>21</v>
      </c>
    </row>
    <row r="87744" spans="1:15" x14ac:dyDescent="0.25">
      <c r="A87744">
        <v>2018</v>
      </c>
      <c r="B87744">
        <v>1</v>
      </c>
      <c r="C87744" s="1">
        <f>DATE(data[[#This Row],[year]],data[[#This Row],[month]],1)</f>
        <v>43101</v>
      </c>
      <c r="D87744" t="s">
        <v>198</v>
      </c>
      <c r="E87744" t="s">
        <v>199</v>
      </c>
      <c r="F87744" t="s">
        <v>170</v>
      </c>
      <c r="G87744" s="2" t="s">
        <v>584</v>
      </c>
      <c r="H87744" s="3" t="s">
        <v>853</v>
      </c>
      <c r="I87744" s="2" t="s">
        <v>1011</v>
      </c>
      <c r="J87744">
        <v>497</v>
      </c>
      <c r="K87744">
        <v>306</v>
      </c>
      <c r="L87744">
        <v>0</v>
      </c>
      <c r="M87744">
        <v>4</v>
      </c>
      <c r="N87744">
        <v>3</v>
      </c>
      <c r="O87744">
        <v>184</v>
      </c>
    </row>
    <row r="87745" spans="1:15" x14ac:dyDescent="0.25">
      <c r="A87745">
        <v>2018</v>
      </c>
      <c r="B87745">
        <v>1</v>
      </c>
      <c r="C87745" s="1">
        <f>DATE(data[[#This Row],[year]],data[[#This Row],[month]],1)</f>
        <v>43101</v>
      </c>
      <c r="D87745" t="s">
        <v>198</v>
      </c>
      <c r="E87745" t="s">
        <v>199</v>
      </c>
      <c r="F87745" t="s">
        <v>226</v>
      </c>
      <c r="G87745" s="2" t="s">
        <v>630</v>
      </c>
      <c r="H87745" s="3" t="s">
        <v>808</v>
      </c>
      <c r="I87745" s="2" t="s">
        <v>1058</v>
      </c>
      <c r="J87745">
        <v>681</v>
      </c>
      <c r="K87745">
        <v>264</v>
      </c>
      <c r="L87745">
        <v>0</v>
      </c>
      <c r="M87745">
        <v>34</v>
      </c>
      <c r="N87745">
        <v>0</v>
      </c>
      <c r="O87745">
        <v>383</v>
      </c>
    </row>
    <row r="87746" spans="1:15" x14ac:dyDescent="0.25">
      <c r="A87746">
        <v>2018</v>
      </c>
      <c r="B87746">
        <v>1</v>
      </c>
      <c r="C87746" s="1">
        <f>DATE(data[[#This Row],[year]],data[[#This Row],[month]],1)</f>
        <v>43101</v>
      </c>
      <c r="D87746" t="s">
        <v>198</v>
      </c>
      <c r="E87746" t="s">
        <v>199</v>
      </c>
      <c r="F87746" t="s">
        <v>101</v>
      </c>
      <c r="G87746" s="2" t="s">
        <v>519</v>
      </c>
      <c r="H87746" s="3" t="s">
        <v>808</v>
      </c>
      <c r="I87746" s="2" t="s">
        <v>944</v>
      </c>
      <c r="J87746">
        <v>3475</v>
      </c>
      <c r="K87746">
        <v>1606</v>
      </c>
      <c r="L87746">
        <v>197</v>
      </c>
      <c r="M87746">
        <v>207</v>
      </c>
      <c r="N87746">
        <v>0</v>
      </c>
      <c r="O87746">
        <v>1465</v>
      </c>
    </row>
    <row r="87747" spans="1:15" x14ac:dyDescent="0.25">
      <c r="A87747">
        <v>2018</v>
      </c>
      <c r="B87747">
        <v>1</v>
      </c>
      <c r="C87747" s="1">
        <f>DATE(data[[#This Row],[year]],data[[#This Row],[month]],1)</f>
        <v>43101</v>
      </c>
      <c r="D87747" t="s">
        <v>198</v>
      </c>
      <c r="E87747" t="s">
        <v>199</v>
      </c>
      <c r="F87747" t="s">
        <v>171</v>
      </c>
      <c r="G87747" s="2" t="s">
        <v>585</v>
      </c>
      <c r="H87747" s="3" t="s">
        <v>828</v>
      </c>
      <c r="I87747" s="2" t="s">
        <v>1012</v>
      </c>
      <c r="J87747">
        <v>11183</v>
      </c>
      <c r="K87747">
        <v>5020</v>
      </c>
      <c r="L87747">
        <v>214</v>
      </c>
      <c r="M87747">
        <v>1228</v>
      </c>
      <c r="N87747">
        <v>27</v>
      </c>
      <c r="O87747">
        <v>4694</v>
      </c>
    </row>
    <row r="87748" spans="1:15" x14ac:dyDescent="0.25">
      <c r="A87748">
        <v>2018</v>
      </c>
      <c r="B87748">
        <v>1</v>
      </c>
      <c r="C87748" s="1">
        <f>DATE(data[[#This Row],[year]],data[[#This Row],[month]],1)</f>
        <v>43101</v>
      </c>
      <c r="D87748" t="s">
        <v>204</v>
      </c>
      <c r="E87748" t="s">
        <v>205</v>
      </c>
      <c r="F87748" t="s">
        <v>14</v>
      </c>
      <c r="G87748" s="2" t="s">
        <v>437</v>
      </c>
      <c r="H87748" s="3" t="s">
        <v>804</v>
      </c>
      <c r="I87748" s="2" t="s">
        <v>857</v>
      </c>
      <c r="J87748">
        <v>222</v>
      </c>
      <c r="K87748">
        <v>37</v>
      </c>
      <c r="L87748">
        <v>143</v>
      </c>
      <c r="M87748">
        <v>33</v>
      </c>
      <c r="N87748">
        <v>0</v>
      </c>
      <c r="O87748">
        <v>9</v>
      </c>
    </row>
    <row r="87749" spans="1:15" x14ac:dyDescent="0.25">
      <c r="A87749">
        <v>2018</v>
      </c>
      <c r="B87749">
        <v>1</v>
      </c>
      <c r="C87749" s="1">
        <f>DATE(data[[#This Row],[year]],data[[#This Row],[month]],1)</f>
        <v>43101</v>
      </c>
      <c r="D87749" t="s">
        <v>204</v>
      </c>
      <c r="E87749" t="s">
        <v>205</v>
      </c>
      <c r="F87749" t="s">
        <v>109</v>
      </c>
      <c r="G87749" s="2" t="s">
        <v>524</v>
      </c>
      <c r="H87749" s="3" t="s">
        <v>835</v>
      </c>
      <c r="I87749" s="2" t="s">
        <v>950</v>
      </c>
      <c r="J87749">
        <v>525</v>
      </c>
      <c r="K87749">
        <v>209</v>
      </c>
      <c r="L87749">
        <v>177</v>
      </c>
      <c r="M87749">
        <v>45</v>
      </c>
      <c r="N87749">
        <v>0</v>
      </c>
      <c r="O87749">
        <v>94</v>
      </c>
    </row>
    <row r="87750" spans="1:15" x14ac:dyDescent="0.25">
      <c r="A87750">
        <v>2018</v>
      </c>
      <c r="B87750">
        <v>1</v>
      </c>
      <c r="C87750" s="1">
        <f>DATE(data[[#This Row],[year]],data[[#This Row],[month]],1)</f>
        <v>43101</v>
      </c>
      <c r="D87750" t="s">
        <v>204</v>
      </c>
      <c r="E87750" t="s">
        <v>205</v>
      </c>
      <c r="F87750" t="s">
        <v>18</v>
      </c>
      <c r="G87750" s="2" t="s">
        <v>441</v>
      </c>
      <c r="H87750" s="3" t="s">
        <v>805</v>
      </c>
      <c r="I87750" s="2" t="s">
        <v>861</v>
      </c>
      <c r="J87750">
        <v>310</v>
      </c>
      <c r="K87750">
        <v>150</v>
      </c>
      <c r="L87750">
        <v>33</v>
      </c>
      <c r="M87750">
        <v>0</v>
      </c>
      <c r="N87750">
        <v>0</v>
      </c>
      <c r="O87750">
        <v>127</v>
      </c>
    </row>
    <row r="87751" spans="1:15" x14ac:dyDescent="0.25">
      <c r="A87751">
        <v>2018</v>
      </c>
      <c r="B87751">
        <v>1</v>
      </c>
      <c r="C87751" s="1">
        <f>DATE(data[[#This Row],[year]],data[[#This Row],[month]],1)</f>
        <v>43101</v>
      </c>
      <c r="D87751" t="s">
        <v>204</v>
      </c>
      <c r="E87751" t="s">
        <v>205</v>
      </c>
      <c r="F87751" t="s">
        <v>19</v>
      </c>
      <c r="G87751" s="2" t="s">
        <v>438</v>
      </c>
      <c r="H87751" s="3" t="s">
        <v>808</v>
      </c>
      <c r="I87751" s="2" t="s">
        <v>862</v>
      </c>
      <c r="J87751">
        <v>1111</v>
      </c>
      <c r="K87751">
        <v>341</v>
      </c>
      <c r="L87751">
        <v>548</v>
      </c>
      <c r="M87751">
        <v>61</v>
      </c>
      <c r="N87751">
        <v>0</v>
      </c>
      <c r="O87751">
        <v>161</v>
      </c>
    </row>
    <row r="87752" spans="1:15" x14ac:dyDescent="0.25">
      <c r="A87752">
        <v>2018</v>
      </c>
      <c r="B87752">
        <v>1</v>
      </c>
      <c r="C87752" s="1">
        <f>DATE(data[[#This Row],[year]],data[[#This Row],[month]],1)</f>
        <v>43101</v>
      </c>
      <c r="D87752" t="s">
        <v>204</v>
      </c>
      <c r="E87752" t="s">
        <v>205</v>
      </c>
      <c r="F87752" t="s">
        <v>110</v>
      </c>
      <c r="G87752" s="2" t="s">
        <v>525</v>
      </c>
      <c r="H87752" s="3" t="s">
        <v>836</v>
      </c>
      <c r="I87752" s="2" t="s">
        <v>951</v>
      </c>
      <c r="J87752">
        <v>225</v>
      </c>
      <c r="K87752">
        <v>168</v>
      </c>
      <c r="L87752">
        <v>0</v>
      </c>
      <c r="M87752">
        <v>6</v>
      </c>
      <c r="N87752">
        <v>0</v>
      </c>
      <c r="O87752">
        <v>51</v>
      </c>
    </row>
    <row r="87753" spans="1:15" x14ac:dyDescent="0.25">
      <c r="A87753">
        <v>2018</v>
      </c>
      <c r="B87753">
        <v>1</v>
      </c>
      <c r="C87753" s="1">
        <f>DATE(data[[#This Row],[year]],data[[#This Row],[month]],1)</f>
        <v>43101</v>
      </c>
      <c r="D87753" t="s">
        <v>204</v>
      </c>
      <c r="E87753" t="s">
        <v>205</v>
      </c>
      <c r="F87753" t="s">
        <v>20</v>
      </c>
      <c r="G87753" s="2" t="s">
        <v>442</v>
      </c>
      <c r="H87753" s="3" t="s">
        <v>805</v>
      </c>
      <c r="I87753" s="2" t="s">
        <v>863</v>
      </c>
      <c r="J87753">
        <v>240743</v>
      </c>
      <c r="K87753">
        <v>65783</v>
      </c>
      <c r="L87753">
        <v>28294</v>
      </c>
      <c r="M87753">
        <v>76350</v>
      </c>
      <c r="N87753">
        <v>0</v>
      </c>
      <c r="O87753">
        <v>70316</v>
      </c>
    </row>
    <row r="87754" spans="1:15" x14ac:dyDescent="0.25">
      <c r="A87754">
        <v>2018</v>
      </c>
      <c r="B87754">
        <v>1</v>
      </c>
      <c r="C87754" s="1">
        <f>DATE(data[[#This Row],[year]],data[[#This Row],[month]],1)</f>
        <v>43101</v>
      </c>
      <c r="D87754" t="s">
        <v>204</v>
      </c>
      <c r="E87754" t="s">
        <v>205</v>
      </c>
      <c r="F87754" t="s">
        <v>21</v>
      </c>
      <c r="G87754" s="2" t="s">
        <v>443</v>
      </c>
      <c r="H87754" s="3" t="s">
        <v>809</v>
      </c>
      <c r="I87754" s="2" t="s">
        <v>864</v>
      </c>
      <c r="J87754">
        <v>204</v>
      </c>
      <c r="K87754">
        <v>0</v>
      </c>
      <c r="L87754">
        <v>0</v>
      </c>
      <c r="M87754">
        <v>0</v>
      </c>
      <c r="N87754">
        <v>0</v>
      </c>
      <c r="O87754">
        <v>204</v>
      </c>
    </row>
    <row r="87755" spans="1:15" x14ac:dyDescent="0.25">
      <c r="A87755">
        <v>2018</v>
      </c>
      <c r="B87755">
        <v>1</v>
      </c>
      <c r="C87755" s="1">
        <f>DATE(data[[#This Row],[year]],data[[#This Row],[month]],1)</f>
        <v>43101</v>
      </c>
      <c r="D87755" t="s">
        <v>204</v>
      </c>
      <c r="E87755" t="s">
        <v>205</v>
      </c>
      <c r="F87755" t="s">
        <v>22</v>
      </c>
      <c r="G87755" s="2" t="s">
        <v>444</v>
      </c>
      <c r="H87755" s="3" t="s">
        <v>810</v>
      </c>
      <c r="I87755" s="2" t="s">
        <v>865</v>
      </c>
      <c r="J87755">
        <v>5359</v>
      </c>
      <c r="K87755">
        <v>2152</v>
      </c>
      <c r="L87755">
        <v>1578</v>
      </c>
      <c r="M87755">
        <v>686</v>
      </c>
      <c r="N87755">
        <v>0</v>
      </c>
      <c r="O87755">
        <v>943</v>
      </c>
    </row>
    <row r="87756" spans="1:15" x14ac:dyDescent="0.25">
      <c r="A87756">
        <v>2018</v>
      </c>
      <c r="B87756">
        <v>1</v>
      </c>
      <c r="C87756" s="1">
        <f>DATE(data[[#This Row],[year]],data[[#This Row],[month]],1)</f>
        <v>43101</v>
      </c>
      <c r="D87756" t="s">
        <v>204</v>
      </c>
      <c r="E87756" t="s">
        <v>205</v>
      </c>
      <c r="F87756" t="s">
        <v>23</v>
      </c>
      <c r="G87756" s="2" t="s">
        <v>445</v>
      </c>
      <c r="H87756" s="3" t="s">
        <v>811</v>
      </c>
      <c r="I87756" s="2" t="s">
        <v>866</v>
      </c>
      <c r="J87756">
        <v>920</v>
      </c>
      <c r="K87756">
        <v>0</v>
      </c>
      <c r="L87756">
        <v>709</v>
      </c>
      <c r="M87756">
        <v>22</v>
      </c>
      <c r="N87756">
        <v>0</v>
      </c>
      <c r="O87756">
        <v>189</v>
      </c>
    </row>
    <row r="87757" spans="1:15" x14ac:dyDescent="0.25">
      <c r="A87757">
        <v>2018</v>
      </c>
      <c r="B87757">
        <v>1</v>
      </c>
      <c r="C87757" s="1">
        <f>DATE(data[[#This Row],[year]],data[[#This Row],[month]],1)</f>
        <v>43101</v>
      </c>
      <c r="D87757" t="s">
        <v>204</v>
      </c>
      <c r="E87757" t="s">
        <v>205</v>
      </c>
      <c r="F87757" t="s">
        <v>111</v>
      </c>
      <c r="G87757" s="2" t="s">
        <v>526</v>
      </c>
      <c r="H87757" s="3" t="s">
        <v>804</v>
      </c>
      <c r="I87757" s="2" t="s">
        <v>952</v>
      </c>
      <c r="J87757">
        <v>26</v>
      </c>
      <c r="K87757">
        <v>26</v>
      </c>
      <c r="L87757">
        <v>0</v>
      </c>
      <c r="M87757">
        <v>0</v>
      </c>
      <c r="N87757">
        <v>0</v>
      </c>
      <c r="O87757">
        <v>0</v>
      </c>
    </row>
    <row r="87758" spans="1:15" x14ac:dyDescent="0.25">
      <c r="A87758">
        <v>2018</v>
      </c>
      <c r="B87758">
        <v>1</v>
      </c>
      <c r="C87758" s="1">
        <f>DATE(data[[#This Row],[year]],data[[#This Row],[month]],1)</f>
        <v>43101</v>
      </c>
      <c r="D87758" t="s">
        <v>204</v>
      </c>
      <c r="E87758" t="s">
        <v>205</v>
      </c>
      <c r="F87758" t="s">
        <v>112</v>
      </c>
      <c r="G87758" s="2" t="s">
        <v>527</v>
      </c>
      <c r="H87758" s="3" t="s">
        <v>837</v>
      </c>
      <c r="I87758" s="2" t="s">
        <v>953</v>
      </c>
      <c r="J87758">
        <v>3203</v>
      </c>
      <c r="K87758">
        <v>1381</v>
      </c>
      <c r="L87758">
        <v>378</v>
      </c>
      <c r="M87758">
        <v>604</v>
      </c>
      <c r="N87758">
        <v>0</v>
      </c>
      <c r="O87758">
        <v>840</v>
      </c>
    </row>
    <row r="87759" spans="1:15" x14ac:dyDescent="0.25">
      <c r="A87759">
        <v>2018</v>
      </c>
      <c r="B87759">
        <v>1</v>
      </c>
      <c r="C87759" s="1">
        <f>DATE(data[[#This Row],[year]],data[[#This Row],[month]],1)</f>
        <v>43101</v>
      </c>
      <c r="D87759" t="s">
        <v>204</v>
      </c>
      <c r="E87759" t="s">
        <v>205</v>
      </c>
      <c r="F87759" t="s">
        <v>27</v>
      </c>
      <c r="G87759" s="2" t="s">
        <v>449</v>
      </c>
      <c r="H87759" s="3" t="s">
        <v>814</v>
      </c>
      <c r="I87759" s="2" t="s">
        <v>870</v>
      </c>
      <c r="J87759">
        <v>1936</v>
      </c>
      <c r="K87759">
        <v>369</v>
      </c>
      <c r="L87759">
        <v>860</v>
      </c>
      <c r="M87759">
        <v>205</v>
      </c>
      <c r="N87759">
        <v>0</v>
      </c>
      <c r="O87759">
        <v>502</v>
      </c>
    </row>
    <row r="87760" spans="1:15" x14ac:dyDescent="0.25">
      <c r="A87760">
        <v>2018</v>
      </c>
      <c r="B87760">
        <v>1</v>
      </c>
      <c r="C87760" s="1">
        <f>DATE(data[[#This Row],[year]],data[[#This Row],[month]],1)</f>
        <v>43101</v>
      </c>
      <c r="D87760" t="s">
        <v>204</v>
      </c>
      <c r="E87760" t="s">
        <v>205</v>
      </c>
      <c r="F87760" t="s">
        <v>206</v>
      </c>
      <c r="G87760" s="2" t="s">
        <v>614</v>
      </c>
      <c r="H87760" s="3" t="s">
        <v>840</v>
      </c>
      <c r="I87760" s="2" t="s">
        <v>1041</v>
      </c>
      <c r="J87760">
        <v>76</v>
      </c>
      <c r="K87760">
        <v>39</v>
      </c>
      <c r="L87760">
        <v>0</v>
      </c>
      <c r="M87760">
        <v>19</v>
      </c>
      <c r="N87760">
        <v>0</v>
      </c>
      <c r="O87760">
        <v>18</v>
      </c>
    </row>
    <row r="87761" spans="1:15" x14ac:dyDescent="0.25">
      <c r="A87761">
        <v>2018</v>
      </c>
      <c r="B87761">
        <v>1</v>
      </c>
      <c r="C87761" s="1">
        <f>DATE(data[[#This Row],[year]],data[[#This Row],[month]],1)</f>
        <v>43101</v>
      </c>
      <c r="D87761" t="s">
        <v>204</v>
      </c>
      <c r="E87761" t="s">
        <v>205</v>
      </c>
      <c r="F87761" t="s">
        <v>207</v>
      </c>
      <c r="G87761" s="2" t="s">
        <v>615</v>
      </c>
      <c r="H87761" s="3" t="s">
        <v>854</v>
      </c>
      <c r="I87761" s="2" t="s">
        <v>1042</v>
      </c>
      <c r="J87761">
        <v>104</v>
      </c>
      <c r="K87761">
        <v>38</v>
      </c>
      <c r="L87761">
        <v>43</v>
      </c>
      <c r="M87761">
        <v>5</v>
      </c>
      <c r="N87761">
        <v>0</v>
      </c>
      <c r="O87761">
        <v>18</v>
      </c>
    </row>
    <row r="87762" spans="1:15" x14ac:dyDescent="0.25">
      <c r="A87762">
        <v>2018</v>
      </c>
      <c r="B87762">
        <v>1</v>
      </c>
      <c r="C87762" s="1">
        <f>DATE(data[[#This Row],[year]],data[[#This Row],[month]],1)</f>
        <v>43101</v>
      </c>
      <c r="D87762" t="s">
        <v>204</v>
      </c>
      <c r="E87762" t="s">
        <v>205</v>
      </c>
      <c r="F87762" t="s">
        <v>29</v>
      </c>
      <c r="G87762" s="2" t="s">
        <v>451</v>
      </c>
      <c r="H87762" s="3" t="s">
        <v>816</v>
      </c>
      <c r="I87762" s="2" t="s">
        <v>872</v>
      </c>
      <c r="J87762">
        <v>4440</v>
      </c>
      <c r="K87762">
        <v>1249</v>
      </c>
      <c r="L87762">
        <v>1164</v>
      </c>
      <c r="M87762">
        <v>627</v>
      </c>
      <c r="N87762">
        <v>0</v>
      </c>
      <c r="O87762">
        <v>1400</v>
      </c>
    </row>
    <row r="87763" spans="1:15" x14ac:dyDescent="0.25">
      <c r="A87763">
        <v>2018</v>
      </c>
      <c r="B87763">
        <v>1</v>
      </c>
      <c r="C87763" s="1">
        <f>DATE(data[[#This Row],[year]],data[[#This Row],[month]],1)</f>
        <v>43101</v>
      </c>
      <c r="D87763" t="s">
        <v>204</v>
      </c>
      <c r="E87763" t="s">
        <v>205</v>
      </c>
      <c r="F87763" t="s">
        <v>113</v>
      </c>
      <c r="G87763" s="2" t="s">
        <v>528</v>
      </c>
      <c r="H87763" s="3" t="s">
        <v>838</v>
      </c>
      <c r="I87763" s="2" t="s">
        <v>954</v>
      </c>
      <c r="J87763">
        <v>271</v>
      </c>
      <c r="K87763">
        <v>106</v>
      </c>
      <c r="L87763">
        <v>25</v>
      </c>
      <c r="M87763">
        <v>79</v>
      </c>
      <c r="N87763">
        <v>0</v>
      </c>
      <c r="O87763">
        <v>61</v>
      </c>
    </row>
    <row r="87764" spans="1:15" x14ac:dyDescent="0.25">
      <c r="A87764">
        <v>2018</v>
      </c>
      <c r="B87764">
        <v>1</v>
      </c>
      <c r="C87764" s="1">
        <f>DATE(data[[#This Row],[year]],data[[#This Row],[month]],1)</f>
        <v>43101</v>
      </c>
      <c r="D87764" t="s">
        <v>204</v>
      </c>
      <c r="E87764" t="s">
        <v>205</v>
      </c>
      <c r="F87764" t="s">
        <v>30</v>
      </c>
      <c r="G87764" s="2" t="s">
        <v>452</v>
      </c>
      <c r="H87764" s="3" t="s">
        <v>806</v>
      </c>
      <c r="I87764" s="2" t="s">
        <v>873</v>
      </c>
      <c r="J87764">
        <v>21945</v>
      </c>
      <c r="K87764">
        <v>5219</v>
      </c>
      <c r="L87764">
        <v>3767</v>
      </c>
      <c r="M87764">
        <v>5429</v>
      </c>
      <c r="N87764">
        <v>0</v>
      </c>
      <c r="O87764">
        <v>7530</v>
      </c>
    </row>
    <row r="87765" spans="1:15" x14ac:dyDescent="0.25">
      <c r="A87765">
        <v>2018</v>
      </c>
      <c r="B87765">
        <v>1</v>
      </c>
      <c r="C87765" s="1">
        <f>DATE(data[[#This Row],[year]],data[[#This Row],[month]],1)</f>
        <v>43101</v>
      </c>
      <c r="D87765" t="s">
        <v>204</v>
      </c>
      <c r="E87765" t="s">
        <v>205</v>
      </c>
      <c r="F87765" t="s">
        <v>208</v>
      </c>
      <c r="G87765" s="2" t="s">
        <v>616</v>
      </c>
      <c r="H87765" s="3" t="s">
        <v>807</v>
      </c>
      <c r="I87765" s="2" t="s">
        <v>1043</v>
      </c>
      <c r="J87765">
        <v>530</v>
      </c>
      <c r="K87765">
        <v>136</v>
      </c>
      <c r="L87765">
        <v>216</v>
      </c>
      <c r="M87765">
        <v>23</v>
      </c>
      <c r="N87765">
        <v>0</v>
      </c>
      <c r="O87765">
        <v>155</v>
      </c>
    </row>
    <row r="87766" spans="1:15" x14ac:dyDescent="0.25">
      <c r="A87766">
        <v>2018</v>
      </c>
      <c r="B87766">
        <v>1</v>
      </c>
      <c r="C87766" s="1">
        <f>DATE(data[[#This Row],[year]],data[[#This Row],[month]],1)</f>
        <v>43101</v>
      </c>
      <c r="D87766" t="s">
        <v>204</v>
      </c>
      <c r="E87766" t="s">
        <v>205</v>
      </c>
      <c r="F87766" t="s">
        <v>32</v>
      </c>
      <c r="G87766" s="2" t="s">
        <v>454</v>
      </c>
      <c r="H87766" s="3" t="s">
        <v>817</v>
      </c>
      <c r="I87766" s="2" t="s">
        <v>875</v>
      </c>
      <c r="J87766">
        <v>75</v>
      </c>
      <c r="K87766">
        <v>19</v>
      </c>
      <c r="L87766">
        <v>0</v>
      </c>
      <c r="M87766">
        <v>24</v>
      </c>
      <c r="N87766">
        <v>0</v>
      </c>
      <c r="O87766">
        <v>32</v>
      </c>
    </row>
    <row r="87767" spans="1:15" x14ac:dyDescent="0.25">
      <c r="A87767">
        <v>2018</v>
      </c>
      <c r="B87767">
        <v>1</v>
      </c>
      <c r="C87767" s="1">
        <f>DATE(data[[#This Row],[year]],data[[#This Row],[month]],1)</f>
        <v>43101</v>
      </c>
      <c r="D87767" t="s">
        <v>204</v>
      </c>
      <c r="E87767" t="s">
        <v>205</v>
      </c>
      <c r="F87767" t="s">
        <v>33</v>
      </c>
      <c r="G87767" s="2" t="s">
        <v>455</v>
      </c>
      <c r="H87767" s="3" t="s">
        <v>808</v>
      </c>
      <c r="I87767" s="2" t="s">
        <v>876</v>
      </c>
      <c r="J87767">
        <v>2112</v>
      </c>
      <c r="K87767">
        <v>644</v>
      </c>
      <c r="L87767">
        <v>615</v>
      </c>
      <c r="M87767">
        <v>176</v>
      </c>
      <c r="N87767">
        <v>0</v>
      </c>
      <c r="O87767">
        <v>677</v>
      </c>
    </row>
    <row r="87768" spans="1:15" x14ac:dyDescent="0.25">
      <c r="A87768">
        <v>2018</v>
      </c>
      <c r="B87768">
        <v>1</v>
      </c>
      <c r="C87768" s="1">
        <f>DATE(data[[#This Row],[year]],data[[#This Row],[month]],1)</f>
        <v>43101</v>
      </c>
      <c r="D87768" t="s">
        <v>204</v>
      </c>
      <c r="E87768" t="s">
        <v>205</v>
      </c>
      <c r="F87768" t="s">
        <v>34</v>
      </c>
      <c r="G87768" s="2" t="s">
        <v>456</v>
      </c>
      <c r="H87768" s="3" t="s">
        <v>818</v>
      </c>
      <c r="I87768" s="2" t="s">
        <v>877</v>
      </c>
      <c r="J87768">
        <v>4545</v>
      </c>
      <c r="K87768">
        <v>1704</v>
      </c>
      <c r="L87768">
        <v>1209</v>
      </c>
      <c r="M87768">
        <v>516</v>
      </c>
      <c r="N87768">
        <v>29</v>
      </c>
      <c r="O87768">
        <v>1087</v>
      </c>
    </row>
    <row r="87769" spans="1:15" x14ac:dyDescent="0.25">
      <c r="A87769">
        <v>2018</v>
      </c>
      <c r="B87769">
        <v>1</v>
      </c>
      <c r="C87769" s="1">
        <f>DATE(data[[#This Row],[year]],data[[#This Row],[month]],1)</f>
        <v>43101</v>
      </c>
      <c r="D87769" t="s">
        <v>204</v>
      </c>
      <c r="E87769" t="s">
        <v>205</v>
      </c>
      <c r="F87769" t="s">
        <v>115</v>
      </c>
      <c r="G87769" s="2" t="s">
        <v>530</v>
      </c>
      <c r="H87769" s="3" t="s">
        <v>840</v>
      </c>
      <c r="I87769" s="2" t="s">
        <v>956</v>
      </c>
      <c r="J87769">
        <v>165</v>
      </c>
      <c r="K87769">
        <v>102</v>
      </c>
      <c r="L87769">
        <v>18</v>
      </c>
      <c r="M87769">
        <v>40</v>
      </c>
      <c r="N87769">
        <v>0</v>
      </c>
      <c r="O87769">
        <v>5</v>
      </c>
    </row>
    <row r="87770" spans="1:15" x14ac:dyDescent="0.25">
      <c r="A87770">
        <v>2018</v>
      </c>
      <c r="B87770">
        <v>1</v>
      </c>
      <c r="C87770" s="1">
        <f>DATE(data[[#This Row],[year]],data[[#This Row],[month]],1)</f>
        <v>43101</v>
      </c>
      <c r="D87770" t="s">
        <v>204</v>
      </c>
      <c r="E87770" t="s">
        <v>205</v>
      </c>
      <c r="F87770" t="s">
        <v>35</v>
      </c>
      <c r="G87770" s="2" t="s">
        <v>457</v>
      </c>
      <c r="H87770" s="3" t="s">
        <v>819</v>
      </c>
      <c r="I87770" s="2" t="s">
        <v>878</v>
      </c>
      <c r="J87770">
        <v>1477</v>
      </c>
      <c r="K87770">
        <v>474</v>
      </c>
      <c r="L87770">
        <v>693</v>
      </c>
      <c r="M87770">
        <v>33</v>
      </c>
      <c r="N87770">
        <v>0</v>
      </c>
      <c r="O87770">
        <v>277</v>
      </c>
    </row>
    <row r="87771" spans="1:15" x14ac:dyDescent="0.25">
      <c r="A87771">
        <v>2018</v>
      </c>
      <c r="B87771">
        <v>1</v>
      </c>
      <c r="C87771" s="1">
        <f>DATE(data[[#This Row],[year]],data[[#This Row],[month]],1)</f>
        <v>43101</v>
      </c>
      <c r="D87771" t="s">
        <v>204</v>
      </c>
      <c r="E87771" t="s">
        <v>205</v>
      </c>
      <c r="F87771" t="s">
        <v>234</v>
      </c>
      <c r="G87771" s="2" t="s">
        <v>635</v>
      </c>
      <c r="H87771" s="3" t="s">
        <v>307</v>
      </c>
      <c r="I87771" s="2" t="s">
        <v>1064</v>
      </c>
      <c r="J87771">
        <v>736</v>
      </c>
      <c r="K87771">
        <v>56</v>
      </c>
      <c r="L87771">
        <v>216</v>
      </c>
      <c r="M87771">
        <v>186</v>
      </c>
      <c r="N87771">
        <v>0</v>
      </c>
      <c r="O87771">
        <v>278</v>
      </c>
    </row>
    <row r="87772" spans="1:15" x14ac:dyDescent="0.25">
      <c r="A87772">
        <v>2018</v>
      </c>
      <c r="B87772">
        <v>1</v>
      </c>
      <c r="C87772" s="1">
        <f>DATE(data[[#This Row],[year]],data[[#This Row],[month]],1)</f>
        <v>43101</v>
      </c>
      <c r="D87772" t="s">
        <v>204</v>
      </c>
      <c r="E87772" t="s">
        <v>205</v>
      </c>
      <c r="F87772" t="s">
        <v>36</v>
      </c>
      <c r="G87772" s="2" t="s">
        <v>458</v>
      </c>
      <c r="H87772" s="3" t="s">
        <v>816</v>
      </c>
      <c r="I87772" s="2" t="s">
        <v>879</v>
      </c>
      <c r="J87772">
        <v>270</v>
      </c>
      <c r="K87772">
        <v>204</v>
      </c>
      <c r="L87772">
        <v>7</v>
      </c>
      <c r="M87772">
        <v>44</v>
      </c>
      <c r="N87772">
        <v>0</v>
      </c>
      <c r="O87772">
        <v>15</v>
      </c>
    </row>
    <row r="87773" spans="1:15" x14ac:dyDescent="0.25">
      <c r="A87773">
        <v>2018</v>
      </c>
      <c r="B87773">
        <v>1</v>
      </c>
      <c r="C87773" s="1">
        <f>DATE(data[[#This Row],[year]],data[[#This Row],[month]],1)</f>
        <v>43101</v>
      </c>
      <c r="D87773" t="s">
        <v>204</v>
      </c>
      <c r="E87773" t="s">
        <v>205</v>
      </c>
      <c r="F87773" t="s">
        <v>37</v>
      </c>
      <c r="G87773" s="2" t="s">
        <v>459</v>
      </c>
      <c r="H87773" s="3" t="s">
        <v>820</v>
      </c>
      <c r="I87773" s="2" t="s">
        <v>880</v>
      </c>
      <c r="J87773">
        <v>49</v>
      </c>
      <c r="K87773">
        <v>32</v>
      </c>
      <c r="L87773">
        <v>8</v>
      </c>
      <c r="M87773">
        <v>0</v>
      </c>
      <c r="N87773">
        <v>0</v>
      </c>
      <c r="O87773">
        <v>9</v>
      </c>
    </row>
    <row r="87774" spans="1:15" x14ac:dyDescent="0.25">
      <c r="A87774">
        <v>2018</v>
      </c>
      <c r="B87774">
        <v>1</v>
      </c>
      <c r="C87774" s="1">
        <f>DATE(data[[#This Row],[year]],data[[#This Row],[month]],1)</f>
        <v>43101</v>
      </c>
      <c r="D87774" t="s">
        <v>204</v>
      </c>
      <c r="E87774" t="s">
        <v>205</v>
      </c>
      <c r="F87774" t="s">
        <v>38</v>
      </c>
      <c r="G87774" s="2" t="s">
        <v>460</v>
      </c>
      <c r="H87774" s="3" t="s">
        <v>819</v>
      </c>
      <c r="I87774" s="2" t="s">
        <v>881</v>
      </c>
      <c r="J87774">
        <v>1985</v>
      </c>
      <c r="K87774">
        <v>843</v>
      </c>
      <c r="L87774">
        <v>536</v>
      </c>
      <c r="M87774">
        <v>129</v>
      </c>
      <c r="N87774">
        <v>0</v>
      </c>
      <c r="O87774">
        <v>477</v>
      </c>
    </row>
    <row r="87775" spans="1:15" x14ac:dyDescent="0.25">
      <c r="A87775">
        <v>2018</v>
      </c>
      <c r="B87775">
        <v>1</v>
      </c>
      <c r="C87775" s="1">
        <f>DATE(data[[#This Row],[year]],data[[#This Row],[month]],1)</f>
        <v>43101</v>
      </c>
      <c r="D87775" t="s">
        <v>204</v>
      </c>
      <c r="E87775" t="s">
        <v>205</v>
      </c>
      <c r="F87775" t="s">
        <v>39</v>
      </c>
      <c r="G87775" s="2" t="s">
        <v>461</v>
      </c>
      <c r="H87775" s="3" t="s">
        <v>821</v>
      </c>
      <c r="I87775" s="2" t="s">
        <v>882</v>
      </c>
      <c r="J87775">
        <v>193</v>
      </c>
      <c r="K87775">
        <v>0</v>
      </c>
      <c r="L87775">
        <v>178</v>
      </c>
      <c r="M87775">
        <v>15</v>
      </c>
      <c r="N87775">
        <v>0</v>
      </c>
      <c r="O87775">
        <v>0</v>
      </c>
    </row>
    <row r="87776" spans="1:15" x14ac:dyDescent="0.25">
      <c r="A87776">
        <v>2018</v>
      </c>
      <c r="B87776">
        <v>1</v>
      </c>
      <c r="C87776" s="1">
        <f>DATE(data[[#This Row],[year]],data[[#This Row],[month]],1)</f>
        <v>43101</v>
      </c>
      <c r="D87776" t="s">
        <v>204</v>
      </c>
      <c r="E87776" t="s">
        <v>205</v>
      </c>
      <c r="F87776" t="s">
        <v>40</v>
      </c>
      <c r="G87776" s="2" t="s">
        <v>462</v>
      </c>
      <c r="H87776" s="3" t="s">
        <v>307</v>
      </c>
      <c r="I87776" s="2" t="s">
        <v>883</v>
      </c>
      <c r="J87776">
        <v>4085</v>
      </c>
      <c r="K87776">
        <v>309</v>
      </c>
      <c r="L87776">
        <v>2235</v>
      </c>
      <c r="M87776">
        <v>369</v>
      </c>
      <c r="N87776">
        <v>0</v>
      </c>
      <c r="O87776">
        <v>1172</v>
      </c>
    </row>
    <row r="87777" spans="1:15" x14ac:dyDescent="0.25">
      <c r="A87777">
        <v>2018</v>
      </c>
      <c r="B87777">
        <v>1</v>
      </c>
      <c r="C87777" s="1">
        <f>DATE(data[[#This Row],[year]],data[[#This Row],[month]],1)</f>
        <v>43101</v>
      </c>
      <c r="D87777" t="s">
        <v>204</v>
      </c>
      <c r="E87777" t="s">
        <v>205</v>
      </c>
      <c r="F87777" t="s">
        <v>41</v>
      </c>
      <c r="G87777" s="2" t="s">
        <v>463</v>
      </c>
      <c r="H87777" s="3" t="s">
        <v>811</v>
      </c>
      <c r="I87777" s="2" t="s">
        <v>884</v>
      </c>
      <c r="J87777">
        <v>3046</v>
      </c>
      <c r="K87777">
        <v>1087</v>
      </c>
      <c r="L87777">
        <v>606</v>
      </c>
      <c r="M87777">
        <v>531</v>
      </c>
      <c r="N87777">
        <v>0</v>
      </c>
      <c r="O87777">
        <v>822</v>
      </c>
    </row>
    <row r="87778" spans="1:15" x14ac:dyDescent="0.25">
      <c r="A87778">
        <v>2018</v>
      </c>
      <c r="B87778">
        <v>1</v>
      </c>
      <c r="C87778" s="1">
        <f>DATE(data[[#This Row],[year]],data[[#This Row],[month]],1)</f>
        <v>43101</v>
      </c>
      <c r="D87778" t="s">
        <v>204</v>
      </c>
      <c r="E87778" t="s">
        <v>205</v>
      </c>
      <c r="F87778" t="s">
        <v>42</v>
      </c>
      <c r="G87778" s="2" t="s">
        <v>464</v>
      </c>
      <c r="H87778" s="3" t="s">
        <v>307</v>
      </c>
      <c r="I87778" s="2" t="s">
        <v>885</v>
      </c>
      <c r="J87778">
        <v>2712</v>
      </c>
      <c r="K87778">
        <v>522</v>
      </c>
      <c r="L87778">
        <v>1030</v>
      </c>
      <c r="M87778">
        <v>436</v>
      </c>
      <c r="N87778">
        <v>0</v>
      </c>
      <c r="O87778">
        <v>724</v>
      </c>
    </row>
    <row r="87779" spans="1:15" x14ac:dyDescent="0.25">
      <c r="A87779">
        <v>2018</v>
      </c>
      <c r="B87779">
        <v>1</v>
      </c>
      <c r="C87779" s="1">
        <f>DATE(data[[#This Row],[year]],data[[#This Row],[month]],1)</f>
        <v>43101</v>
      </c>
      <c r="D87779" t="s">
        <v>204</v>
      </c>
      <c r="E87779" t="s">
        <v>205</v>
      </c>
      <c r="F87779" t="s">
        <v>116</v>
      </c>
      <c r="G87779" s="2" t="s">
        <v>531</v>
      </c>
      <c r="H87779" s="3" t="s">
        <v>841</v>
      </c>
      <c r="I87779" s="2" t="s">
        <v>957</v>
      </c>
      <c r="J87779">
        <v>368</v>
      </c>
      <c r="K87779">
        <v>83</v>
      </c>
      <c r="L87779">
        <v>106</v>
      </c>
      <c r="M87779">
        <v>0</v>
      </c>
      <c r="N87779">
        <v>0</v>
      </c>
      <c r="O87779">
        <v>179</v>
      </c>
    </row>
    <row r="87780" spans="1:15" x14ac:dyDescent="0.25">
      <c r="A87780">
        <v>2018</v>
      </c>
      <c r="B87780">
        <v>1</v>
      </c>
      <c r="C87780" s="1">
        <f>DATE(data[[#This Row],[year]],data[[#This Row],[month]],1)</f>
        <v>43101</v>
      </c>
      <c r="D87780" t="s">
        <v>204</v>
      </c>
      <c r="E87780" t="s">
        <v>205</v>
      </c>
      <c r="F87780" t="s">
        <v>43</v>
      </c>
      <c r="G87780" s="2" t="s">
        <v>465</v>
      </c>
      <c r="H87780" s="3" t="s">
        <v>822</v>
      </c>
      <c r="I87780" s="2" t="s">
        <v>886</v>
      </c>
      <c r="J87780">
        <v>210</v>
      </c>
      <c r="K87780">
        <v>0</v>
      </c>
      <c r="L87780">
        <v>168</v>
      </c>
      <c r="M87780">
        <v>12</v>
      </c>
      <c r="N87780">
        <v>0</v>
      </c>
      <c r="O87780">
        <v>30</v>
      </c>
    </row>
    <row r="87781" spans="1:15" x14ac:dyDescent="0.25">
      <c r="A87781">
        <v>2018</v>
      </c>
      <c r="B87781">
        <v>1</v>
      </c>
      <c r="C87781" s="1">
        <f>DATE(data[[#This Row],[year]],data[[#This Row],[month]],1)</f>
        <v>43101</v>
      </c>
      <c r="D87781" t="s">
        <v>204</v>
      </c>
      <c r="E87781" t="s">
        <v>205</v>
      </c>
      <c r="F87781" t="s">
        <v>45</v>
      </c>
      <c r="G87781" s="2" t="s">
        <v>466</v>
      </c>
      <c r="H87781" s="3" t="s">
        <v>307</v>
      </c>
      <c r="I87781" s="2" t="s">
        <v>888</v>
      </c>
      <c r="J87781">
        <v>5587</v>
      </c>
      <c r="K87781">
        <v>1988</v>
      </c>
      <c r="L87781">
        <v>722</v>
      </c>
      <c r="M87781">
        <v>422</v>
      </c>
      <c r="N87781">
        <v>0</v>
      </c>
      <c r="O87781">
        <v>2455</v>
      </c>
    </row>
    <row r="87782" spans="1:15" x14ac:dyDescent="0.25">
      <c r="A87782">
        <v>2018</v>
      </c>
      <c r="B87782">
        <v>1</v>
      </c>
      <c r="C87782" s="1">
        <f>DATE(data[[#This Row],[year]],data[[#This Row],[month]],1)</f>
        <v>43101</v>
      </c>
      <c r="D87782" t="s">
        <v>204</v>
      </c>
      <c r="E87782" t="s">
        <v>205</v>
      </c>
      <c r="F87782" t="s">
        <v>209</v>
      </c>
      <c r="G87782" s="2" t="s">
        <v>617</v>
      </c>
      <c r="H87782" s="3" t="s">
        <v>828</v>
      </c>
      <c r="I87782" s="2" t="s">
        <v>1044</v>
      </c>
      <c r="J87782">
        <v>1102</v>
      </c>
      <c r="K87782">
        <v>172</v>
      </c>
      <c r="L87782">
        <v>401</v>
      </c>
      <c r="M87782">
        <v>195</v>
      </c>
      <c r="N87782">
        <v>0</v>
      </c>
      <c r="O87782">
        <v>334</v>
      </c>
    </row>
    <row r="87783" spans="1:15" x14ac:dyDescent="0.25">
      <c r="A87783">
        <v>2018</v>
      </c>
      <c r="B87783">
        <v>1</v>
      </c>
      <c r="C87783" s="1">
        <f>DATE(data[[#This Row],[year]],data[[#This Row],[month]],1)</f>
        <v>43101</v>
      </c>
      <c r="D87783" t="s">
        <v>204</v>
      </c>
      <c r="E87783" t="s">
        <v>205</v>
      </c>
      <c r="F87783" t="s">
        <v>183</v>
      </c>
      <c r="G87783" s="2" t="s">
        <v>595</v>
      </c>
      <c r="H87783" s="3" t="s">
        <v>810</v>
      </c>
      <c r="I87783" s="2" t="s">
        <v>1022</v>
      </c>
      <c r="J87783">
        <v>570</v>
      </c>
      <c r="K87783">
        <v>151</v>
      </c>
      <c r="L87783">
        <v>187</v>
      </c>
      <c r="M87783">
        <v>112</v>
      </c>
      <c r="N87783">
        <v>0</v>
      </c>
      <c r="O87783">
        <v>120</v>
      </c>
    </row>
    <row r="87784" spans="1:15" x14ac:dyDescent="0.25">
      <c r="A87784">
        <v>2018</v>
      </c>
      <c r="B87784">
        <v>1</v>
      </c>
      <c r="C87784" s="1">
        <f>DATE(data[[#This Row],[year]],data[[#This Row],[month]],1)</f>
        <v>43101</v>
      </c>
      <c r="D87784" t="s">
        <v>204</v>
      </c>
      <c r="E87784" t="s">
        <v>205</v>
      </c>
      <c r="F87784" t="s">
        <v>47</v>
      </c>
      <c r="G87784" s="2" t="s">
        <v>468</v>
      </c>
      <c r="H87784" s="3" t="s">
        <v>307</v>
      </c>
      <c r="I87784" s="2" t="s">
        <v>890</v>
      </c>
      <c r="J87784">
        <v>775</v>
      </c>
      <c r="K87784">
        <v>218</v>
      </c>
      <c r="L87784">
        <v>347</v>
      </c>
      <c r="M87784">
        <v>81</v>
      </c>
      <c r="N87784">
        <v>0</v>
      </c>
      <c r="O87784">
        <v>129</v>
      </c>
    </row>
    <row r="87785" spans="1:15" x14ac:dyDescent="0.25">
      <c r="A87785">
        <v>2018</v>
      </c>
      <c r="B87785">
        <v>1</v>
      </c>
      <c r="C87785" s="1">
        <f>DATE(data[[#This Row],[year]],data[[#This Row],[month]],1)</f>
        <v>43101</v>
      </c>
      <c r="D87785" t="s">
        <v>204</v>
      </c>
      <c r="E87785" t="s">
        <v>205</v>
      </c>
      <c r="F87785" t="s">
        <v>48</v>
      </c>
      <c r="G87785" s="2" t="s">
        <v>469</v>
      </c>
      <c r="H87785" s="3" t="s">
        <v>823</v>
      </c>
      <c r="I87785" s="2" t="s">
        <v>891</v>
      </c>
      <c r="J87785">
        <v>8097</v>
      </c>
      <c r="K87785">
        <v>2027</v>
      </c>
      <c r="L87785">
        <v>1208</v>
      </c>
      <c r="M87785">
        <v>2976</v>
      </c>
      <c r="N87785">
        <v>0</v>
      </c>
      <c r="O87785">
        <v>1886</v>
      </c>
    </row>
    <row r="87786" spans="1:15" x14ac:dyDescent="0.25">
      <c r="A87786">
        <v>2018</v>
      </c>
      <c r="B87786">
        <v>1</v>
      </c>
      <c r="C87786" s="1">
        <f>DATE(data[[#This Row],[year]],data[[#This Row],[month]],1)</f>
        <v>43101</v>
      </c>
      <c r="D87786" t="s">
        <v>204</v>
      </c>
      <c r="E87786" t="s">
        <v>205</v>
      </c>
      <c r="F87786" t="s">
        <v>117</v>
      </c>
      <c r="G87786" s="2" t="s">
        <v>532</v>
      </c>
      <c r="H87786" s="3" t="s">
        <v>841</v>
      </c>
      <c r="I87786" s="2" t="s">
        <v>958</v>
      </c>
      <c r="J87786">
        <v>6856</v>
      </c>
      <c r="K87786">
        <v>1614</v>
      </c>
      <c r="L87786">
        <v>1340</v>
      </c>
      <c r="M87786">
        <v>2190</v>
      </c>
      <c r="N87786">
        <v>0</v>
      </c>
      <c r="O87786">
        <v>1712</v>
      </c>
    </row>
    <row r="87787" spans="1:15" x14ac:dyDescent="0.25">
      <c r="A87787">
        <v>2018</v>
      </c>
      <c r="B87787">
        <v>1</v>
      </c>
      <c r="C87787" s="1">
        <f>DATE(data[[#This Row],[year]],data[[#This Row],[month]],1)</f>
        <v>43101</v>
      </c>
      <c r="D87787" t="s">
        <v>204</v>
      </c>
      <c r="E87787" t="s">
        <v>205</v>
      </c>
      <c r="F87787" t="s">
        <v>118</v>
      </c>
      <c r="G87787" s="2" t="s">
        <v>533</v>
      </c>
      <c r="H87787" s="3" t="s">
        <v>810</v>
      </c>
      <c r="I87787" s="2" t="s">
        <v>959</v>
      </c>
      <c r="J87787">
        <v>3723</v>
      </c>
      <c r="K87787">
        <v>966</v>
      </c>
      <c r="L87787">
        <v>779</v>
      </c>
      <c r="M87787">
        <v>574</v>
      </c>
      <c r="N87787">
        <v>0</v>
      </c>
      <c r="O87787">
        <v>1404</v>
      </c>
    </row>
    <row r="87788" spans="1:15" x14ac:dyDescent="0.25">
      <c r="A87788">
        <v>2018</v>
      </c>
      <c r="B87788">
        <v>1</v>
      </c>
      <c r="C87788" s="1">
        <f>DATE(data[[#This Row],[year]],data[[#This Row],[month]],1)</f>
        <v>43101</v>
      </c>
      <c r="D87788" t="s">
        <v>204</v>
      </c>
      <c r="E87788" t="s">
        <v>205</v>
      </c>
      <c r="F87788" t="s">
        <v>51</v>
      </c>
      <c r="G87788" s="2" t="s">
        <v>472</v>
      </c>
      <c r="H87788" s="3" t="s">
        <v>821</v>
      </c>
      <c r="I87788" s="2" t="s">
        <v>894</v>
      </c>
      <c r="J87788">
        <v>360</v>
      </c>
      <c r="K87788">
        <v>55</v>
      </c>
      <c r="L87788">
        <v>60</v>
      </c>
      <c r="M87788">
        <v>34</v>
      </c>
      <c r="N87788">
        <v>0</v>
      </c>
      <c r="O87788">
        <v>211</v>
      </c>
    </row>
    <row r="87789" spans="1:15" x14ac:dyDescent="0.25">
      <c r="A87789">
        <v>2018</v>
      </c>
      <c r="B87789">
        <v>1</v>
      </c>
      <c r="C87789" s="1">
        <f>DATE(data[[#This Row],[year]],data[[#This Row],[month]],1)</f>
        <v>43101</v>
      </c>
      <c r="D87789" t="s">
        <v>204</v>
      </c>
      <c r="E87789" t="s">
        <v>205</v>
      </c>
      <c r="F87789" t="s">
        <v>52</v>
      </c>
      <c r="G87789" s="2" t="s">
        <v>473</v>
      </c>
      <c r="H87789" s="3" t="s">
        <v>812</v>
      </c>
      <c r="I87789" s="2" t="s">
        <v>895</v>
      </c>
      <c r="J87789">
        <v>38295</v>
      </c>
      <c r="K87789">
        <v>14789</v>
      </c>
      <c r="L87789">
        <v>3930</v>
      </c>
      <c r="M87789">
        <v>5760</v>
      </c>
      <c r="N87789">
        <v>0</v>
      </c>
      <c r="O87789">
        <v>13816</v>
      </c>
    </row>
    <row r="87790" spans="1:15" x14ac:dyDescent="0.25">
      <c r="A87790">
        <v>2018</v>
      </c>
      <c r="B87790">
        <v>1</v>
      </c>
      <c r="C87790" s="1">
        <f>DATE(data[[#This Row],[year]],data[[#This Row],[month]],1)</f>
        <v>43101</v>
      </c>
      <c r="D87790" t="s">
        <v>204</v>
      </c>
      <c r="E87790" t="s">
        <v>205</v>
      </c>
      <c r="F87790" t="s">
        <v>119</v>
      </c>
      <c r="G87790" s="2" t="s">
        <v>534</v>
      </c>
      <c r="H87790" s="3" t="s">
        <v>828</v>
      </c>
      <c r="I87790" s="2" t="s">
        <v>960</v>
      </c>
      <c r="J87790">
        <v>1781</v>
      </c>
      <c r="K87790">
        <v>345</v>
      </c>
      <c r="L87790">
        <v>581</v>
      </c>
      <c r="M87790">
        <v>148</v>
      </c>
      <c r="N87790">
        <v>0</v>
      </c>
      <c r="O87790">
        <v>707</v>
      </c>
    </row>
    <row r="87791" spans="1:15" x14ac:dyDescent="0.25">
      <c r="A87791">
        <v>2018</v>
      </c>
      <c r="B87791">
        <v>1</v>
      </c>
      <c r="C87791" s="1">
        <f>DATE(data[[#This Row],[year]],data[[#This Row],[month]],1)</f>
        <v>43101</v>
      </c>
      <c r="D87791" t="s">
        <v>204</v>
      </c>
      <c r="E87791" t="s">
        <v>205</v>
      </c>
      <c r="F87791" t="s">
        <v>120</v>
      </c>
      <c r="G87791" s="2" t="s">
        <v>535</v>
      </c>
      <c r="H87791" s="3" t="s">
        <v>841</v>
      </c>
      <c r="I87791" s="2" t="s">
        <v>961</v>
      </c>
      <c r="J87791">
        <v>221</v>
      </c>
      <c r="K87791">
        <v>25</v>
      </c>
      <c r="L87791">
        <v>113</v>
      </c>
      <c r="M87791">
        <v>13</v>
      </c>
      <c r="N87791">
        <v>0</v>
      </c>
      <c r="O87791">
        <v>70</v>
      </c>
    </row>
    <row r="87792" spans="1:15" x14ac:dyDescent="0.25">
      <c r="A87792">
        <v>2018</v>
      </c>
      <c r="B87792">
        <v>1</v>
      </c>
      <c r="C87792" s="1">
        <f>DATE(data[[#This Row],[year]],data[[#This Row],[month]],1)</f>
        <v>43101</v>
      </c>
      <c r="D87792" t="s">
        <v>204</v>
      </c>
      <c r="E87792" t="s">
        <v>205</v>
      </c>
      <c r="F87792" t="s">
        <v>121</v>
      </c>
      <c r="G87792" s="2" t="s">
        <v>536</v>
      </c>
      <c r="H87792" s="3" t="s">
        <v>810</v>
      </c>
      <c r="I87792" s="2" t="s">
        <v>962</v>
      </c>
      <c r="J87792">
        <v>395</v>
      </c>
      <c r="K87792">
        <v>26</v>
      </c>
      <c r="L87792">
        <v>86</v>
      </c>
      <c r="M87792">
        <v>61</v>
      </c>
      <c r="N87792">
        <v>0</v>
      </c>
      <c r="O87792">
        <v>222</v>
      </c>
    </row>
    <row r="87793" spans="1:15" x14ac:dyDescent="0.25">
      <c r="A87793">
        <v>2018</v>
      </c>
      <c r="B87793">
        <v>1</v>
      </c>
      <c r="C87793" s="1">
        <f>DATE(data[[#This Row],[year]],data[[#This Row],[month]],1)</f>
        <v>43101</v>
      </c>
      <c r="D87793" t="s">
        <v>204</v>
      </c>
      <c r="E87793" t="s">
        <v>205</v>
      </c>
      <c r="F87793" t="s">
        <v>53</v>
      </c>
      <c r="G87793" s="2" t="s">
        <v>474</v>
      </c>
      <c r="H87793" s="3" t="s">
        <v>825</v>
      </c>
      <c r="I87793" s="2" t="s">
        <v>896</v>
      </c>
      <c r="J87793">
        <v>185</v>
      </c>
      <c r="K87793">
        <v>18</v>
      </c>
      <c r="L87793">
        <v>48</v>
      </c>
      <c r="M87793">
        <v>22</v>
      </c>
      <c r="N87793">
        <v>0</v>
      </c>
      <c r="O87793">
        <v>97</v>
      </c>
    </row>
    <row r="87794" spans="1:15" x14ac:dyDescent="0.25">
      <c r="A87794">
        <v>2018</v>
      </c>
      <c r="B87794">
        <v>1</v>
      </c>
      <c r="C87794" s="1">
        <f>DATE(data[[#This Row],[year]],data[[#This Row],[month]],1)</f>
        <v>43101</v>
      </c>
      <c r="D87794" t="s">
        <v>204</v>
      </c>
      <c r="E87794" t="s">
        <v>205</v>
      </c>
      <c r="F87794" t="s">
        <v>54</v>
      </c>
      <c r="G87794" s="2" t="s">
        <v>475</v>
      </c>
      <c r="H87794" s="3" t="s">
        <v>826</v>
      </c>
      <c r="I87794" s="2" t="s">
        <v>897</v>
      </c>
      <c r="J87794">
        <v>6099</v>
      </c>
      <c r="K87794">
        <v>1001</v>
      </c>
      <c r="L87794">
        <v>1639</v>
      </c>
      <c r="M87794">
        <v>2475</v>
      </c>
      <c r="N87794">
        <v>0</v>
      </c>
      <c r="O87794">
        <v>984</v>
      </c>
    </row>
    <row r="87795" spans="1:15" x14ac:dyDescent="0.25">
      <c r="A87795">
        <v>2018</v>
      </c>
      <c r="B87795">
        <v>1</v>
      </c>
      <c r="C87795" s="1">
        <f>DATE(data[[#This Row],[year]],data[[#This Row],[month]],1)</f>
        <v>43101</v>
      </c>
      <c r="D87795" t="s">
        <v>204</v>
      </c>
      <c r="E87795" t="s">
        <v>205</v>
      </c>
      <c r="F87795" t="s">
        <v>123</v>
      </c>
      <c r="G87795" s="2" t="s">
        <v>538</v>
      </c>
      <c r="H87795" s="3" t="s">
        <v>828</v>
      </c>
      <c r="I87795" s="2" t="s">
        <v>964</v>
      </c>
      <c r="J87795">
        <v>870</v>
      </c>
      <c r="K87795">
        <v>94</v>
      </c>
      <c r="L87795">
        <v>353</v>
      </c>
      <c r="M87795">
        <v>229</v>
      </c>
      <c r="N87795">
        <v>0</v>
      </c>
      <c r="O87795">
        <v>194</v>
      </c>
    </row>
    <row r="87796" spans="1:15" x14ac:dyDescent="0.25">
      <c r="A87796">
        <v>2018</v>
      </c>
      <c r="B87796">
        <v>1</v>
      </c>
      <c r="C87796" s="1">
        <f>DATE(data[[#This Row],[year]],data[[#This Row],[month]],1)</f>
        <v>43101</v>
      </c>
      <c r="D87796" t="s">
        <v>204</v>
      </c>
      <c r="E87796" t="s">
        <v>205</v>
      </c>
      <c r="F87796" t="s">
        <v>185</v>
      </c>
      <c r="G87796" s="2" t="s">
        <v>597</v>
      </c>
      <c r="H87796" s="3" t="s">
        <v>836</v>
      </c>
      <c r="I87796" s="2" t="s">
        <v>1024</v>
      </c>
      <c r="J87796">
        <v>0</v>
      </c>
      <c r="K87796">
        <v>0</v>
      </c>
      <c r="L87796">
        <v>0</v>
      </c>
      <c r="M87796">
        <v>0</v>
      </c>
      <c r="N87796">
        <v>0</v>
      </c>
      <c r="O87796">
        <v>0</v>
      </c>
    </row>
    <row r="87797" spans="1:15" x14ac:dyDescent="0.25">
      <c r="A87797">
        <v>2018</v>
      </c>
      <c r="B87797">
        <v>1</v>
      </c>
      <c r="C87797" s="1">
        <f>DATE(data[[#This Row],[year]],data[[#This Row],[month]],1)</f>
        <v>43101</v>
      </c>
      <c r="D87797" t="s">
        <v>204</v>
      </c>
      <c r="E87797" t="s">
        <v>205</v>
      </c>
      <c r="F87797" t="s">
        <v>210</v>
      </c>
      <c r="G87797" s="2" t="s">
        <v>618</v>
      </c>
      <c r="H87797" s="3" t="s">
        <v>854</v>
      </c>
      <c r="I87797" s="2" t="s">
        <v>1045</v>
      </c>
      <c r="J87797">
        <v>200</v>
      </c>
      <c r="K87797">
        <v>165</v>
      </c>
      <c r="L87797">
        <v>0</v>
      </c>
      <c r="M87797">
        <v>35</v>
      </c>
      <c r="N87797">
        <v>0</v>
      </c>
      <c r="O87797">
        <v>0</v>
      </c>
    </row>
    <row r="87798" spans="1:15" x14ac:dyDescent="0.25">
      <c r="A87798">
        <v>2018</v>
      </c>
      <c r="B87798">
        <v>1</v>
      </c>
      <c r="C87798" s="1">
        <f>DATE(data[[#This Row],[year]],data[[#This Row],[month]],1)</f>
        <v>43101</v>
      </c>
      <c r="D87798" t="s">
        <v>204</v>
      </c>
      <c r="E87798" t="s">
        <v>205</v>
      </c>
      <c r="F87798" t="s">
        <v>55</v>
      </c>
      <c r="G87798" s="2" t="s">
        <v>476</v>
      </c>
      <c r="H87798" s="3" t="s">
        <v>811</v>
      </c>
      <c r="I87798" s="2" t="s">
        <v>898</v>
      </c>
      <c r="J87798">
        <v>70</v>
      </c>
      <c r="K87798">
        <v>25</v>
      </c>
      <c r="L87798">
        <v>22</v>
      </c>
      <c r="M87798">
        <v>16</v>
      </c>
      <c r="N87798">
        <v>0</v>
      </c>
      <c r="O87798">
        <v>7</v>
      </c>
    </row>
    <row r="87799" spans="1:15" x14ac:dyDescent="0.25">
      <c r="A87799">
        <v>2018</v>
      </c>
      <c r="B87799">
        <v>1</v>
      </c>
      <c r="C87799" s="1">
        <f>DATE(data[[#This Row],[year]],data[[#This Row],[month]],1)</f>
        <v>43101</v>
      </c>
      <c r="D87799" t="s">
        <v>204</v>
      </c>
      <c r="E87799" t="s">
        <v>205</v>
      </c>
      <c r="F87799" t="s">
        <v>125</v>
      </c>
      <c r="G87799" s="2" t="s">
        <v>540</v>
      </c>
      <c r="H87799" s="3" t="s">
        <v>840</v>
      </c>
      <c r="I87799" s="2" t="s">
        <v>966</v>
      </c>
      <c r="J87799">
        <v>0</v>
      </c>
      <c r="K87799">
        <v>0</v>
      </c>
      <c r="L87799">
        <v>0</v>
      </c>
      <c r="M87799">
        <v>0</v>
      </c>
      <c r="N87799">
        <v>0</v>
      </c>
      <c r="O87799">
        <v>0</v>
      </c>
    </row>
    <row r="87800" spans="1:15" x14ac:dyDescent="0.25">
      <c r="A87800">
        <v>2018</v>
      </c>
      <c r="B87800">
        <v>1</v>
      </c>
      <c r="C87800" s="1">
        <f>DATE(data[[#This Row],[year]],data[[#This Row],[month]],1)</f>
        <v>43101</v>
      </c>
      <c r="D87800" t="s">
        <v>204</v>
      </c>
      <c r="E87800" t="s">
        <v>205</v>
      </c>
      <c r="F87800" t="s">
        <v>126</v>
      </c>
      <c r="G87800" s="2" t="s">
        <v>541</v>
      </c>
      <c r="H87800" s="3" t="s">
        <v>828</v>
      </c>
      <c r="I87800" s="2" t="s">
        <v>967</v>
      </c>
      <c r="J87800">
        <v>10269</v>
      </c>
      <c r="K87800">
        <v>3508</v>
      </c>
      <c r="L87800">
        <v>2049</v>
      </c>
      <c r="M87800">
        <v>2183</v>
      </c>
      <c r="N87800">
        <v>0</v>
      </c>
      <c r="O87800">
        <v>2529</v>
      </c>
    </row>
    <row r="87801" spans="1:15" x14ac:dyDescent="0.25">
      <c r="A87801">
        <v>2018</v>
      </c>
      <c r="B87801">
        <v>1</v>
      </c>
      <c r="C87801" s="1">
        <f>DATE(data[[#This Row],[year]],data[[#This Row],[month]],1)</f>
        <v>43101</v>
      </c>
      <c r="D87801" t="s">
        <v>204</v>
      </c>
      <c r="E87801" t="s">
        <v>205</v>
      </c>
      <c r="F87801" t="s">
        <v>237</v>
      </c>
      <c r="G87801" s="2" t="s">
        <v>638</v>
      </c>
      <c r="H87801" s="3" t="s">
        <v>812</v>
      </c>
      <c r="I87801" s="2" t="s">
        <v>1067</v>
      </c>
      <c r="J87801">
        <v>528</v>
      </c>
      <c r="K87801">
        <v>274</v>
      </c>
      <c r="L87801">
        <v>45</v>
      </c>
      <c r="M87801">
        <v>11</v>
      </c>
      <c r="N87801">
        <v>0</v>
      </c>
      <c r="O87801">
        <v>198</v>
      </c>
    </row>
    <row r="87802" spans="1:15" x14ac:dyDescent="0.25">
      <c r="A87802">
        <v>2018</v>
      </c>
      <c r="B87802">
        <v>1</v>
      </c>
      <c r="C87802" s="1">
        <f>DATE(data[[#This Row],[year]],data[[#This Row],[month]],1)</f>
        <v>43101</v>
      </c>
      <c r="D87802" t="s">
        <v>204</v>
      </c>
      <c r="E87802" t="s">
        <v>205</v>
      </c>
      <c r="F87802" t="s">
        <v>56</v>
      </c>
      <c r="G87802" s="2" t="s">
        <v>477</v>
      </c>
      <c r="H87802" s="3" t="s">
        <v>827</v>
      </c>
      <c r="I87802" s="2" t="s">
        <v>899</v>
      </c>
      <c r="J87802">
        <v>469</v>
      </c>
      <c r="K87802">
        <v>274</v>
      </c>
      <c r="L87802">
        <v>152</v>
      </c>
      <c r="M87802">
        <v>43</v>
      </c>
      <c r="N87802">
        <v>0</v>
      </c>
      <c r="O87802">
        <v>0</v>
      </c>
    </row>
    <row r="87803" spans="1:15" x14ac:dyDescent="0.25">
      <c r="A87803">
        <v>2018</v>
      </c>
      <c r="B87803">
        <v>1</v>
      </c>
      <c r="C87803" s="1">
        <f>DATE(data[[#This Row],[year]],data[[#This Row],[month]],1)</f>
        <v>43101</v>
      </c>
      <c r="D87803" t="s">
        <v>204</v>
      </c>
      <c r="E87803" t="s">
        <v>205</v>
      </c>
      <c r="F87803" t="s">
        <v>127</v>
      </c>
      <c r="G87803" s="2" t="s">
        <v>542</v>
      </c>
      <c r="H87803" s="3" t="s">
        <v>843</v>
      </c>
      <c r="I87803" s="2" t="s">
        <v>968</v>
      </c>
      <c r="J87803">
        <v>341</v>
      </c>
      <c r="K87803">
        <v>72</v>
      </c>
      <c r="L87803">
        <v>30</v>
      </c>
      <c r="M87803">
        <v>58</v>
      </c>
      <c r="N87803">
        <v>0</v>
      </c>
      <c r="O87803">
        <v>181</v>
      </c>
    </row>
    <row r="87804" spans="1:15" x14ac:dyDescent="0.25">
      <c r="A87804">
        <v>2018</v>
      </c>
      <c r="B87804">
        <v>1</v>
      </c>
      <c r="C87804" s="1">
        <f>DATE(data[[#This Row],[year]],data[[#This Row],[month]],1)</f>
        <v>43101</v>
      </c>
      <c r="D87804" t="s">
        <v>204</v>
      </c>
      <c r="E87804" t="s">
        <v>205</v>
      </c>
      <c r="F87804" t="s">
        <v>57</v>
      </c>
      <c r="G87804" s="2" t="s">
        <v>478</v>
      </c>
      <c r="H87804" s="3" t="s">
        <v>828</v>
      </c>
      <c r="I87804" s="2" t="s">
        <v>900</v>
      </c>
      <c r="J87804">
        <v>415</v>
      </c>
      <c r="K87804">
        <v>219</v>
      </c>
      <c r="L87804">
        <v>137</v>
      </c>
      <c r="M87804">
        <v>0</v>
      </c>
      <c r="N87804">
        <v>0</v>
      </c>
      <c r="O87804">
        <v>59</v>
      </c>
    </row>
    <row r="87805" spans="1:15" x14ac:dyDescent="0.25">
      <c r="A87805">
        <v>2018</v>
      </c>
      <c r="B87805">
        <v>1</v>
      </c>
      <c r="C87805" s="1">
        <f>DATE(data[[#This Row],[year]],data[[#This Row],[month]],1)</f>
        <v>43101</v>
      </c>
      <c r="D87805" t="s">
        <v>204</v>
      </c>
      <c r="E87805" t="s">
        <v>205</v>
      </c>
      <c r="F87805" t="s">
        <v>58</v>
      </c>
      <c r="G87805" s="2" t="s">
        <v>479</v>
      </c>
      <c r="H87805" s="3" t="s">
        <v>829</v>
      </c>
      <c r="I87805" s="2" t="s">
        <v>901</v>
      </c>
      <c r="J87805">
        <v>484</v>
      </c>
      <c r="K87805">
        <v>146</v>
      </c>
      <c r="L87805">
        <v>27</v>
      </c>
      <c r="M87805">
        <v>58</v>
      </c>
      <c r="N87805">
        <v>0</v>
      </c>
      <c r="O87805">
        <v>253</v>
      </c>
    </row>
    <row r="87806" spans="1:15" x14ac:dyDescent="0.25">
      <c r="A87806">
        <v>2018</v>
      </c>
      <c r="B87806">
        <v>1</v>
      </c>
      <c r="C87806" s="1">
        <f>DATE(data[[#This Row],[year]],data[[#This Row],[month]],1)</f>
        <v>43101</v>
      </c>
      <c r="D87806" t="s">
        <v>204</v>
      </c>
      <c r="E87806" t="s">
        <v>205</v>
      </c>
      <c r="F87806" t="s">
        <v>211</v>
      </c>
      <c r="G87806" s="2" t="s">
        <v>619</v>
      </c>
      <c r="H87806" s="3" t="s">
        <v>809</v>
      </c>
      <c r="I87806" s="2" t="s">
        <v>1046</v>
      </c>
      <c r="J87806">
        <v>657</v>
      </c>
      <c r="K87806">
        <v>284</v>
      </c>
      <c r="L87806">
        <v>81</v>
      </c>
      <c r="M87806">
        <v>51</v>
      </c>
      <c r="N87806">
        <v>0</v>
      </c>
      <c r="O87806">
        <v>241</v>
      </c>
    </row>
    <row r="87807" spans="1:15" x14ac:dyDescent="0.25">
      <c r="A87807">
        <v>2018</v>
      </c>
      <c r="B87807">
        <v>1</v>
      </c>
      <c r="C87807" s="1">
        <f>DATE(data[[#This Row],[year]],data[[#This Row],[month]],1)</f>
        <v>43101</v>
      </c>
      <c r="D87807" t="s">
        <v>204</v>
      </c>
      <c r="E87807" t="s">
        <v>205</v>
      </c>
      <c r="F87807" t="s">
        <v>59</v>
      </c>
      <c r="G87807" s="2" t="s">
        <v>480</v>
      </c>
      <c r="H87807" s="3" t="s">
        <v>812</v>
      </c>
      <c r="I87807" s="2" t="s">
        <v>902</v>
      </c>
      <c r="J87807">
        <v>1371</v>
      </c>
      <c r="K87807">
        <v>487</v>
      </c>
      <c r="L87807">
        <v>180</v>
      </c>
      <c r="M87807">
        <v>120</v>
      </c>
      <c r="N87807">
        <v>0</v>
      </c>
      <c r="O87807">
        <v>584</v>
      </c>
    </row>
    <row r="87808" spans="1:15" x14ac:dyDescent="0.25">
      <c r="A87808">
        <v>2018</v>
      </c>
      <c r="B87808">
        <v>1</v>
      </c>
      <c r="C87808" s="1">
        <f>DATE(data[[#This Row],[year]],data[[#This Row],[month]],1)</f>
        <v>43101</v>
      </c>
      <c r="D87808" t="s">
        <v>204</v>
      </c>
      <c r="E87808" t="s">
        <v>205</v>
      </c>
      <c r="F87808" t="s">
        <v>60</v>
      </c>
      <c r="G87808" s="2" t="s">
        <v>481</v>
      </c>
      <c r="H87808" s="3" t="s">
        <v>811</v>
      </c>
      <c r="I87808" s="2" t="s">
        <v>903</v>
      </c>
      <c r="J87808">
        <v>1476</v>
      </c>
      <c r="K87808">
        <v>356</v>
      </c>
      <c r="L87808">
        <v>553</v>
      </c>
      <c r="M87808">
        <v>195</v>
      </c>
      <c r="N87808">
        <v>0</v>
      </c>
      <c r="O87808">
        <v>372</v>
      </c>
    </row>
    <row r="87809" spans="1:15" x14ac:dyDescent="0.25">
      <c r="A87809">
        <v>2018</v>
      </c>
      <c r="B87809">
        <v>1</v>
      </c>
      <c r="C87809" s="1">
        <f>DATE(data[[#This Row],[year]],data[[#This Row],[month]],1)</f>
        <v>43101</v>
      </c>
      <c r="D87809" t="s">
        <v>204</v>
      </c>
      <c r="E87809" t="s">
        <v>205</v>
      </c>
      <c r="F87809" t="s">
        <v>61</v>
      </c>
      <c r="G87809" s="2" t="s">
        <v>482</v>
      </c>
      <c r="H87809" s="3" t="s">
        <v>819</v>
      </c>
      <c r="I87809" s="2" t="s">
        <v>904</v>
      </c>
      <c r="J87809">
        <v>2393</v>
      </c>
      <c r="K87809">
        <v>1063</v>
      </c>
      <c r="L87809">
        <v>504</v>
      </c>
      <c r="M87809">
        <v>181</v>
      </c>
      <c r="N87809">
        <v>0</v>
      </c>
      <c r="O87809">
        <v>645</v>
      </c>
    </row>
    <row r="87810" spans="1:15" x14ac:dyDescent="0.25">
      <c r="A87810">
        <v>2018</v>
      </c>
      <c r="B87810">
        <v>1</v>
      </c>
      <c r="C87810" s="1">
        <f>DATE(data[[#This Row],[year]],data[[#This Row],[month]],1)</f>
        <v>43101</v>
      </c>
      <c r="D87810" t="s">
        <v>204</v>
      </c>
      <c r="E87810" t="s">
        <v>205</v>
      </c>
      <c r="F87810" t="s">
        <v>343</v>
      </c>
      <c r="G87810" s="2" t="s">
        <v>730</v>
      </c>
      <c r="H87810" s="3" t="s">
        <v>841</v>
      </c>
      <c r="I87810" s="2" t="s">
        <v>1163</v>
      </c>
      <c r="J87810">
        <v>482</v>
      </c>
      <c r="K87810">
        <v>142</v>
      </c>
      <c r="L87810">
        <v>94</v>
      </c>
      <c r="M87810">
        <v>112</v>
      </c>
      <c r="N87810">
        <v>0</v>
      </c>
      <c r="O87810">
        <v>134</v>
      </c>
    </row>
    <row r="87811" spans="1:15" x14ac:dyDescent="0.25">
      <c r="A87811">
        <v>2018</v>
      </c>
      <c r="B87811">
        <v>1</v>
      </c>
      <c r="C87811" s="1">
        <f>DATE(data[[#This Row],[year]],data[[#This Row],[month]],1)</f>
        <v>43101</v>
      </c>
      <c r="D87811" t="s">
        <v>204</v>
      </c>
      <c r="E87811" t="s">
        <v>205</v>
      </c>
      <c r="F87811" t="s">
        <v>128</v>
      </c>
      <c r="G87811" s="2" t="s">
        <v>543</v>
      </c>
      <c r="H87811" s="3" t="s">
        <v>844</v>
      </c>
      <c r="I87811" s="2" t="s">
        <v>969</v>
      </c>
      <c r="J87811">
        <v>2124</v>
      </c>
      <c r="K87811">
        <v>884</v>
      </c>
      <c r="L87811">
        <v>502</v>
      </c>
      <c r="M87811">
        <v>206</v>
      </c>
      <c r="N87811">
        <v>0</v>
      </c>
      <c r="O87811">
        <v>532</v>
      </c>
    </row>
    <row r="87812" spans="1:15" x14ac:dyDescent="0.25">
      <c r="A87812">
        <v>2018</v>
      </c>
      <c r="B87812">
        <v>1</v>
      </c>
      <c r="C87812" s="1">
        <f>DATE(data[[#This Row],[year]],data[[#This Row],[month]],1)</f>
        <v>43101</v>
      </c>
      <c r="D87812" t="s">
        <v>204</v>
      </c>
      <c r="E87812" t="s">
        <v>205</v>
      </c>
      <c r="F87812" t="s">
        <v>212</v>
      </c>
      <c r="G87812" s="2" t="s">
        <v>544</v>
      </c>
      <c r="H87812" s="3" t="s">
        <v>810</v>
      </c>
      <c r="I87812" s="2" t="s">
        <v>1047</v>
      </c>
      <c r="J87812">
        <v>1401</v>
      </c>
      <c r="K87812">
        <v>299</v>
      </c>
      <c r="L87812">
        <v>482</v>
      </c>
      <c r="M87812">
        <v>156</v>
      </c>
      <c r="N87812">
        <v>0</v>
      </c>
      <c r="O87812">
        <v>464</v>
      </c>
    </row>
    <row r="87813" spans="1:15" x14ac:dyDescent="0.25">
      <c r="A87813">
        <v>2018</v>
      </c>
      <c r="B87813">
        <v>1</v>
      </c>
      <c r="C87813" s="1">
        <f>DATE(data[[#This Row],[year]],data[[#This Row],[month]],1)</f>
        <v>43101</v>
      </c>
      <c r="D87813" t="s">
        <v>204</v>
      </c>
      <c r="E87813" t="s">
        <v>205</v>
      </c>
      <c r="F87813" t="s">
        <v>213</v>
      </c>
      <c r="G87813" s="2" t="s">
        <v>620</v>
      </c>
      <c r="H87813" s="3" t="s">
        <v>814</v>
      </c>
      <c r="I87813" s="2" t="s">
        <v>1048</v>
      </c>
      <c r="J87813">
        <v>1790</v>
      </c>
      <c r="K87813">
        <v>240</v>
      </c>
      <c r="L87813">
        <v>811</v>
      </c>
      <c r="M87813">
        <v>157</v>
      </c>
      <c r="N87813">
        <v>0</v>
      </c>
      <c r="O87813">
        <v>582</v>
      </c>
    </row>
    <row r="87814" spans="1:15" x14ac:dyDescent="0.25">
      <c r="A87814">
        <v>2018</v>
      </c>
      <c r="B87814">
        <v>1</v>
      </c>
      <c r="C87814" s="1">
        <f>DATE(data[[#This Row],[year]],data[[#This Row],[month]],1)</f>
        <v>43101</v>
      </c>
      <c r="D87814" t="s">
        <v>204</v>
      </c>
      <c r="E87814" t="s">
        <v>205</v>
      </c>
      <c r="F87814" t="s">
        <v>64</v>
      </c>
      <c r="G87814" s="2" t="s">
        <v>469</v>
      </c>
      <c r="H87814" s="3" t="s">
        <v>823</v>
      </c>
      <c r="I87814" s="2" t="s">
        <v>907</v>
      </c>
      <c r="J87814">
        <v>1290</v>
      </c>
      <c r="K87814">
        <v>564</v>
      </c>
      <c r="L87814">
        <v>254</v>
      </c>
      <c r="M87814">
        <v>108</v>
      </c>
      <c r="N87814">
        <v>0</v>
      </c>
      <c r="O87814">
        <v>364</v>
      </c>
    </row>
    <row r="87815" spans="1:15" x14ac:dyDescent="0.25">
      <c r="A87815">
        <v>2018</v>
      </c>
      <c r="B87815">
        <v>1</v>
      </c>
      <c r="C87815" s="1">
        <f>DATE(data[[#This Row],[year]],data[[#This Row],[month]],1)</f>
        <v>43101</v>
      </c>
      <c r="D87815" t="s">
        <v>204</v>
      </c>
      <c r="E87815" t="s">
        <v>205</v>
      </c>
      <c r="F87815" t="s">
        <v>129</v>
      </c>
      <c r="G87815" s="2" t="s">
        <v>544</v>
      </c>
      <c r="H87815" s="3" t="s">
        <v>810</v>
      </c>
      <c r="I87815" s="2" t="s">
        <v>970</v>
      </c>
      <c r="J87815">
        <v>2412</v>
      </c>
      <c r="K87815">
        <v>1166</v>
      </c>
      <c r="L87815">
        <v>292</v>
      </c>
      <c r="M87815">
        <v>313</v>
      </c>
      <c r="N87815">
        <v>0</v>
      </c>
      <c r="O87815">
        <v>641</v>
      </c>
    </row>
    <row r="87816" spans="1:15" x14ac:dyDescent="0.25">
      <c r="A87816">
        <v>2018</v>
      </c>
      <c r="B87816">
        <v>1</v>
      </c>
      <c r="C87816" s="1">
        <f>DATE(data[[#This Row],[year]],data[[#This Row],[month]],1)</f>
        <v>43101</v>
      </c>
      <c r="D87816" t="s">
        <v>204</v>
      </c>
      <c r="E87816" t="s">
        <v>205</v>
      </c>
      <c r="F87816" t="s">
        <v>130</v>
      </c>
      <c r="G87816" s="2" t="s">
        <v>545</v>
      </c>
      <c r="H87816" s="3" t="s">
        <v>845</v>
      </c>
      <c r="I87816" s="2" t="s">
        <v>971</v>
      </c>
      <c r="J87816">
        <v>739</v>
      </c>
      <c r="K87816">
        <v>83</v>
      </c>
      <c r="L87816">
        <v>241</v>
      </c>
      <c r="M87816">
        <v>0</v>
      </c>
      <c r="N87816">
        <v>0</v>
      </c>
      <c r="O87816">
        <v>415</v>
      </c>
    </row>
    <row r="87817" spans="1:15" x14ac:dyDescent="0.25">
      <c r="A87817">
        <v>2018</v>
      </c>
      <c r="B87817">
        <v>1</v>
      </c>
      <c r="C87817" s="1">
        <f>DATE(data[[#This Row],[year]],data[[#This Row],[month]],1)</f>
        <v>43101</v>
      </c>
      <c r="D87817" t="s">
        <v>204</v>
      </c>
      <c r="E87817" t="s">
        <v>205</v>
      </c>
      <c r="F87817" t="s">
        <v>65</v>
      </c>
      <c r="G87817" s="2" t="s">
        <v>484</v>
      </c>
      <c r="H87817" s="3" t="s">
        <v>811</v>
      </c>
      <c r="I87817" s="2" t="s">
        <v>908</v>
      </c>
      <c r="J87817">
        <v>104</v>
      </c>
      <c r="K87817">
        <v>0</v>
      </c>
      <c r="L87817">
        <v>87</v>
      </c>
      <c r="M87817">
        <v>0</v>
      </c>
      <c r="N87817">
        <v>0</v>
      </c>
      <c r="O87817">
        <v>17</v>
      </c>
    </row>
    <row r="87818" spans="1:15" x14ac:dyDescent="0.25">
      <c r="A87818">
        <v>2018</v>
      </c>
      <c r="B87818">
        <v>1</v>
      </c>
      <c r="C87818" s="1">
        <f>DATE(data[[#This Row],[year]],data[[#This Row],[month]],1)</f>
        <v>43101</v>
      </c>
      <c r="D87818" t="s">
        <v>204</v>
      </c>
      <c r="E87818" t="s">
        <v>205</v>
      </c>
      <c r="F87818" t="s">
        <v>66</v>
      </c>
      <c r="G87818" s="2" t="s">
        <v>485</v>
      </c>
      <c r="H87818" s="3" t="s">
        <v>825</v>
      </c>
      <c r="I87818" s="2" t="s">
        <v>909</v>
      </c>
      <c r="J87818">
        <v>3369</v>
      </c>
      <c r="K87818">
        <v>1428</v>
      </c>
      <c r="L87818">
        <v>715</v>
      </c>
      <c r="M87818">
        <v>288</v>
      </c>
      <c r="N87818">
        <v>0</v>
      </c>
      <c r="O87818">
        <v>938</v>
      </c>
    </row>
    <row r="87819" spans="1:15" x14ac:dyDescent="0.25">
      <c r="A87819">
        <v>2018</v>
      </c>
      <c r="B87819">
        <v>1</v>
      </c>
      <c r="C87819" s="1">
        <f>DATE(data[[#This Row],[year]],data[[#This Row],[month]],1)</f>
        <v>43101</v>
      </c>
      <c r="D87819" t="s">
        <v>204</v>
      </c>
      <c r="E87819" t="s">
        <v>205</v>
      </c>
      <c r="F87819" t="s">
        <v>131</v>
      </c>
      <c r="G87819" s="2" t="s">
        <v>546</v>
      </c>
      <c r="H87819" s="3" t="s">
        <v>846</v>
      </c>
      <c r="I87819" s="2" t="s">
        <v>972</v>
      </c>
      <c r="J87819">
        <v>1306</v>
      </c>
      <c r="K87819">
        <v>188</v>
      </c>
      <c r="L87819">
        <v>865</v>
      </c>
      <c r="M87819">
        <v>218</v>
      </c>
      <c r="N87819">
        <v>0</v>
      </c>
      <c r="O87819">
        <v>35</v>
      </c>
    </row>
    <row r="87820" spans="1:15" x14ac:dyDescent="0.25">
      <c r="A87820">
        <v>2018</v>
      </c>
      <c r="B87820">
        <v>1</v>
      </c>
      <c r="C87820" s="1">
        <f>DATE(data[[#This Row],[year]],data[[#This Row],[month]],1)</f>
        <v>43101</v>
      </c>
      <c r="D87820" t="s">
        <v>204</v>
      </c>
      <c r="E87820" t="s">
        <v>205</v>
      </c>
      <c r="F87820" t="s">
        <v>214</v>
      </c>
      <c r="G87820" s="2" t="s">
        <v>621</v>
      </c>
      <c r="H87820" s="3" t="s">
        <v>829</v>
      </c>
      <c r="I87820" s="2" t="s">
        <v>1049</v>
      </c>
      <c r="J87820">
        <v>1110</v>
      </c>
      <c r="K87820">
        <v>264</v>
      </c>
      <c r="L87820">
        <v>346</v>
      </c>
      <c r="M87820">
        <v>64</v>
      </c>
      <c r="N87820">
        <v>0</v>
      </c>
      <c r="O87820">
        <v>436</v>
      </c>
    </row>
    <row r="87821" spans="1:15" x14ac:dyDescent="0.25">
      <c r="A87821">
        <v>2018</v>
      </c>
      <c r="B87821">
        <v>1</v>
      </c>
      <c r="C87821" s="1">
        <f>DATE(data[[#This Row],[year]],data[[#This Row],[month]],1)</f>
        <v>43101</v>
      </c>
      <c r="D87821" t="s">
        <v>204</v>
      </c>
      <c r="E87821" t="s">
        <v>205</v>
      </c>
      <c r="F87821" t="s">
        <v>132</v>
      </c>
      <c r="G87821" s="2" t="s">
        <v>547</v>
      </c>
      <c r="H87821" s="3" t="s">
        <v>828</v>
      </c>
      <c r="I87821" s="2" t="s">
        <v>973</v>
      </c>
      <c r="J87821">
        <v>2621</v>
      </c>
      <c r="K87821">
        <v>656</v>
      </c>
      <c r="L87821">
        <v>846</v>
      </c>
      <c r="M87821">
        <v>322</v>
      </c>
      <c r="N87821">
        <v>0</v>
      </c>
      <c r="O87821">
        <v>797</v>
      </c>
    </row>
    <row r="87822" spans="1:15" x14ac:dyDescent="0.25">
      <c r="A87822">
        <v>2018</v>
      </c>
      <c r="B87822">
        <v>1</v>
      </c>
      <c r="C87822" s="1">
        <f>DATE(data[[#This Row],[year]],data[[#This Row],[month]],1)</f>
        <v>43101</v>
      </c>
      <c r="D87822" t="s">
        <v>204</v>
      </c>
      <c r="E87822" t="s">
        <v>205</v>
      </c>
      <c r="F87822" t="s">
        <v>68</v>
      </c>
      <c r="G87822" s="2" t="s">
        <v>487</v>
      </c>
      <c r="H87822" s="3" t="s">
        <v>808</v>
      </c>
      <c r="I87822" s="2" t="s">
        <v>911</v>
      </c>
      <c r="J87822">
        <v>38378</v>
      </c>
      <c r="K87822">
        <v>7440</v>
      </c>
      <c r="L87822">
        <v>4214</v>
      </c>
      <c r="M87822">
        <v>16074</v>
      </c>
      <c r="N87822">
        <v>0</v>
      </c>
      <c r="O87822">
        <v>10650</v>
      </c>
    </row>
    <row r="87823" spans="1:15" x14ac:dyDescent="0.25">
      <c r="A87823">
        <v>2018</v>
      </c>
      <c r="B87823">
        <v>1</v>
      </c>
      <c r="C87823" s="1">
        <f>DATE(data[[#This Row],[year]],data[[#This Row],[month]],1)</f>
        <v>43101</v>
      </c>
      <c r="D87823" t="s">
        <v>204</v>
      </c>
      <c r="E87823" t="s">
        <v>205</v>
      </c>
      <c r="F87823" t="s">
        <v>133</v>
      </c>
      <c r="G87823" s="2" t="s">
        <v>548</v>
      </c>
      <c r="H87823" s="3" t="s">
        <v>844</v>
      </c>
      <c r="I87823" s="2" t="s">
        <v>974</v>
      </c>
      <c r="J87823">
        <v>462</v>
      </c>
      <c r="K87823">
        <v>164</v>
      </c>
      <c r="L87823">
        <v>0</v>
      </c>
      <c r="M87823">
        <v>16</v>
      </c>
      <c r="N87823">
        <v>0</v>
      </c>
      <c r="O87823">
        <v>282</v>
      </c>
    </row>
    <row r="87824" spans="1:15" x14ac:dyDescent="0.25">
      <c r="A87824">
        <v>2018</v>
      </c>
      <c r="B87824">
        <v>1</v>
      </c>
      <c r="C87824" s="1">
        <f>DATE(data[[#This Row],[year]],data[[#This Row],[month]],1)</f>
        <v>43101</v>
      </c>
      <c r="D87824" t="s">
        <v>204</v>
      </c>
      <c r="E87824" t="s">
        <v>205</v>
      </c>
      <c r="F87824" t="s">
        <v>134</v>
      </c>
      <c r="G87824" s="2" t="s">
        <v>549</v>
      </c>
      <c r="H87824" s="3" t="s">
        <v>847</v>
      </c>
      <c r="I87824" s="2" t="s">
        <v>975</v>
      </c>
      <c r="J87824">
        <v>8336</v>
      </c>
      <c r="K87824">
        <v>2920</v>
      </c>
      <c r="L87824">
        <v>1291</v>
      </c>
      <c r="M87824">
        <v>2362</v>
      </c>
      <c r="N87824">
        <v>0</v>
      </c>
      <c r="O87824">
        <v>1763</v>
      </c>
    </row>
    <row r="87825" spans="1:15" x14ac:dyDescent="0.25">
      <c r="A87825">
        <v>2018</v>
      </c>
      <c r="B87825">
        <v>1</v>
      </c>
      <c r="C87825" s="1">
        <f>DATE(data[[#This Row],[year]],data[[#This Row],[month]],1)</f>
        <v>43101</v>
      </c>
      <c r="D87825" t="s">
        <v>204</v>
      </c>
      <c r="E87825" t="s">
        <v>205</v>
      </c>
      <c r="F87825" t="s">
        <v>135</v>
      </c>
      <c r="G87825" s="2" t="s">
        <v>550</v>
      </c>
      <c r="H87825" s="3" t="s">
        <v>839</v>
      </c>
      <c r="I87825" s="2" t="s">
        <v>976</v>
      </c>
      <c r="J87825">
        <v>21413</v>
      </c>
      <c r="K87825">
        <v>8147</v>
      </c>
      <c r="L87825">
        <v>4363</v>
      </c>
      <c r="M87825">
        <v>4658</v>
      </c>
      <c r="N87825">
        <v>0</v>
      </c>
      <c r="O87825">
        <v>4245</v>
      </c>
    </row>
    <row r="87826" spans="1:15" x14ac:dyDescent="0.25">
      <c r="A87826">
        <v>2018</v>
      </c>
      <c r="B87826">
        <v>1</v>
      </c>
      <c r="C87826" s="1">
        <f>DATE(data[[#This Row],[year]],data[[#This Row],[month]],1)</f>
        <v>43101</v>
      </c>
      <c r="D87826" t="s">
        <v>204</v>
      </c>
      <c r="E87826" t="s">
        <v>205</v>
      </c>
      <c r="F87826" t="s">
        <v>70</v>
      </c>
      <c r="G87826" s="2" t="s">
        <v>489</v>
      </c>
      <c r="H87826" s="3" t="s">
        <v>830</v>
      </c>
      <c r="I87826" s="2" t="s">
        <v>913</v>
      </c>
      <c r="J87826">
        <v>1032</v>
      </c>
      <c r="K87826">
        <v>440</v>
      </c>
      <c r="L87826">
        <v>267</v>
      </c>
      <c r="M87826">
        <v>159</v>
      </c>
      <c r="N87826">
        <v>0</v>
      </c>
      <c r="O87826">
        <v>166</v>
      </c>
    </row>
    <row r="87827" spans="1:15" x14ac:dyDescent="0.25">
      <c r="A87827">
        <v>2018</v>
      </c>
      <c r="B87827">
        <v>1</v>
      </c>
      <c r="C87827" s="1">
        <f>DATE(data[[#This Row],[year]],data[[#This Row],[month]],1)</f>
        <v>43101</v>
      </c>
      <c r="D87827" t="s">
        <v>204</v>
      </c>
      <c r="E87827" t="s">
        <v>205</v>
      </c>
      <c r="F87827" t="s">
        <v>71</v>
      </c>
      <c r="G87827" s="2" t="s">
        <v>490</v>
      </c>
      <c r="H87827" s="3" t="s">
        <v>807</v>
      </c>
      <c r="I87827" s="2" t="s">
        <v>914</v>
      </c>
      <c r="J87827">
        <v>349</v>
      </c>
      <c r="K87827">
        <v>0</v>
      </c>
      <c r="L87827">
        <v>154</v>
      </c>
      <c r="M87827">
        <v>0</v>
      </c>
      <c r="N87827">
        <v>0</v>
      </c>
      <c r="O87827">
        <v>195</v>
      </c>
    </row>
    <row r="87828" spans="1:15" x14ac:dyDescent="0.25">
      <c r="A87828">
        <v>2018</v>
      </c>
      <c r="B87828">
        <v>1</v>
      </c>
      <c r="C87828" s="1">
        <f>DATE(data[[#This Row],[year]],data[[#This Row],[month]],1)</f>
        <v>43101</v>
      </c>
      <c r="D87828" t="s">
        <v>204</v>
      </c>
      <c r="E87828" t="s">
        <v>205</v>
      </c>
      <c r="F87828" t="s">
        <v>72</v>
      </c>
      <c r="G87828" s="2" t="s">
        <v>487</v>
      </c>
      <c r="H87828" s="3" t="s">
        <v>808</v>
      </c>
      <c r="I87828" s="2" t="s">
        <v>915</v>
      </c>
      <c r="J87828">
        <v>25511</v>
      </c>
      <c r="K87828">
        <v>4979</v>
      </c>
      <c r="L87828">
        <v>3076</v>
      </c>
      <c r="M87828">
        <v>9094</v>
      </c>
      <c r="N87828">
        <v>0</v>
      </c>
      <c r="O87828">
        <v>8362</v>
      </c>
    </row>
    <row r="87829" spans="1:15" x14ac:dyDescent="0.25">
      <c r="A87829">
        <v>2018</v>
      </c>
      <c r="B87829">
        <v>1</v>
      </c>
      <c r="C87829" s="1">
        <f>DATE(data[[#This Row],[year]],data[[#This Row],[month]],1)</f>
        <v>43101</v>
      </c>
      <c r="D87829" t="s">
        <v>204</v>
      </c>
      <c r="E87829" t="s">
        <v>205</v>
      </c>
      <c r="F87829" t="s">
        <v>136</v>
      </c>
      <c r="G87829" s="2" t="s">
        <v>551</v>
      </c>
      <c r="H87829" s="3" t="s">
        <v>844</v>
      </c>
      <c r="I87829" s="2" t="s">
        <v>977</v>
      </c>
      <c r="J87829">
        <v>384</v>
      </c>
      <c r="K87829">
        <v>119</v>
      </c>
      <c r="L87829">
        <v>0</v>
      </c>
      <c r="M87829">
        <v>0</v>
      </c>
      <c r="N87829">
        <v>0</v>
      </c>
      <c r="O87829">
        <v>265</v>
      </c>
    </row>
    <row r="87830" spans="1:15" x14ac:dyDescent="0.25">
      <c r="A87830">
        <v>2018</v>
      </c>
      <c r="B87830">
        <v>1</v>
      </c>
      <c r="C87830" s="1">
        <f>DATE(data[[#This Row],[year]],data[[#This Row],[month]],1)</f>
        <v>43101</v>
      </c>
      <c r="D87830" t="s">
        <v>204</v>
      </c>
      <c r="E87830" t="s">
        <v>205</v>
      </c>
      <c r="F87830" t="s">
        <v>137</v>
      </c>
      <c r="G87830" s="2" t="s">
        <v>552</v>
      </c>
      <c r="H87830" s="3" t="s">
        <v>834</v>
      </c>
      <c r="I87830" s="2" t="s">
        <v>978</v>
      </c>
      <c r="J87830">
        <v>881</v>
      </c>
      <c r="K87830">
        <v>156</v>
      </c>
      <c r="L87830">
        <v>163</v>
      </c>
      <c r="M87830">
        <v>99</v>
      </c>
      <c r="N87830">
        <v>0</v>
      </c>
      <c r="O87830">
        <v>463</v>
      </c>
    </row>
    <row r="87831" spans="1:15" x14ac:dyDescent="0.25">
      <c r="A87831">
        <v>2018</v>
      </c>
      <c r="B87831">
        <v>1</v>
      </c>
      <c r="C87831" s="1">
        <f>DATE(data[[#This Row],[year]],data[[#This Row],[month]],1)</f>
        <v>43101</v>
      </c>
      <c r="D87831" t="s">
        <v>204</v>
      </c>
      <c r="E87831" t="s">
        <v>205</v>
      </c>
      <c r="F87831" t="s">
        <v>74</v>
      </c>
      <c r="G87831" s="2" t="s">
        <v>492</v>
      </c>
      <c r="H87831" s="3" t="s">
        <v>831</v>
      </c>
      <c r="I87831" s="2" t="s">
        <v>917</v>
      </c>
      <c r="J87831">
        <v>3606</v>
      </c>
      <c r="K87831">
        <v>862</v>
      </c>
      <c r="L87831">
        <v>731</v>
      </c>
      <c r="M87831">
        <v>664</v>
      </c>
      <c r="N87831">
        <v>0</v>
      </c>
      <c r="O87831">
        <v>1349</v>
      </c>
    </row>
    <row r="87832" spans="1:15" x14ac:dyDescent="0.25">
      <c r="A87832">
        <v>2018</v>
      </c>
      <c r="B87832">
        <v>1</v>
      </c>
      <c r="C87832" s="1">
        <f>DATE(data[[#This Row],[year]],data[[#This Row],[month]],1)</f>
        <v>43101</v>
      </c>
      <c r="D87832" t="s">
        <v>204</v>
      </c>
      <c r="E87832" t="s">
        <v>205</v>
      </c>
      <c r="F87832" t="s">
        <v>138</v>
      </c>
      <c r="G87832" s="2" t="s">
        <v>553</v>
      </c>
      <c r="H87832" s="3" t="s">
        <v>828</v>
      </c>
      <c r="I87832" s="2" t="s">
        <v>979</v>
      </c>
      <c r="J87832">
        <v>16770</v>
      </c>
      <c r="K87832">
        <v>5681</v>
      </c>
      <c r="L87832">
        <v>3344</v>
      </c>
      <c r="M87832">
        <v>3447</v>
      </c>
      <c r="N87832">
        <v>0</v>
      </c>
      <c r="O87832">
        <v>4298</v>
      </c>
    </row>
    <row r="87833" spans="1:15" x14ac:dyDescent="0.25">
      <c r="A87833">
        <v>2018</v>
      </c>
      <c r="B87833">
        <v>1</v>
      </c>
      <c r="C87833" s="1">
        <f>DATE(data[[#This Row],[year]],data[[#This Row],[month]],1)</f>
        <v>43101</v>
      </c>
      <c r="D87833" t="s">
        <v>204</v>
      </c>
      <c r="E87833" t="s">
        <v>205</v>
      </c>
      <c r="F87833" t="s">
        <v>139</v>
      </c>
      <c r="G87833" s="2" t="s">
        <v>554</v>
      </c>
      <c r="H87833" s="3" t="s">
        <v>804</v>
      </c>
      <c r="I87833" s="2" t="s">
        <v>980</v>
      </c>
      <c r="J87833">
        <v>295</v>
      </c>
      <c r="K87833">
        <v>66</v>
      </c>
      <c r="L87833">
        <v>53</v>
      </c>
      <c r="M87833">
        <v>34</v>
      </c>
      <c r="N87833">
        <v>0</v>
      </c>
      <c r="O87833">
        <v>142</v>
      </c>
    </row>
    <row r="87834" spans="1:15" x14ac:dyDescent="0.25">
      <c r="A87834">
        <v>2018</v>
      </c>
      <c r="B87834">
        <v>1</v>
      </c>
      <c r="C87834" s="1">
        <f>DATE(data[[#This Row],[year]],data[[#This Row],[month]],1)</f>
        <v>43101</v>
      </c>
      <c r="D87834" t="s">
        <v>204</v>
      </c>
      <c r="E87834" t="s">
        <v>205</v>
      </c>
      <c r="F87834" t="s">
        <v>215</v>
      </c>
      <c r="G87834" s="2" t="s">
        <v>504</v>
      </c>
      <c r="H87834" s="3" t="s">
        <v>815</v>
      </c>
      <c r="I87834" s="2" t="s">
        <v>1050</v>
      </c>
      <c r="J87834">
        <v>2051</v>
      </c>
      <c r="K87834">
        <v>286</v>
      </c>
      <c r="L87834">
        <v>414</v>
      </c>
      <c r="M87834">
        <v>829</v>
      </c>
      <c r="N87834">
        <v>0</v>
      </c>
      <c r="O87834">
        <v>522</v>
      </c>
    </row>
    <row r="87835" spans="1:15" x14ac:dyDescent="0.25">
      <c r="A87835">
        <v>2018</v>
      </c>
      <c r="B87835">
        <v>1</v>
      </c>
      <c r="C87835" s="1">
        <f>DATE(data[[#This Row],[year]],data[[#This Row],[month]],1)</f>
        <v>43101</v>
      </c>
      <c r="D87835" t="s">
        <v>204</v>
      </c>
      <c r="E87835" t="s">
        <v>205</v>
      </c>
      <c r="F87835" t="s">
        <v>75</v>
      </c>
      <c r="G87835" s="2" t="s">
        <v>493</v>
      </c>
      <c r="H87835" s="3" t="s">
        <v>816</v>
      </c>
      <c r="I87835" s="2" t="s">
        <v>918</v>
      </c>
      <c r="J87835">
        <v>3691</v>
      </c>
      <c r="K87835">
        <v>757</v>
      </c>
      <c r="L87835">
        <v>1816</v>
      </c>
      <c r="M87835">
        <v>305</v>
      </c>
      <c r="N87835">
        <v>0</v>
      </c>
      <c r="O87835">
        <v>813</v>
      </c>
    </row>
    <row r="87836" spans="1:15" x14ac:dyDescent="0.25">
      <c r="A87836">
        <v>2018</v>
      </c>
      <c r="B87836">
        <v>1</v>
      </c>
      <c r="C87836" s="1">
        <f>DATE(data[[#This Row],[year]],data[[#This Row],[month]],1)</f>
        <v>43101</v>
      </c>
      <c r="D87836" t="s">
        <v>204</v>
      </c>
      <c r="E87836" t="s">
        <v>205</v>
      </c>
      <c r="F87836" t="s">
        <v>141</v>
      </c>
      <c r="G87836" s="2" t="s">
        <v>556</v>
      </c>
      <c r="H87836" s="3" t="s">
        <v>848</v>
      </c>
      <c r="I87836" s="2" t="s">
        <v>982</v>
      </c>
      <c r="J87836">
        <v>568</v>
      </c>
      <c r="K87836">
        <v>57</v>
      </c>
      <c r="L87836">
        <v>285</v>
      </c>
      <c r="M87836">
        <v>156</v>
      </c>
      <c r="N87836">
        <v>0</v>
      </c>
      <c r="O87836">
        <v>70</v>
      </c>
    </row>
    <row r="87837" spans="1:15" x14ac:dyDescent="0.25">
      <c r="A87837">
        <v>2018</v>
      </c>
      <c r="B87837">
        <v>1</v>
      </c>
      <c r="C87837" s="1">
        <f>DATE(data[[#This Row],[year]],data[[#This Row],[month]],1)</f>
        <v>43101</v>
      </c>
      <c r="D87837" t="s">
        <v>204</v>
      </c>
      <c r="E87837" t="s">
        <v>205</v>
      </c>
      <c r="F87837" t="s">
        <v>142</v>
      </c>
      <c r="G87837" s="2" t="s">
        <v>557</v>
      </c>
      <c r="H87837" s="3" t="s">
        <v>828</v>
      </c>
      <c r="I87837" s="2" t="s">
        <v>983</v>
      </c>
      <c r="J87837">
        <v>7769</v>
      </c>
      <c r="K87837">
        <v>2675</v>
      </c>
      <c r="L87837">
        <v>2123</v>
      </c>
      <c r="M87837">
        <v>1274</v>
      </c>
      <c r="N87837">
        <v>0</v>
      </c>
      <c r="O87837">
        <v>1697</v>
      </c>
    </row>
    <row r="87838" spans="1:15" x14ac:dyDescent="0.25">
      <c r="A87838">
        <v>2018</v>
      </c>
      <c r="B87838">
        <v>1</v>
      </c>
      <c r="C87838" s="1">
        <f>DATE(data[[#This Row],[year]],data[[#This Row],[month]],1)</f>
        <v>43101</v>
      </c>
      <c r="D87838" t="s">
        <v>204</v>
      </c>
      <c r="E87838" t="s">
        <v>205</v>
      </c>
      <c r="F87838" t="s">
        <v>77</v>
      </c>
      <c r="G87838" s="2" t="s">
        <v>495</v>
      </c>
      <c r="H87838" s="3" t="s">
        <v>809</v>
      </c>
      <c r="I87838" s="2" t="s">
        <v>920</v>
      </c>
      <c r="J87838">
        <v>3721</v>
      </c>
      <c r="K87838">
        <v>943</v>
      </c>
      <c r="L87838">
        <v>705</v>
      </c>
      <c r="M87838">
        <v>1100</v>
      </c>
      <c r="N87838">
        <v>0</v>
      </c>
      <c r="O87838">
        <v>973</v>
      </c>
    </row>
    <row r="87839" spans="1:15" x14ac:dyDescent="0.25">
      <c r="A87839">
        <v>2018</v>
      </c>
      <c r="B87839">
        <v>1</v>
      </c>
      <c r="C87839" s="1">
        <f>DATE(data[[#This Row],[year]],data[[#This Row],[month]],1)</f>
        <v>43101</v>
      </c>
      <c r="D87839" t="s">
        <v>204</v>
      </c>
      <c r="E87839" t="s">
        <v>205</v>
      </c>
      <c r="F87839" t="s">
        <v>216</v>
      </c>
      <c r="G87839" s="2" t="s">
        <v>622</v>
      </c>
      <c r="H87839" s="3" t="s">
        <v>828</v>
      </c>
      <c r="I87839" s="2" t="s">
        <v>1051</v>
      </c>
      <c r="J87839">
        <v>812</v>
      </c>
      <c r="K87839">
        <v>179</v>
      </c>
      <c r="L87839">
        <v>385</v>
      </c>
      <c r="M87839">
        <v>73</v>
      </c>
      <c r="N87839">
        <v>0</v>
      </c>
      <c r="O87839">
        <v>175</v>
      </c>
    </row>
    <row r="87840" spans="1:15" x14ac:dyDescent="0.25">
      <c r="A87840">
        <v>2018</v>
      </c>
      <c r="B87840">
        <v>1</v>
      </c>
      <c r="C87840" s="1">
        <f>DATE(data[[#This Row],[year]],data[[#This Row],[month]],1)</f>
        <v>43101</v>
      </c>
      <c r="D87840" t="s">
        <v>204</v>
      </c>
      <c r="E87840" t="s">
        <v>205</v>
      </c>
      <c r="F87840" t="s">
        <v>80</v>
      </c>
      <c r="G87840" s="2" t="s">
        <v>498</v>
      </c>
      <c r="H87840" s="3" t="s">
        <v>814</v>
      </c>
      <c r="I87840" s="2" t="s">
        <v>923</v>
      </c>
      <c r="J87840">
        <v>52</v>
      </c>
      <c r="K87840">
        <v>22</v>
      </c>
      <c r="L87840">
        <v>3</v>
      </c>
      <c r="M87840">
        <v>0</v>
      </c>
      <c r="N87840">
        <v>0</v>
      </c>
      <c r="O87840">
        <v>27</v>
      </c>
    </row>
    <row r="87841" spans="1:15" x14ac:dyDescent="0.25">
      <c r="A87841">
        <v>2018</v>
      </c>
      <c r="B87841">
        <v>1</v>
      </c>
      <c r="C87841" s="1">
        <f>DATE(data[[#This Row],[year]],data[[#This Row],[month]],1)</f>
        <v>43101</v>
      </c>
      <c r="D87841" t="s">
        <v>204</v>
      </c>
      <c r="E87841" t="s">
        <v>205</v>
      </c>
      <c r="F87841" t="s">
        <v>81</v>
      </c>
      <c r="G87841" s="2" t="s">
        <v>499</v>
      </c>
      <c r="H87841" s="3" t="s">
        <v>809</v>
      </c>
      <c r="I87841" s="2" t="s">
        <v>924</v>
      </c>
      <c r="J87841">
        <v>780</v>
      </c>
      <c r="K87841">
        <v>132</v>
      </c>
      <c r="L87841">
        <v>203</v>
      </c>
      <c r="M87841">
        <v>90</v>
      </c>
      <c r="N87841">
        <v>0</v>
      </c>
      <c r="O87841">
        <v>355</v>
      </c>
    </row>
    <row r="87842" spans="1:15" x14ac:dyDescent="0.25">
      <c r="A87842">
        <v>2018</v>
      </c>
      <c r="B87842">
        <v>1</v>
      </c>
      <c r="C87842" s="1">
        <f>DATE(data[[#This Row],[year]],data[[#This Row],[month]],1)</f>
        <v>43101</v>
      </c>
      <c r="D87842" t="s">
        <v>204</v>
      </c>
      <c r="E87842" t="s">
        <v>205</v>
      </c>
      <c r="F87842" t="s">
        <v>143</v>
      </c>
      <c r="G87842" s="2" t="s">
        <v>558</v>
      </c>
      <c r="H87842" s="3" t="s">
        <v>840</v>
      </c>
      <c r="I87842" s="2" t="s">
        <v>984</v>
      </c>
      <c r="J87842">
        <v>73</v>
      </c>
      <c r="K87842">
        <v>16</v>
      </c>
      <c r="L87842">
        <v>33</v>
      </c>
      <c r="M87842">
        <v>24</v>
      </c>
      <c r="N87842">
        <v>0</v>
      </c>
      <c r="O87842">
        <v>0</v>
      </c>
    </row>
    <row r="87843" spans="1:15" x14ac:dyDescent="0.25">
      <c r="A87843">
        <v>2018</v>
      </c>
      <c r="B87843">
        <v>1</v>
      </c>
      <c r="C87843" s="1">
        <f>DATE(data[[#This Row],[year]],data[[#This Row],[month]],1)</f>
        <v>43101</v>
      </c>
      <c r="D87843" t="s">
        <v>204</v>
      </c>
      <c r="E87843" t="s">
        <v>205</v>
      </c>
      <c r="F87843" t="s">
        <v>82</v>
      </c>
      <c r="G87843" s="2" t="s">
        <v>500</v>
      </c>
      <c r="H87843" s="3" t="s">
        <v>824</v>
      </c>
      <c r="I87843" s="2" t="s">
        <v>925</v>
      </c>
      <c r="J87843">
        <v>45549</v>
      </c>
      <c r="K87843">
        <v>15379</v>
      </c>
      <c r="L87843">
        <v>9338</v>
      </c>
      <c r="M87843">
        <v>10018</v>
      </c>
      <c r="N87843">
        <v>0</v>
      </c>
      <c r="O87843">
        <v>10814</v>
      </c>
    </row>
    <row r="87844" spans="1:15" x14ac:dyDescent="0.25">
      <c r="A87844">
        <v>2018</v>
      </c>
      <c r="B87844">
        <v>1</v>
      </c>
      <c r="C87844" s="1">
        <f>DATE(data[[#This Row],[year]],data[[#This Row],[month]],1)</f>
        <v>43101</v>
      </c>
      <c r="D87844" t="s">
        <v>204</v>
      </c>
      <c r="E87844" t="s">
        <v>205</v>
      </c>
      <c r="F87844" t="s">
        <v>144</v>
      </c>
      <c r="G87844" s="2" t="s">
        <v>559</v>
      </c>
      <c r="H87844" s="3" t="s">
        <v>807</v>
      </c>
      <c r="I87844" s="2" t="s">
        <v>985</v>
      </c>
      <c r="J87844">
        <v>5518</v>
      </c>
      <c r="K87844">
        <v>2520</v>
      </c>
      <c r="L87844">
        <v>977</v>
      </c>
      <c r="M87844">
        <v>647</v>
      </c>
      <c r="N87844">
        <v>0</v>
      </c>
      <c r="O87844">
        <v>1374</v>
      </c>
    </row>
    <row r="87845" spans="1:15" x14ac:dyDescent="0.25">
      <c r="A87845">
        <v>2018</v>
      </c>
      <c r="B87845">
        <v>1</v>
      </c>
      <c r="C87845" s="1">
        <f>DATE(data[[#This Row],[year]],data[[#This Row],[month]],1)</f>
        <v>43101</v>
      </c>
      <c r="D87845" t="s">
        <v>204</v>
      </c>
      <c r="E87845" t="s">
        <v>205</v>
      </c>
      <c r="F87845" t="s">
        <v>145</v>
      </c>
      <c r="G87845" s="2" t="s">
        <v>560</v>
      </c>
      <c r="H87845" s="3" t="s">
        <v>841</v>
      </c>
      <c r="I87845" s="2" t="s">
        <v>986</v>
      </c>
      <c r="J87845">
        <v>0</v>
      </c>
      <c r="K87845">
        <v>0</v>
      </c>
      <c r="L87845">
        <v>0</v>
      </c>
      <c r="M87845">
        <v>0</v>
      </c>
      <c r="N87845">
        <v>0</v>
      </c>
      <c r="O87845">
        <v>0</v>
      </c>
    </row>
    <row r="87846" spans="1:15" x14ac:dyDescent="0.25">
      <c r="A87846">
        <v>2018</v>
      </c>
      <c r="B87846">
        <v>1</v>
      </c>
      <c r="C87846" s="1">
        <f>DATE(data[[#This Row],[year]],data[[#This Row],[month]],1)</f>
        <v>43101</v>
      </c>
      <c r="D87846" t="s">
        <v>204</v>
      </c>
      <c r="E87846" t="s">
        <v>205</v>
      </c>
      <c r="F87846" t="s">
        <v>83</v>
      </c>
      <c r="G87846" s="2" t="s">
        <v>501</v>
      </c>
      <c r="H87846" s="3" t="s">
        <v>819</v>
      </c>
      <c r="I87846" s="2" t="s">
        <v>926</v>
      </c>
      <c r="J87846">
        <v>920</v>
      </c>
      <c r="K87846">
        <v>425</v>
      </c>
      <c r="L87846">
        <v>195</v>
      </c>
      <c r="M87846">
        <v>136</v>
      </c>
      <c r="N87846">
        <v>0</v>
      </c>
      <c r="O87846">
        <v>164</v>
      </c>
    </row>
    <row r="87847" spans="1:15" x14ac:dyDescent="0.25">
      <c r="A87847">
        <v>2018</v>
      </c>
      <c r="B87847">
        <v>1</v>
      </c>
      <c r="C87847" s="1">
        <f>DATE(data[[#This Row],[year]],data[[#This Row],[month]],1)</f>
        <v>43101</v>
      </c>
      <c r="D87847" t="s">
        <v>204</v>
      </c>
      <c r="E87847" t="s">
        <v>205</v>
      </c>
      <c r="F87847" t="s">
        <v>189</v>
      </c>
      <c r="G87847" s="2" t="s">
        <v>601</v>
      </c>
      <c r="H87847" s="3" t="s">
        <v>839</v>
      </c>
      <c r="I87847" s="2" t="s">
        <v>1028</v>
      </c>
      <c r="J87847">
        <v>534</v>
      </c>
      <c r="K87847">
        <v>162</v>
      </c>
      <c r="L87847">
        <v>0</v>
      </c>
      <c r="M87847">
        <v>56</v>
      </c>
      <c r="N87847">
        <v>0</v>
      </c>
      <c r="O87847">
        <v>316</v>
      </c>
    </row>
    <row r="87848" spans="1:15" x14ac:dyDescent="0.25">
      <c r="A87848">
        <v>2018</v>
      </c>
      <c r="B87848">
        <v>1</v>
      </c>
      <c r="C87848" s="1">
        <f>DATE(data[[#This Row],[year]],data[[#This Row],[month]],1)</f>
        <v>43101</v>
      </c>
      <c r="D87848" t="s">
        <v>204</v>
      </c>
      <c r="E87848" t="s">
        <v>205</v>
      </c>
      <c r="F87848" t="s">
        <v>146</v>
      </c>
      <c r="G87848" s="2" t="s">
        <v>561</v>
      </c>
      <c r="H87848" s="3" t="s">
        <v>844</v>
      </c>
      <c r="I87848" s="2" t="s">
        <v>987</v>
      </c>
      <c r="J87848">
        <v>1445</v>
      </c>
      <c r="K87848">
        <v>824</v>
      </c>
      <c r="L87848">
        <v>0</v>
      </c>
      <c r="M87848">
        <v>146</v>
      </c>
      <c r="N87848">
        <v>0</v>
      </c>
      <c r="O87848">
        <v>475</v>
      </c>
    </row>
    <row r="87849" spans="1:15" x14ac:dyDescent="0.25">
      <c r="A87849">
        <v>2018</v>
      </c>
      <c r="B87849">
        <v>1</v>
      </c>
      <c r="C87849" s="1">
        <f>DATE(data[[#This Row],[year]],data[[#This Row],[month]],1)</f>
        <v>43101</v>
      </c>
      <c r="D87849" t="s">
        <v>204</v>
      </c>
      <c r="E87849" t="s">
        <v>205</v>
      </c>
      <c r="F87849" t="s">
        <v>147</v>
      </c>
      <c r="G87849" s="2" t="s">
        <v>562</v>
      </c>
      <c r="H87849" s="3" t="s">
        <v>849</v>
      </c>
      <c r="I87849" s="2" t="s">
        <v>988</v>
      </c>
      <c r="J87849">
        <v>1173</v>
      </c>
      <c r="K87849">
        <v>238</v>
      </c>
      <c r="L87849">
        <v>598</v>
      </c>
      <c r="M87849">
        <v>47</v>
      </c>
      <c r="N87849">
        <v>0</v>
      </c>
      <c r="O87849">
        <v>290</v>
      </c>
    </row>
    <row r="87850" spans="1:15" x14ac:dyDescent="0.25">
      <c r="A87850">
        <v>2018</v>
      </c>
      <c r="B87850">
        <v>1</v>
      </c>
      <c r="C87850" s="1">
        <f>DATE(data[[#This Row],[year]],data[[#This Row],[month]],1)</f>
        <v>43101</v>
      </c>
      <c r="D87850" t="s">
        <v>204</v>
      </c>
      <c r="E87850" t="s">
        <v>205</v>
      </c>
      <c r="F87850" t="s">
        <v>85</v>
      </c>
      <c r="G87850" s="2" t="s">
        <v>503</v>
      </c>
      <c r="H87850" s="3" t="s">
        <v>832</v>
      </c>
      <c r="I87850" s="2" t="s">
        <v>928</v>
      </c>
      <c r="J87850">
        <v>2434</v>
      </c>
      <c r="K87850">
        <v>1028</v>
      </c>
      <c r="L87850">
        <v>360</v>
      </c>
      <c r="M87850">
        <v>170</v>
      </c>
      <c r="N87850">
        <v>0</v>
      </c>
      <c r="O87850">
        <v>876</v>
      </c>
    </row>
    <row r="87851" spans="1:15" x14ac:dyDescent="0.25">
      <c r="A87851">
        <v>2018</v>
      </c>
      <c r="B87851">
        <v>1</v>
      </c>
      <c r="C87851" s="1">
        <f>DATE(data[[#This Row],[year]],data[[#This Row],[month]],1)</f>
        <v>43101</v>
      </c>
      <c r="D87851" t="s">
        <v>204</v>
      </c>
      <c r="E87851" t="s">
        <v>205</v>
      </c>
      <c r="F87851" t="s">
        <v>148</v>
      </c>
      <c r="G87851" s="2" t="s">
        <v>563</v>
      </c>
      <c r="H87851" s="3" t="s">
        <v>839</v>
      </c>
      <c r="I87851" s="2" t="s">
        <v>989</v>
      </c>
      <c r="J87851">
        <v>61</v>
      </c>
      <c r="K87851">
        <v>37</v>
      </c>
      <c r="L87851">
        <v>0</v>
      </c>
      <c r="M87851">
        <v>24</v>
      </c>
      <c r="N87851">
        <v>0</v>
      </c>
      <c r="O87851">
        <v>0</v>
      </c>
    </row>
    <row r="87852" spans="1:15" x14ac:dyDescent="0.25">
      <c r="A87852">
        <v>2018</v>
      </c>
      <c r="B87852">
        <v>1</v>
      </c>
      <c r="C87852" s="1">
        <f>DATE(data[[#This Row],[year]],data[[#This Row],[month]],1)</f>
        <v>43101</v>
      </c>
      <c r="D87852" t="s">
        <v>204</v>
      </c>
      <c r="E87852" t="s">
        <v>205</v>
      </c>
      <c r="F87852" t="s">
        <v>86</v>
      </c>
      <c r="G87852" s="2" t="s">
        <v>504</v>
      </c>
      <c r="H87852" s="3" t="s">
        <v>815</v>
      </c>
      <c r="I87852" s="2" t="s">
        <v>929</v>
      </c>
      <c r="J87852">
        <v>5124</v>
      </c>
      <c r="K87852">
        <v>1018</v>
      </c>
      <c r="L87852">
        <v>969</v>
      </c>
      <c r="M87852">
        <v>1607</v>
      </c>
      <c r="N87852">
        <v>0</v>
      </c>
      <c r="O87852">
        <v>1530</v>
      </c>
    </row>
    <row r="87853" spans="1:15" x14ac:dyDescent="0.25">
      <c r="A87853">
        <v>2018</v>
      </c>
      <c r="B87853">
        <v>1</v>
      </c>
      <c r="C87853" s="1">
        <f>DATE(data[[#This Row],[year]],data[[#This Row],[month]],1)</f>
        <v>43101</v>
      </c>
      <c r="D87853" t="s">
        <v>204</v>
      </c>
      <c r="E87853" t="s">
        <v>205</v>
      </c>
      <c r="F87853" t="s">
        <v>87</v>
      </c>
      <c r="G87853" s="2" t="s">
        <v>505</v>
      </c>
      <c r="H87853" s="3" t="s">
        <v>820</v>
      </c>
      <c r="I87853" s="2" t="s">
        <v>930</v>
      </c>
      <c r="J87853">
        <v>2979</v>
      </c>
      <c r="K87853">
        <v>585</v>
      </c>
      <c r="L87853">
        <v>1404</v>
      </c>
      <c r="M87853">
        <v>191</v>
      </c>
      <c r="N87853">
        <v>0</v>
      </c>
      <c r="O87853">
        <v>799</v>
      </c>
    </row>
    <row r="87854" spans="1:15" x14ac:dyDescent="0.25">
      <c r="A87854">
        <v>2018</v>
      </c>
      <c r="B87854">
        <v>1</v>
      </c>
      <c r="C87854" s="1">
        <f>DATE(data[[#This Row],[year]],data[[#This Row],[month]],1)</f>
        <v>43101</v>
      </c>
      <c r="D87854" t="s">
        <v>204</v>
      </c>
      <c r="E87854" t="s">
        <v>205</v>
      </c>
      <c r="F87854" t="s">
        <v>149</v>
      </c>
      <c r="G87854" s="2" t="s">
        <v>564</v>
      </c>
      <c r="H87854" s="3" t="s">
        <v>828</v>
      </c>
      <c r="I87854" s="2" t="s">
        <v>990</v>
      </c>
      <c r="J87854">
        <v>6363</v>
      </c>
      <c r="K87854">
        <v>2186</v>
      </c>
      <c r="L87854">
        <v>1303</v>
      </c>
      <c r="M87854">
        <v>941</v>
      </c>
      <c r="N87854">
        <v>0</v>
      </c>
      <c r="O87854">
        <v>1933</v>
      </c>
    </row>
    <row r="87855" spans="1:15" x14ac:dyDescent="0.25">
      <c r="A87855">
        <v>2018</v>
      </c>
      <c r="B87855">
        <v>1</v>
      </c>
      <c r="C87855" s="1">
        <f>DATE(data[[#This Row],[year]],data[[#This Row],[month]],1)</f>
        <v>43101</v>
      </c>
      <c r="D87855" t="s">
        <v>204</v>
      </c>
      <c r="E87855" t="s">
        <v>205</v>
      </c>
      <c r="F87855" t="s">
        <v>150</v>
      </c>
      <c r="G87855" s="2" t="s">
        <v>510</v>
      </c>
      <c r="H87855" s="3" t="s">
        <v>842</v>
      </c>
      <c r="I87855" s="2" t="s">
        <v>991</v>
      </c>
      <c r="J87855">
        <v>3330</v>
      </c>
      <c r="K87855">
        <v>1697</v>
      </c>
      <c r="L87855">
        <v>413</v>
      </c>
      <c r="M87855">
        <v>348</v>
      </c>
      <c r="N87855">
        <v>0</v>
      </c>
      <c r="O87855">
        <v>872</v>
      </c>
    </row>
    <row r="87856" spans="1:15" x14ac:dyDescent="0.25">
      <c r="A87856">
        <v>2018</v>
      </c>
      <c r="B87856">
        <v>1</v>
      </c>
      <c r="C87856" s="1">
        <f>DATE(data[[#This Row],[year]],data[[#This Row],[month]],1)</f>
        <v>43101</v>
      </c>
      <c r="D87856" t="s">
        <v>204</v>
      </c>
      <c r="E87856" t="s">
        <v>205</v>
      </c>
      <c r="F87856" t="s">
        <v>311</v>
      </c>
      <c r="G87856" s="2" t="s">
        <v>700</v>
      </c>
      <c r="H87856" s="3" t="s">
        <v>820</v>
      </c>
      <c r="I87856" s="2" t="s">
        <v>1133</v>
      </c>
      <c r="J87856">
        <v>792</v>
      </c>
      <c r="K87856">
        <v>42</v>
      </c>
      <c r="L87856">
        <v>750</v>
      </c>
      <c r="M87856">
        <v>0</v>
      </c>
      <c r="N87856">
        <v>0</v>
      </c>
      <c r="O87856">
        <v>0</v>
      </c>
    </row>
    <row r="87857" spans="1:15" x14ac:dyDescent="0.25">
      <c r="A87857">
        <v>2018</v>
      </c>
      <c r="B87857">
        <v>1</v>
      </c>
      <c r="C87857" s="1">
        <f>DATE(data[[#This Row],[year]],data[[#This Row],[month]],1)</f>
        <v>43101</v>
      </c>
      <c r="D87857" t="s">
        <v>204</v>
      </c>
      <c r="E87857" t="s">
        <v>205</v>
      </c>
      <c r="F87857" t="s">
        <v>89</v>
      </c>
      <c r="G87857" s="2" t="s">
        <v>507</v>
      </c>
      <c r="H87857" s="3" t="s">
        <v>804</v>
      </c>
      <c r="I87857" s="2" t="s">
        <v>932</v>
      </c>
      <c r="J87857">
        <v>5919</v>
      </c>
      <c r="K87857">
        <v>2562</v>
      </c>
      <c r="L87857">
        <v>708</v>
      </c>
      <c r="M87857">
        <v>1249</v>
      </c>
      <c r="N87857">
        <v>0</v>
      </c>
      <c r="O87857">
        <v>1400</v>
      </c>
    </row>
    <row r="87858" spans="1:15" x14ac:dyDescent="0.25">
      <c r="A87858">
        <v>2018</v>
      </c>
      <c r="B87858">
        <v>1</v>
      </c>
      <c r="C87858" s="1">
        <f>DATE(data[[#This Row],[year]],data[[#This Row],[month]],1)</f>
        <v>43101</v>
      </c>
      <c r="D87858" t="s">
        <v>204</v>
      </c>
      <c r="E87858" t="s">
        <v>205</v>
      </c>
      <c r="F87858" t="s">
        <v>151</v>
      </c>
      <c r="G87858" s="2" t="s">
        <v>565</v>
      </c>
      <c r="H87858" s="3" t="s">
        <v>850</v>
      </c>
      <c r="I87858" s="2" t="s">
        <v>992</v>
      </c>
      <c r="J87858">
        <v>4734</v>
      </c>
      <c r="K87858">
        <v>1663</v>
      </c>
      <c r="L87858">
        <v>585</v>
      </c>
      <c r="M87858">
        <v>1735</v>
      </c>
      <c r="N87858">
        <v>0</v>
      </c>
      <c r="O87858">
        <v>751</v>
      </c>
    </row>
    <row r="87859" spans="1:15" x14ac:dyDescent="0.25">
      <c r="A87859">
        <v>2018</v>
      </c>
      <c r="B87859">
        <v>1</v>
      </c>
      <c r="C87859" s="1">
        <f>DATE(data[[#This Row],[year]],data[[#This Row],[month]],1)</f>
        <v>43101</v>
      </c>
      <c r="D87859" t="s">
        <v>204</v>
      </c>
      <c r="E87859" t="s">
        <v>205</v>
      </c>
      <c r="F87859" t="s">
        <v>90</v>
      </c>
      <c r="G87859" s="2" t="s">
        <v>508</v>
      </c>
      <c r="H87859" s="3" t="s">
        <v>804</v>
      </c>
      <c r="I87859" s="2" t="s">
        <v>933</v>
      </c>
      <c r="J87859">
        <v>2531</v>
      </c>
      <c r="K87859">
        <v>748</v>
      </c>
      <c r="L87859">
        <v>440</v>
      </c>
      <c r="M87859">
        <v>543</v>
      </c>
      <c r="N87859">
        <v>53</v>
      </c>
      <c r="O87859">
        <v>747</v>
      </c>
    </row>
    <row r="87860" spans="1:15" x14ac:dyDescent="0.25">
      <c r="A87860">
        <v>2018</v>
      </c>
      <c r="B87860">
        <v>1</v>
      </c>
      <c r="C87860" s="1">
        <f>DATE(data[[#This Row],[year]],data[[#This Row],[month]],1)</f>
        <v>43101</v>
      </c>
      <c r="D87860" t="s">
        <v>204</v>
      </c>
      <c r="E87860" t="s">
        <v>205</v>
      </c>
      <c r="F87860" t="s">
        <v>152</v>
      </c>
      <c r="G87860" s="2" t="s">
        <v>566</v>
      </c>
      <c r="H87860" s="3" t="s">
        <v>828</v>
      </c>
      <c r="I87860" s="2" t="s">
        <v>993</v>
      </c>
      <c r="J87860">
        <v>1194</v>
      </c>
      <c r="K87860">
        <v>144</v>
      </c>
      <c r="L87860">
        <v>516</v>
      </c>
      <c r="M87860">
        <v>169</v>
      </c>
      <c r="N87860">
        <v>0</v>
      </c>
      <c r="O87860">
        <v>365</v>
      </c>
    </row>
    <row r="87861" spans="1:15" x14ac:dyDescent="0.25">
      <c r="A87861">
        <v>2018</v>
      </c>
      <c r="B87861">
        <v>1</v>
      </c>
      <c r="C87861" s="1">
        <f>DATE(data[[#This Row],[year]],data[[#This Row],[month]],1)</f>
        <v>43101</v>
      </c>
      <c r="D87861" t="s">
        <v>204</v>
      </c>
      <c r="E87861" t="s">
        <v>205</v>
      </c>
      <c r="F87861" t="s">
        <v>153</v>
      </c>
      <c r="G87861" s="2" t="s">
        <v>567</v>
      </c>
      <c r="H87861" s="3" t="s">
        <v>839</v>
      </c>
      <c r="I87861" s="2" t="s">
        <v>994</v>
      </c>
      <c r="J87861">
        <v>0</v>
      </c>
      <c r="K87861">
        <v>0</v>
      </c>
      <c r="L87861">
        <v>0</v>
      </c>
      <c r="M87861">
        <v>0</v>
      </c>
      <c r="N87861">
        <v>0</v>
      </c>
      <c r="O87861">
        <v>0</v>
      </c>
    </row>
    <row r="87862" spans="1:15" x14ac:dyDescent="0.25">
      <c r="A87862">
        <v>2018</v>
      </c>
      <c r="B87862">
        <v>1</v>
      </c>
      <c r="C87862" s="1">
        <f>DATE(data[[#This Row],[year]],data[[#This Row],[month]],1)</f>
        <v>43101</v>
      </c>
      <c r="D87862" t="s">
        <v>204</v>
      </c>
      <c r="E87862" t="s">
        <v>205</v>
      </c>
      <c r="F87862" t="s">
        <v>91</v>
      </c>
      <c r="G87862" s="2" t="s">
        <v>509</v>
      </c>
      <c r="H87862" s="3" t="s">
        <v>833</v>
      </c>
      <c r="I87862" s="2" t="s">
        <v>934</v>
      </c>
      <c r="J87862">
        <v>2138</v>
      </c>
      <c r="K87862">
        <v>223</v>
      </c>
      <c r="L87862">
        <v>1459</v>
      </c>
      <c r="M87862">
        <v>96</v>
      </c>
      <c r="N87862">
        <v>0</v>
      </c>
      <c r="O87862">
        <v>360</v>
      </c>
    </row>
    <row r="87863" spans="1:15" x14ac:dyDescent="0.25">
      <c r="A87863">
        <v>2018</v>
      </c>
      <c r="B87863">
        <v>1</v>
      </c>
      <c r="C87863" s="1">
        <f>DATE(data[[#This Row],[year]],data[[#This Row],[month]],1)</f>
        <v>43101</v>
      </c>
      <c r="D87863" t="s">
        <v>204</v>
      </c>
      <c r="E87863" t="s">
        <v>205</v>
      </c>
      <c r="F87863" t="s">
        <v>92</v>
      </c>
      <c r="G87863" s="2" t="s">
        <v>510</v>
      </c>
      <c r="H87863" s="3" t="s">
        <v>813</v>
      </c>
      <c r="I87863" s="2" t="s">
        <v>935</v>
      </c>
      <c r="J87863">
        <v>142</v>
      </c>
      <c r="K87863">
        <v>76</v>
      </c>
      <c r="L87863">
        <v>14</v>
      </c>
      <c r="M87863">
        <v>38</v>
      </c>
      <c r="N87863">
        <v>0</v>
      </c>
      <c r="O87863">
        <v>14</v>
      </c>
    </row>
    <row r="87864" spans="1:15" x14ac:dyDescent="0.25">
      <c r="A87864">
        <v>2018</v>
      </c>
      <c r="B87864">
        <v>1</v>
      </c>
      <c r="C87864" s="1">
        <f>DATE(data[[#This Row],[year]],data[[#This Row],[month]],1)</f>
        <v>43101</v>
      </c>
      <c r="D87864" t="s">
        <v>204</v>
      </c>
      <c r="E87864" t="s">
        <v>205</v>
      </c>
      <c r="F87864" t="s">
        <v>93</v>
      </c>
      <c r="G87864" s="2" t="s">
        <v>511</v>
      </c>
      <c r="H87864" s="3" t="s">
        <v>811</v>
      </c>
      <c r="I87864" s="2" t="s">
        <v>936</v>
      </c>
      <c r="J87864">
        <v>7446</v>
      </c>
      <c r="K87864">
        <v>1550</v>
      </c>
      <c r="L87864">
        <v>1297</v>
      </c>
      <c r="M87864">
        <v>1606</v>
      </c>
      <c r="N87864">
        <v>0</v>
      </c>
      <c r="O87864">
        <v>2993</v>
      </c>
    </row>
    <row r="87865" spans="1:15" x14ac:dyDescent="0.25">
      <c r="A87865">
        <v>2018</v>
      </c>
      <c r="B87865">
        <v>1</v>
      </c>
      <c r="C87865" s="1">
        <f>DATE(data[[#This Row],[year]],data[[#This Row],[month]],1)</f>
        <v>43101</v>
      </c>
      <c r="D87865" t="s">
        <v>204</v>
      </c>
      <c r="E87865" t="s">
        <v>205</v>
      </c>
      <c r="F87865" t="s">
        <v>94</v>
      </c>
      <c r="G87865" s="2" t="s">
        <v>512</v>
      </c>
      <c r="H87865" s="3" t="s">
        <v>820</v>
      </c>
      <c r="I87865" s="2" t="s">
        <v>937</v>
      </c>
      <c r="J87865">
        <v>1744</v>
      </c>
      <c r="K87865">
        <v>204</v>
      </c>
      <c r="L87865">
        <v>527</v>
      </c>
      <c r="M87865">
        <v>176</v>
      </c>
      <c r="N87865">
        <v>0</v>
      </c>
      <c r="O87865">
        <v>837</v>
      </c>
    </row>
    <row r="87866" spans="1:15" x14ac:dyDescent="0.25">
      <c r="A87866">
        <v>2018</v>
      </c>
      <c r="B87866">
        <v>1</v>
      </c>
      <c r="C87866" s="1">
        <f>DATE(data[[#This Row],[year]],data[[#This Row],[month]],1)</f>
        <v>43101</v>
      </c>
      <c r="D87866" t="s">
        <v>204</v>
      </c>
      <c r="E87866" t="s">
        <v>205</v>
      </c>
      <c r="F87866" t="s">
        <v>155</v>
      </c>
      <c r="G87866" s="2" t="s">
        <v>569</v>
      </c>
      <c r="H87866" s="3" t="s">
        <v>847</v>
      </c>
      <c r="I87866" s="2" t="s">
        <v>996</v>
      </c>
      <c r="J87866">
        <v>222</v>
      </c>
      <c r="K87866">
        <v>153</v>
      </c>
      <c r="L87866">
        <v>30</v>
      </c>
      <c r="M87866">
        <v>39</v>
      </c>
      <c r="N87866">
        <v>0</v>
      </c>
      <c r="O87866">
        <v>0</v>
      </c>
    </row>
    <row r="87867" spans="1:15" x14ac:dyDescent="0.25">
      <c r="A87867">
        <v>2018</v>
      </c>
      <c r="B87867">
        <v>1</v>
      </c>
      <c r="C87867" s="1">
        <f>DATE(data[[#This Row],[year]],data[[#This Row],[month]],1)</f>
        <v>43101</v>
      </c>
      <c r="D87867" t="s">
        <v>204</v>
      </c>
      <c r="E87867" t="s">
        <v>205</v>
      </c>
      <c r="F87867" t="s">
        <v>95</v>
      </c>
      <c r="G87867" s="2" t="s">
        <v>513</v>
      </c>
      <c r="H87867" s="3" t="s">
        <v>820</v>
      </c>
      <c r="I87867" s="2" t="s">
        <v>938</v>
      </c>
      <c r="J87867">
        <v>299</v>
      </c>
      <c r="K87867">
        <v>168</v>
      </c>
      <c r="L87867">
        <v>4</v>
      </c>
      <c r="M87867">
        <v>108</v>
      </c>
      <c r="N87867">
        <v>0</v>
      </c>
      <c r="O87867">
        <v>19</v>
      </c>
    </row>
    <row r="87868" spans="1:15" x14ac:dyDescent="0.25">
      <c r="A87868">
        <v>2018</v>
      </c>
      <c r="B87868">
        <v>1</v>
      </c>
      <c r="C87868" s="1">
        <f>DATE(data[[#This Row],[year]],data[[#This Row],[month]],1)</f>
        <v>43101</v>
      </c>
      <c r="D87868" t="s">
        <v>204</v>
      </c>
      <c r="E87868" t="s">
        <v>205</v>
      </c>
      <c r="F87868" t="s">
        <v>96</v>
      </c>
      <c r="G87868" s="2" t="s">
        <v>514</v>
      </c>
      <c r="H87868" s="3" t="s">
        <v>808</v>
      </c>
      <c r="I87868" s="2" t="s">
        <v>939</v>
      </c>
      <c r="J87868">
        <v>929</v>
      </c>
      <c r="K87868">
        <v>43</v>
      </c>
      <c r="L87868">
        <v>139</v>
      </c>
      <c r="M87868">
        <v>97</v>
      </c>
      <c r="N87868">
        <v>0</v>
      </c>
      <c r="O87868">
        <v>650</v>
      </c>
    </row>
    <row r="87869" spans="1:15" x14ac:dyDescent="0.25">
      <c r="A87869">
        <v>2018</v>
      </c>
      <c r="B87869">
        <v>1</v>
      </c>
      <c r="C87869" s="1">
        <f>DATE(data[[#This Row],[year]],data[[#This Row],[month]],1)</f>
        <v>43101</v>
      </c>
      <c r="D87869" t="s">
        <v>204</v>
      </c>
      <c r="E87869" t="s">
        <v>205</v>
      </c>
      <c r="F87869" t="s">
        <v>156</v>
      </c>
      <c r="G87869" s="2" t="s">
        <v>570</v>
      </c>
      <c r="H87869" s="3" t="s">
        <v>828</v>
      </c>
      <c r="I87869" s="2" t="s">
        <v>997</v>
      </c>
      <c r="J87869">
        <v>5216</v>
      </c>
      <c r="K87869">
        <v>1345</v>
      </c>
      <c r="L87869">
        <v>1783</v>
      </c>
      <c r="M87869">
        <v>856</v>
      </c>
      <c r="N87869">
        <v>0</v>
      </c>
      <c r="O87869">
        <v>1232</v>
      </c>
    </row>
    <row r="87870" spans="1:15" x14ac:dyDescent="0.25">
      <c r="A87870">
        <v>2018</v>
      </c>
      <c r="B87870">
        <v>1</v>
      </c>
      <c r="C87870" s="1">
        <f>DATE(data[[#This Row],[year]],data[[#This Row],[month]],1)</f>
        <v>43101</v>
      </c>
      <c r="D87870" t="s">
        <v>204</v>
      </c>
      <c r="E87870" t="s">
        <v>205</v>
      </c>
      <c r="F87870" t="s">
        <v>157</v>
      </c>
      <c r="G87870" s="2" t="s">
        <v>571</v>
      </c>
      <c r="H87870" s="3" t="s">
        <v>839</v>
      </c>
      <c r="I87870" s="2" t="s">
        <v>998</v>
      </c>
      <c r="J87870">
        <v>2121</v>
      </c>
      <c r="K87870">
        <v>737</v>
      </c>
      <c r="L87870">
        <v>650</v>
      </c>
      <c r="M87870">
        <v>342</v>
      </c>
      <c r="N87870">
        <v>0</v>
      </c>
      <c r="O87870">
        <v>392</v>
      </c>
    </row>
    <row r="87871" spans="1:15" x14ac:dyDescent="0.25">
      <c r="A87871">
        <v>2018</v>
      </c>
      <c r="B87871">
        <v>1</v>
      </c>
      <c r="C87871" s="1">
        <f>DATE(data[[#This Row],[year]],data[[#This Row],[month]],1)</f>
        <v>43101</v>
      </c>
      <c r="D87871" t="s">
        <v>204</v>
      </c>
      <c r="E87871" t="s">
        <v>205</v>
      </c>
      <c r="F87871" t="s">
        <v>158</v>
      </c>
      <c r="G87871" s="2" t="s">
        <v>572</v>
      </c>
      <c r="H87871" s="3" t="s">
        <v>810</v>
      </c>
      <c r="I87871" s="2" t="s">
        <v>999</v>
      </c>
      <c r="J87871">
        <v>4550</v>
      </c>
      <c r="K87871">
        <v>1662</v>
      </c>
      <c r="L87871">
        <v>1738</v>
      </c>
      <c r="M87871">
        <v>168</v>
      </c>
      <c r="N87871">
        <v>0</v>
      </c>
      <c r="O87871">
        <v>982</v>
      </c>
    </row>
    <row r="87872" spans="1:15" x14ac:dyDescent="0.25">
      <c r="A87872">
        <v>2018</v>
      </c>
      <c r="B87872">
        <v>1</v>
      </c>
      <c r="C87872" s="1">
        <f>DATE(data[[#This Row],[year]],data[[#This Row],[month]],1)</f>
        <v>43101</v>
      </c>
      <c r="D87872" t="s">
        <v>204</v>
      </c>
      <c r="E87872" t="s">
        <v>205</v>
      </c>
      <c r="F87872" t="s">
        <v>97</v>
      </c>
      <c r="G87872" s="2" t="s">
        <v>515</v>
      </c>
      <c r="H87872" s="3" t="s">
        <v>805</v>
      </c>
      <c r="I87872" s="2" t="s">
        <v>940</v>
      </c>
      <c r="J87872">
        <v>2149</v>
      </c>
      <c r="K87872">
        <v>428</v>
      </c>
      <c r="L87872">
        <v>517</v>
      </c>
      <c r="M87872">
        <v>352</v>
      </c>
      <c r="N87872">
        <v>0</v>
      </c>
      <c r="O87872">
        <v>852</v>
      </c>
    </row>
    <row r="87873" spans="1:15" x14ac:dyDescent="0.25">
      <c r="A87873">
        <v>2018</v>
      </c>
      <c r="B87873">
        <v>1</v>
      </c>
      <c r="C87873" s="1">
        <f>DATE(data[[#This Row],[year]],data[[#This Row],[month]],1)</f>
        <v>43101</v>
      </c>
      <c r="D87873" t="s">
        <v>204</v>
      </c>
      <c r="E87873" t="s">
        <v>205</v>
      </c>
      <c r="F87873" t="s">
        <v>160</v>
      </c>
      <c r="G87873" s="2" t="s">
        <v>574</v>
      </c>
      <c r="H87873" s="3" t="s">
        <v>830</v>
      </c>
      <c r="I87873" s="2" t="s">
        <v>1001</v>
      </c>
      <c r="J87873">
        <v>1336</v>
      </c>
      <c r="K87873">
        <v>301</v>
      </c>
      <c r="L87873">
        <v>470</v>
      </c>
      <c r="M87873">
        <v>117</v>
      </c>
      <c r="N87873">
        <v>0</v>
      </c>
      <c r="O87873">
        <v>448</v>
      </c>
    </row>
    <row r="87874" spans="1:15" x14ac:dyDescent="0.25">
      <c r="A87874">
        <v>2018</v>
      </c>
      <c r="B87874">
        <v>1</v>
      </c>
      <c r="C87874" s="1">
        <f>DATE(data[[#This Row],[year]],data[[#This Row],[month]],1)</f>
        <v>43101</v>
      </c>
      <c r="D87874" t="s">
        <v>204</v>
      </c>
      <c r="E87874" t="s">
        <v>205</v>
      </c>
      <c r="F87874" t="s">
        <v>161</v>
      </c>
      <c r="G87874" s="2" t="s">
        <v>575</v>
      </c>
      <c r="H87874" s="3" t="s">
        <v>843</v>
      </c>
      <c r="I87874" s="2" t="s">
        <v>1002</v>
      </c>
      <c r="J87874">
        <v>13127</v>
      </c>
      <c r="K87874">
        <v>5580</v>
      </c>
      <c r="L87874">
        <v>1576</v>
      </c>
      <c r="M87874">
        <v>2321</v>
      </c>
      <c r="N87874">
        <v>0</v>
      </c>
      <c r="O87874">
        <v>3650</v>
      </c>
    </row>
    <row r="87875" spans="1:15" x14ac:dyDescent="0.25">
      <c r="A87875">
        <v>2018</v>
      </c>
      <c r="B87875">
        <v>1</v>
      </c>
      <c r="C87875" s="1">
        <f>DATE(data[[#This Row],[year]],data[[#This Row],[month]],1)</f>
        <v>43101</v>
      </c>
      <c r="D87875" t="s">
        <v>204</v>
      </c>
      <c r="E87875" t="s">
        <v>205</v>
      </c>
      <c r="F87875" t="s">
        <v>162</v>
      </c>
      <c r="G87875" s="2" t="s">
        <v>576</v>
      </c>
      <c r="H87875" s="3" t="s">
        <v>839</v>
      </c>
      <c r="I87875" s="2" t="s">
        <v>1003</v>
      </c>
      <c r="J87875">
        <v>7289</v>
      </c>
      <c r="K87875">
        <v>1697</v>
      </c>
      <c r="L87875">
        <v>1676</v>
      </c>
      <c r="M87875">
        <v>3062</v>
      </c>
      <c r="N87875">
        <v>0</v>
      </c>
      <c r="O87875">
        <v>854</v>
      </c>
    </row>
    <row r="87876" spans="1:15" x14ac:dyDescent="0.25">
      <c r="A87876">
        <v>2018</v>
      </c>
      <c r="B87876">
        <v>1</v>
      </c>
      <c r="C87876" s="1">
        <f>DATE(data[[#This Row],[year]],data[[#This Row],[month]],1)</f>
        <v>43101</v>
      </c>
      <c r="D87876" t="s">
        <v>204</v>
      </c>
      <c r="E87876" t="s">
        <v>205</v>
      </c>
      <c r="F87876" t="s">
        <v>163</v>
      </c>
      <c r="G87876" s="2" t="s">
        <v>577</v>
      </c>
      <c r="H87876" s="3" t="s">
        <v>839</v>
      </c>
      <c r="I87876" s="2" t="s">
        <v>1004</v>
      </c>
      <c r="J87876">
        <v>2912</v>
      </c>
      <c r="K87876">
        <v>2073</v>
      </c>
      <c r="L87876">
        <v>437</v>
      </c>
      <c r="M87876">
        <v>131</v>
      </c>
      <c r="N87876">
        <v>0</v>
      </c>
      <c r="O87876">
        <v>271</v>
      </c>
    </row>
    <row r="87877" spans="1:15" x14ac:dyDescent="0.25">
      <c r="A87877">
        <v>2018</v>
      </c>
      <c r="B87877">
        <v>1</v>
      </c>
      <c r="C87877" s="1">
        <f>DATE(data[[#This Row],[year]],data[[#This Row],[month]],1)</f>
        <v>43101</v>
      </c>
      <c r="D87877" t="s">
        <v>204</v>
      </c>
      <c r="E87877" t="s">
        <v>205</v>
      </c>
      <c r="F87877" t="s">
        <v>164</v>
      </c>
      <c r="G87877" s="2" t="s">
        <v>578</v>
      </c>
      <c r="H87877" s="3" t="s">
        <v>851</v>
      </c>
      <c r="I87877" s="2" t="s">
        <v>1005</v>
      </c>
      <c r="J87877">
        <v>1945</v>
      </c>
      <c r="K87877">
        <v>721</v>
      </c>
      <c r="L87877">
        <v>680</v>
      </c>
      <c r="M87877">
        <v>440</v>
      </c>
      <c r="N87877">
        <v>0</v>
      </c>
      <c r="O87877">
        <v>104</v>
      </c>
    </row>
    <row r="87878" spans="1:15" x14ac:dyDescent="0.25">
      <c r="A87878">
        <v>2018</v>
      </c>
      <c r="B87878">
        <v>1</v>
      </c>
      <c r="C87878" s="1">
        <f>DATE(data[[#This Row],[year]],data[[#This Row],[month]],1)</f>
        <v>43101</v>
      </c>
      <c r="D87878" t="s">
        <v>204</v>
      </c>
      <c r="E87878" t="s">
        <v>205</v>
      </c>
      <c r="F87878" t="s">
        <v>165</v>
      </c>
      <c r="G87878" s="2" t="s">
        <v>579</v>
      </c>
      <c r="H87878" s="3" t="s">
        <v>852</v>
      </c>
      <c r="I87878" s="2" t="s">
        <v>1006</v>
      </c>
      <c r="J87878">
        <v>21170</v>
      </c>
      <c r="K87878">
        <v>9172</v>
      </c>
      <c r="L87878">
        <v>3245</v>
      </c>
      <c r="M87878">
        <v>1888</v>
      </c>
      <c r="N87878">
        <v>48</v>
      </c>
      <c r="O87878">
        <v>6817</v>
      </c>
    </row>
    <row r="87879" spans="1:15" x14ac:dyDescent="0.25">
      <c r="A87879">
        <v>2018</v>
      </c>
      <c r="B87879">
        <v>1</v>
      </c>
      <c r="C87879" s="1">
        <f>DATE(data[[#This Row],[year]],data[[#This Row],[month]],1)</f>
        <v>43101</v>
      </c>
      <c r="D87879" t="s">
        <v>204</v>
      </c>
      <c r="E87879" t="s">
        <v>205</v>
      </c>
      <c r="F87879" t="s">
        <v>166</v>
      </c>
      <c r="G87879" s="2" t="s">
        <v>580</v>
      </c>
      <c r="H87879" s="3" t="s">
        <v>839</v>
      </c>
      <c r="I87879" s="2" t="s">
        <v>1007</v>
      </c>
      <c r="J87879">
        <v>543</v>
      </c>
      <c r="K87879">
        <v>226</v>
      </c>
      <c r="L87879">
        <v>124</v>
      </c>
      <c r="M87879">
        <v>62</v>
      </c>
      <c r="N87879">
        <v>0</v>
      </c>
      <c r="O87879">
        <v>131</v>
      </c>
    </row>
    <row r="87880" spans="1:15" x14ac:dyDescent="0.25">
      <c r="A87880">
        <v>2018</v>
      </c>
      <c r="B87880">
        <v>1</v>
      </c>
      <c r="C87880" s="1">
        <f>DATE(data[[#This Row],[year]],data[[#This Row],[month]],1)</f>
        <v>43101</v>
      </c>
      <c r="D87880" t="s">
        <v>204</v>
      </c>
      <c r="E87880" t="s">
        <v>205</v>
      </c>
      <c r="F87880" t="s">
        <v>167</v>
      </c>
      <c r="G87880" s="2" t="s">
        <v>581</v>
      </c>
      <c r="H87880" s="3" t="s">
        <v>839</v>
      </c>
      <c r="I87880" s="2" t="s">
        <v>1008</v>
      </c>
      <c r="J87880">
        <v>1729</v>
      </c>
      <c r="K87880">
        <v>666</v>
      </c>
      <c r="L87880">
        <v>724</v>
      </c>
      <c r="M87880">
        <v>174</v>
      </c>
      <c r="N87880">
        <v>0</v>
      </c>
      <c r="O87880">
        <v>165</v>
      </c>
    </row>
    <row r="87881" spans="1:15" x14ac:dyDescent="0.25">
      <c r="A87881">
        <v>2018</v>
      </c>
      <c r="B87881">
        <v>1</v>
      </c>
      <c r="C87881" s="1">
        <f>DATE(data[[#This Row],[year]],data[[#This Row],[month]],1)</f>
        <v>43101</v>
      </c>
      <c r="D87881" t="s">
        <v>204</v>
      </c>
      <c r="E87881" t="s">
        <v>205</v>
      </c>
      <c r="F87881" t="s">
        <v>168</v>
      </c>
      <c r="G87881" s="2" t="s">
        <v>582</v>
      </c>
      <c r="H87881" s="3" t="s">
        <v>828</v>
      </c>
      <c r="I87881" s="2" t="s">
        <v>1009</v>
      </c>
      <c r="J87881">
        <v>2240</v>
      </c>
      <c r="K87881">
        <v>374</v>
      </c>
      <c r="L87881">
        <v>548</v>
      </c>
      <c r="M87881">
        <v>189</v>
      </c>
      <c r="N87881">
        <v>0</v>
      </c>
      <c r="O87881">
        <v>1129</v>
      </c>
    </row>
    <row r="87882" spans="1:15" x14ac:dyDescent="0.25">
      <c r="A87882">
        <v>2018</v>
      </c>
      <c r="B87882">
        <v>1</v>
      </c>
      <c r="C87882" s="1">
        <f>DATE(data[[#This Row],[year]],data[[#This Row],[month]],1)</f>
        <v>43101</v>
      </c>
      <c r="D87882" t="s">
        <v>204</v>
      </c>
      <c r="E87882" t="s">
        <v>205</v>
      </c>
      <c r="F87882" t="s">
        <v>100</v>
      </c>
      <c r="G87882" s="2" t="s">
        <v>518</v>
      </c>
      <c r="H87882" s="3" t="s">
        <v>831</v>
      </c>
      <c r="I87882" s="2" t="s">
        <v>943</v>
      </c>
      <c r="J87882">
        <v>2176</v>
      </c>
      <c r="K87882">
        <v>454</v>
      </c>
      <c r="L87882">
        <v>703</v>
      </c>
      <c r="M87882">
        <v>232</v>
      </c>
      <c r="N87882">
        <v>0</v>
      </c>
      <c r="O87882">
        <v>787</v>
      </c>
    </row>
    <row r="87883" spans="1:15" x14ac:dyDescent="0.25">
      <c r="A87883">
        <v>2018</v>
      </c>
      <c r="B87883">
        <v>1</v>
      </c>
      <c r="C87883" s="1">
        <f>DATE(data[[#This Row],[year]],data[[#This Row],[month]],1)</f>
        <v>43101</v>
      </c>
      <c r="D87883" t="s">
        <v>204</v>
      </c>
      <c r="E87883" t="s">
        <v>205</v>
      </c>
      <c r="F87883" t="s">
        <v>169</v>
      </c>
      <c r="G87883" s="2" t="s">
        <v>583</v>
      </c>
      <c r="H87883" s="3" t="s">
        <v>853</v>
      </c>
      <c r="I87883" s="2" t="s">
        <v>1010</v>
      </c>
      <c r="J87883">
        <v>296</v>
      </c>
      <c r="K87883">
        <v>61</v>
      </c>
      <c r="L87883">
        <v>28</v>
      </c>
      <c r="M87883">
        <v>87</v>
      </c>
      <c r="N87883">
        <v>0</v>
      </c>
      <c r="O87883">
        <v>120</v>
      </c>
    </row>
    <row r="87884" spans="1:15" x14ac:dyDescent="0.25">
      <c r="A87884">
        <v>2018</v>
      </c>
      <c r="B87884">
        <v>1</v>
      </c>
      <c r="C87884" s="1">
        <f>DATE(data[[#This Row],[year]],data[[#This Row],[month]],1)</f>
        <v>43101</v>
      </c>
      <c r="D87884" t="s">
        <v>204</v>
      </c>
      <c r="E87884" t="s">
        <v>205</v>
      </c>
      <c r="F87884" t="s">
        <v>170</v>
      </c>
      <c r="G87884" s="2" t="s">
        <v>584</v>
      </c>
      <c r="H87884" s="3" t="s">
        <v>853</v>
      </c>
      <c r="I87884" s="2" t="s">
        <v>1011</v>
      </c>
      <c r="J87884">
        <v>92</v>
      </c>
      <c r="K87884">
        <v>68</v>
      </c>
      <c r="L87884">
        <v>1</v>
      </c>
      <c r="M87884">
        <v>0</v>
      </c>
      <c r="N87884">
        <v>0</v>
      </c>
      <c r="O87884">
        <v>23</v>
      </c>
    </row>
    <row r="87885" spans="1:15" x14ac:dyDescent="0.25">
      <c r="A87885">
        <v>2018</v>
      </c>
      <c r="B87885">
        <v>1</v>
      </c>
      <c r="C87885" s="1">
        <f>DATE(data[[#This Row],[year]],data[[#This Row],[month]],1)</f>
        <v>43101</v>
      </c>
      <c r="D87885" t="s">
        <v>204</v>
      </c>
      <c r="E87885" t="s">
        <v>205</v>
      </c>
      <c r="F87885" t="s">
        <v>101</v>
      </c>
      <c r="G87885" s="2" t="s">
        <v>519</v>
      </c>
      <c r="H87885" s="3" t="s">
        <v>808</v>
      </c>
      <c r="I87885" s="2" t="s">
        <v>944</v>
      </c>
      <c r="J87885">
        <v>1047</v>
      </c>
      <c r="K87885">
        <v>435</v>
      </c>
      <c r="L87885">
        <v>56</v>
      </c>
      <c r="M87885">
        <v>143</v>
      </c>
      <c r="N87885">
        <v>0</v>
      </c>
      <c r="O87885">
        <v>413</v>
      </c>
    </row>
    <row r="87886" spans="1:15" x14ac:dyDescent="0.25">
      <c r="A87886">
        <v>2018</v>
      </c>
      <c r="B87886">
        <v>1</v>
      </c>
      <c r="C87886" s="1">
        <f>DATE(data[[#This Row],[year]],data[[#This Row],[month]],1)</f>
        <v>43101</v>
      </c>
      <c r="D87886" t="s">
        <v>204</v>
      </c>
      <c r="E87886" t="s">
        <v>205</v>
      </c>
      <c r="F87886" t="s">
        <v>218</v>
      </c>
      <c r="G87886" s="2" t="s">
        <v>624</v>
      </c>
      <c r="H87886" s="3" t="s">
        <v>828</v>
      </c>
      <c r="I87886" s="2" t="s">
        <v>1052</v>
      </c>
      <c r="J87886">
        <v>570</v>
      </c>
      <c r="K87886">
        <v>88</v>
      </c>
      <c r="L87886">
        <v>388</v>
      </c>
      <c r="M87886">
        <v>67</v>
      </c>
      <c r="N87886">
        <v>0</v>
      </c>
      <c r="O87886">
        <v>27</v>
      </c>
    </row>
    <row r="87887" spans="1:15" x14ac:dyDescent="0.25">
      <c r="A87887">
        <v>2018</v>
      </c>
      <c r="B87887">
        <v>1</v>
      </c>
      <c r="C87887" s="1">
        <f>DATE(data[[#This Row],[year]],data[[#This Row],[month]],1)</f>
        <v>43101</v>
      </c>
      <c r="D87887" t="s">
        <v>204</v>
      </c>
      <c r="E87887" t="s">
        <v>205</v>
      </c>
      <c r="F87887" t="s">
        <v>171</v>
      </c>
      <c r="G87887" s="2" t="s">
        <v>585</v>
      </c>
      <c r="H87887" s="3" t="s">
        <v>828</v>
      </c>
      <c r="I87887" s="2" t="s">
        <v>1012</v>
      </c>
      <c r="J87887">
        <v>12397</v>
      </c>
      <c r="K87887">
        <v>4634</v>
      </c>
      <c r="L87887">
        <v>2834</v>
      </c>
      <c r="M87887">
        <v>1716</v>
      </c>
      <c r="N87887">
        <v>52</v>
      </c>
      <c r="O87887">
        <v>3161</v>
      </c>
    </row>
    <row r="87888" spans="1:15" x14ac:dyDescent="0.25">
      <c r="A87888">
        <v>2018</v>
      </c>
      <c r="B87888">
        <v>1</v>
      </c>
      <c r="C87888" s="1">
        <f>DATE(data[[#This Row],[year]],data[[#This Row],[month]],1)</f>
        <v>43101</v>
      </c>
      <c r="D87888" t="s">
        <v>204</v>
      </c>
      <c r="E87888" t="s">
        <v>205</v>
      </c>
      <c r="F87888" t="s">
        <v>102</v>
      </c>
      <c r="G87888" s="2" t="s">
        <v>520</v>
      </c>
      <c r="H87888" s="3" t="s">
        <v>816</v>
      </c>
      <c r="I87888" s="2" t="s">
        <v>945</v>
      </c>
      <c r="J87888">
        <v>373</v>
      </c>
      <c r="K87888">
        <v>17</v>
      </c>
      <c r="L87888">
        <v>131</v>
      </c>
      <c r="M87888">
        <v>43</v>
      </c>
      <c r="N87888">
        <v>0</v>
      </c>
      <c r="O87888">
        <v>182</v>
      </c>
    </row>
    <row r="87889" spans="1:15" x14ac:dyDescent="0.25">
      <c r="A87889">
        <v>2018</v>
      </c>
      <c r="B87889">
        <v>1</v>
      </c>
      <c r="C87889" s="1">
        <f>DATE(data[[#This Row],[year]],data[[#This Row],[month]],1)</f>
        <v>43101</v>
      </c>
      <c r="D87889" t="s">
        <v>204</v>
      </c>
      <c r="E87889" t="s">
        <v>205</v>
      </c>
      <c r="F87889" t="s">
        <v>172</v>
      </c>
      <c r="G87889" s="2" t="s">
        <v>586</v>
      </c>
      <c r="H87889" s="3" t="s">
        <v>849</v>
      </c>
      <c r="I87889" s="2" t="s">
        <v>1013</v>
      </c>
      <c r="J87889">
        <v>1141</v>
      </c>
      <c r="K87889">
        <v>454</v>
      </c>
      <c r="L87889">
        <v>414</v>
      </c>
      <c r="M87889">
        <v>202</v>
      </c>
      <c r="N87889">
        <v>0</v>
      </c>
      <c r="O87889">
        <v>71</v>
      </c>
    </row>
    <row r="87890" spans="1:15" x14ac:dyDescent="0.25">
      <c r="A87890">
        <v>2018</v>
      </c>
      <c r="B87890">
        <v>1</v>
      </c>
      <c r="C87890" s="1">
        <f>DATE(data[[#This Row],[year]],data[[#This Row],[month]],1)</f>
        <v>43101</v>
      </c>
      <c r="D87890" t="s">
        <v>204</v>
      </c>
      <c r="E87890" t="s">
        <v>205</v>
      </c>
      <c r="F87890" t="s">
        <v>173</v>
      </c>
      <c r="G87890" s="2" t="s">
        <v>587</v>
      </c>
      <c r="H87890" s="3" t="s">
        <v>850</v>
      </c>
      <c r="I87890" s="2" t="s">
        <v>1014</v>
      </c>
      <c r="J87890">
        <v>697</v>
      </c>
      <c r="K87890">
        <v>277</v>
      </c>
      <c r="L87890">
        <v>142</v>
      </c>
      <c r="M87890">
        <v>61</v>
      </c>
      <c r="N87890">
        <v>0</v>
      </c>
      <c r="O87890">
        <v>217</v>
      </c>
    </row>
    <row r="87891" spans="1:15" x14ac:dyDescent="0.25">
      <c r="A87891">
        <v>2018</v>
      </c>
      <c r="B87891">
        <v>1</v>
      </c>
      <c r="C87891" s="1">
        <f>DATE(data[[#This Row],[year]],data[[#This Row],[month]],1)</f>
        <v>43101</v>
      </c>
      <c r="D87891" t="s">
        <v>204</v>
      </c>
      <c r="E87891" t="s">
        <v>205</v>
      </c>
      <c r="F87891" t="s">
        <v>104</v>
      </c>
      <c r="G87891" s="2" t="s">
        <v>522</v>
      </c>
      <c r="H87891" s="3" t="s">
        <v>816</v>
      </c>
      <c r="I87891" s="2" t="s">
        <v>947</v>
      </c>
      <c r="J87891">
        <v>654</v>
      </c>
      <c r="K87891">
        <v>125</v>
      </c>
      <c r="L87891">
        <v>244</v>
      </c>
      <c r="M87891">
        <v>146</v>
      </c>
      <c r="N87891">
        <v>0</v>
      </c>
      <c r="O87891">
        <v>139</v>
      </c>
    </row>
    <row r="87892" spans="1:15" x14ac:dyDescent="0.25">
      <c r="A87892">
        <v>2018</v>
      </c>
      <c r="B87892">
        <v>1</v>
      </c>
      <c r="C87892" s="1">
        <f>DATE(data[[#This Row],[year]],data[[#This Row],[month]],1)</f>
        <v>43101</v>
      </c>
      <c r="D87892" t="s">
        <v>204</v>
      </c>
      <c r="E87892" t="s">
        <v>205</v>
      </c>
      <c r="F87892" t="s">
        <v>174</v>
      </c>
      <c r="G87892" s="2" t="s">
        <v>588</v>
      </c>
      <c r="H87892" s="3" t="s">
        <v>828</v>
      </c>
      <c r="I87892" s="2" t="s">
        <v>1015</v>
      </c>
      <c r="J87892">
        <v>1352</v>
      </c>
      <c r="K87892">
        <v>423</v>
      </c>
      <c r="L87892">
        <v>351</v>
      </c>
      <c r="M87892">
        <v>188</v>
      </c>
      <c r="N87892">
        <v>0</v>
      </c>
      <c r="O87892">
        <v>390</v>
      </c>
    </row>
    <row r="87893" spans="1:15" x14ac:dyDescent="0.25">
      <c r="A87893">
        <v>2018</v>
      </c>
      <c r="B87893">
        <v>1</v>
      </c>
      <c r="C87893" s="1">
        <f>DATE(data[[#This Row],[year]],data[[#This Row],[month]],1)</f>
        <v>43101</v>
      </c>
      <c r="D87893" t="s">
        <v>204</v>
      </c>
      <c r="E87893" t="s">
        <v>205</v>
      </c>
      <c r="F87893" t="s">
        <v>106</v>
      </c>
      <c r="G87893" s="2" t="s">
        <v>476</v>
      </c>
      <c r="H87893" s="3" t="s">
        <v>834</v>
      </c>
      <c r="I87893" s="2" t="s">
        <v>949</v>
      </c>
      <c r="J87893">
        <v>342</v>
      </c>
      <c r="K87893">
        <v>146</v>
      </c>
      <c r="L87893">
        <v>57</v>
      </c>
      <c r="M87893">
        <v>52</v>
      </c>
      <c r="N87893">
        <v>0</v>
      </c>
      <c r="O87893">
        <v>87</v>
      </c>
    </row>
    <row r="87894" spans="1:15" x14ac:dyDescent="0.25">
      <c r="A87894">
        <v>2018</v>
      </c>
      <c r="B87894">
        <v>1</v>
      </c>
      <c r="C87894" s="1">
        <f>DATE(data[[#This Row],[year]],data[[#This Row],[month]],1)</f>
        <v>43101</v>
      </c>
      <c r="D87894" t="s">
        <v>419</v>
      </c>
      <c r="E87894" t="s">
        <v>427</v>
      </c>
      <c r="F87894" t="s">
        <v>14</v>
      </c>
      <c r="G87894" s="2" t="s">
        <v>437</v>
      </c>
      <c r="H87894" s="3" t="s">
        <v>804</v>
      </c>
      <c r="I87894" s="2" t="s">
        <v>857</v>
      </c>
      <c r="J87894">
        <v>984</v>
      </c>
      <c r="K87894">
        <v>608</v>
      </c>
      <c r="L87894">
        <v>0</v>
      </c>
      <c r="M87894">
        <v>26</v>
      </c>
      <c r="N87894">
        <v>0</v>
      </c>
      <c r="O87894">
        <v>350</v>
      </c>
    </row>
    <row r="87895" spans="1:15" x14ac:dyDescent="0.25">
      <c r="A87895">
        <v>2018</v>
      </c>
      <c r="B87895">
        <v>1</v>
      </c>
      <c r="C87895" s="1">
        <f>DATE(data[[#This Row],[year]],data[[#This Row],[month]],1)</f>
        <v>43101</v>
      </c>
      <c r="D87895" t="s">
        <v>419</v>
      </c>
      <c r="E87895" t="s">
        <v>427</v>
      </c>
      <c r="F87895" t="s">
        <v>109</v>
      </c>
      <c r="G87895" s="2" t="s">
        <v>524</v>
      </c>
      <c r="H87895" s="3" t="s">
        <v>835</v>
      </c>
      <c r="I87895" s="2" t="s">
        <v>950</v>
      </c>
      <c r="J87895">
        <v>0</v>
      </c>
      <c r="K87895">
        <v>0</v>
      </c>
      <c r="L87895">
        <v>0</v>
      </c>
      <c r="M87895">
        <v>0</v>
      </c>
      <c r="N87895">
        <v>0</v>
      </c>
      <c r="O87895">
        <v>0</v>
      </c>
    </row>
    <row r="87896" spans="1:15" x14ac:dyDescent="0.25">
      <c r="A87896">
        <v>2018</v>
      </c>
      <c r="B87896">
        <v>1</v>
      </c>
      <c r="C87896" s="1">
        <f>DATE(data[[#This Row],[year]],data[[#This Row],[month]],1)</f>
        <v>43101</v>
      </c>
      <c r="D87896" t="s">
        <v>419</v>
      </c>
      <c r="E87896" t="s">
        <v>427</v>
      </c>
      <c r="F87896" t="s">
        <v>17</v>
      </c>
      <c r="G87896" s="2" t="s">
        <v>440</v>
      </c>
      <c r="H87896" s="3" t="s">
        <v>807</v>
      </c>
      <c r="I87896" s="2" t="s">
        <v>860</v>
      </c>
      <c r="J87896">
        <v>311</v>
      </c>
      <c r="K87896">
        <v>84</v>
      </c>
      <c r="L87896">
        <v>0</v>
      </c>
      <c r="M87896">
        <v>129</v>
      </c>
      <c r="N87896">
        <v>0</v>
      </c>
      <c r="O87896">
        <v>98</v>
      </c>
    </row>
    <row r="87897" spans="1:15" x14ac:dyDescent="0.25">
      <c r="A87897">
        <v>2018</v>
      </c>
      <c r="B87897">
        <v>1</v>
      </c>
      <c r="C87897" s="1">
        <f>DATE(data[[#This Row],[year]],data[[#This Row],[month]],1)</f>
        <v>43101</v>
      </c>
      <c r="D87897" t="s">
        <v>419</v>
      </c>
      <c r="E87897" t="s">
        <v>427</v>
      </c>
      <c r="F87897" t="s">
        <v>18</v>
      </c>
      <c r="G87897" s="2" t="s">
        <v>441</v>
      </c>
      <c r="H87897" s="3" t="s">
        <v>805</v>
      </c>
      <c r="I87897" s="2" t="s">
        <v>861</v>
      </c>
      <c r="J87897">
        <v>30</v>
      </c>
      <c r="K87897">
        <v>15</v>
      </c>
      <c r="L87897">
        <v>0</v>
      </c>
      <c r="M87897">
        <v>0</v>
      </c>
      <c r="N87897">
        <v>0</v>
      </c>
      <c r="O87897">
        <v>15</v>
      </c>
    </row>
    <row r="87898" spans="1:15" x14ac:dyDescent="0.25">
      <c r="A87898">
        <v>2018</v>
      </c>
      <c r="B87898">
        <v>1</v>
      </c>
      <c r="C87898" s="1">
        <f>DATE(data[[#This Row],[year]],data[[#This Row],[month]],1)</f>
        <v>43101</v>
      </c>
      <c r="D87898" t="s">
        <v>419</v>
      </c>
      <c r="E87898" t="s">
        <v>427</v>
      </c>
      <c r="F87898" t="s">
        <v>19</v>
      </c>
      <c r="G87898" s="2" t="s">
        <v>438</v>
      </c>
      <c r="H87898" s="3" t="s">
        <v>808</v>
      </c>
      <c r="I87898" s="2" t="s">
        <v>862</v>
      </c>
      <c r="J87898">
        <v>686</v>
      </c>
      <c r="K87898">
        <v>184</v>
      </c>
      <c r="L87898">
        <v>0</v>
      </c>
      <c r="M87898">
        <v>231</v>
      </c>
      <c r="N87898">
        <v>0</v>
      </c>
      <c r="O87898">
        <v>271</v>
      </c>
    </row>
    <row r="87899" spans="1:15" x14ac:dyDescent="0.25">
      <c r="A87899">
        <v>2018</v>
      </c>
      <c r="B87899">
        <v>1</v>
      </c>
      <c r="C87899" s="1">
        <f>DATE(data[[#This Row],[year]],data[[#This Row],[month]],1)</f>
        <v>43101</v>
      </c>
      <c r="D87899" t="s">
        <v>419</v>
      </c>
      <c r="E87899" t="s">
        <v>427</v>
      </c>
      <c r="F87899" t="s">
        <v>230</v>
      </c>
      <c r="G87899" s="2" t="s">
        <v>632</v>
      </c>
      <c r="H87899" s="3" t="s">
        <v>810</v>
      </c>
      <c r="I87899" s="2" t="s">
        <v>1060</v>
      </c>
      <c r="J87899">
        <v>435</v>
      </c>
      <c r="K87899">
        <v>57</v>
      </c>
      <c r="L87899">
        <v>0</v>
      </c>
      <c r="M87899">
        <v>123</v>
      </c>
      <c r="N87899">
        <v>0</v>
      </c>
      <c r="O87899">
        <v>255</v>
      </c>
    </row>
    <row r="87900" spans="1:15" x14ac:dyDescent="0.25">
      <c r="A87900">
        <v>2018</v>
      </c>
      <c r="B87900">
        <v>1</v>
      </c>
      <c r="C87900" s="1">
        <f>DATE(data[[#This Row],[year]],data[[#This Row],[month]],1)</f>
        <v>43101</v>
      </c>
      <c r="D87900" t="s">
        <v>419</v>
      </c>
      <c r="E87900" t="s">
        <v>427</v>
      </c>
      <c r="F87900" t="s">
        <v>20</v>
      </c>
      <c r="G87900" s="2" t="s">
        <v>442</v>
      </c>
      <c r="H87900" s="3" t="s">
        <v>805</v>
      </c>
      <c r="I87900" s="2" t="s">
        <v>863</v>
      </c>
      <c r="J87900">
        <v>17115</v>
      </c>
      <c r="K87900">
        <v>5573</v>
      </c>
      <c r="L87900">
        <v>0</v>
      </c>
      <c r="M87900">
        <v>2594</v>
      </c>
      <c r="N87900">
        <v>0</v>
      </c>
      <c r="O87900">
        <v>8948</v>
      </c>
    </row>
    <row r="87901" spans="1:15" x14ac:dyDescent="0.25">
      <c r="A87901">
        <v>2018</v>
      </c>
      <c r="B87901">
        <v>1</v>
      </c>
      <c r="C87901" s="1">
        <f>DATE(data[[#This Row],[year]],data[[#This Row],[month]],1)</f>
        <v>43101</v>
      </c>
      <c r="D87901" t="s">
        <v>419</v>
      </c>
      <c r="E87901" t="s">
        <v>427</v>
      </c>
      <c r="F87901" t="s">
        <v>21</v>
      </c>
      <c r="G87901" s="2" t="s">
        <v>443</v>
      </c>
      <c r="H87901" s="3" t="s">
        <v>809</v>
      </c>
      <c r="I87901" s="2" t="s">
        <v>864</v>
      </c>
      <c r="J87901">
        <v>1145</v>
      </c>
      <c r="K87901">
        <v>732</v>
      </c>
      <c r="L87901">
        <v>0</v>
      </c>
      <c r="M87901">
        <v>42</v>
      </c>
      <c r="N87901">
        <v>0</v>
      </c>
      <c r="O87901">
        <v>371</v>
      </c>
    </row>
    <row r="87902" spans="1:15" x14ac:dyDescent="0.25">
      <c r="A87902">
        <v>2018</v>
      </c>
      <c r="B87902">
        <v>1</v>
      </c>
      <c r="C87902" s="1">
        <f>DATE(data[[#This Row],[year]],data[[#This Row],[month]],1)</f>
        <v>43101</v>
      </c>
      <c r="D87902" t="s">
        <v>419</v>
      </c>
      <c r="E87902" t="s">
        <v>427</v>
      </c>
      <c r="F87902" t="s">
        <v>23</v>
      </c>
      <c r="G87902" s="2" t="s">
        <v>445</v>
      </c>
      <c r="H87902" s="3" t="s">
        <v>811</v>
      </c>
      <c r="I87902" s="2" t="s">
        <v>866</v>
      </c>
      <c r="J87902">
        <v>80</v>
      </c>
      <c r="K87902">
        <v>0</v>
      </c>
      <c r="L87902">
        <v>0</v>
      </c>
      <c r="M87902">
        <v>0</v>
      </c>
      <c r="N87902">
        <v>0</v>
      </c>
      <c r="O87902">
        <v>80</v>
      </c>
    </row>
    <row r="87903" spans="1:15" x14ac:dyDescent="0.25">
      <c r="A87903">
        <v>2018</v>
      </c>
      <c r="B87903">
        <v>1</v>
      </c>
      <c r="C87903" s="1">
        <f>DATE(data[[#This Row],[year]],data[[#This Row],[month]],1)</f>
        <v>43101</v>
      </c>
      <c r="D87903" t="s">
        <v>419</v>
      </c>
      <c r="E87903" t="s">
        <v>427</v>
      </c>
      <c r="F87903" t="s">
        <v>111</v>
      </c>
      <c r="G87903" s="2" t="s">
        <v>526</v>
      </c>
      <c r="H87903" s="3" t="s">
        <v>804</v>
      </c>
      <c r="I87903" s="2" t="s">
        <v>952</v>
      </c>
      <c r="J87903">
        <v>578</v>
      </c>
      <c r="K87903">
        <v>134</v>
      </c>
      <c r="L87903">
        <v>0</v>
      </c>
      <c r="M87903">
        <v>46</v>
      </c>
      <c r="N87903">
        <v>0</v>
      </c>
      <c r="O87903">
        <v>398</v>
      </c>
    </row>
    <row r="87904" spans="1:15" x14ac:dyDescent="0.25">
      <c r="A87904">
        <v>2018</v>
      </c>
      <c r="B87904">
        <v>1</v>
      </c>
      <c r="C87904" s="1">
        <f>DATE(data[[#This Row],[year]],data[[#This Row],[month]],1)</f>
        <v>43101</v>
      </c>
      <c r="D87904" t="s">
        <v>419</v>
      </c>
      <c r="E87904" t="s">
        <v>427</v>
      </c>
      <c r="F87904" t="s">
        <v>24</v>
      </c>
      <c r="G87904" s="2" t="s">
        <v>446</v>
      </c>
      <c r="H87904" s="3" t="s">
        <v>812</v>
      </c>
      <c r="I87904" s="2" t="s">
        <v>867</v>
      </c>
      <c r="J87904">
        <v>2012</v>
      </c>
      <c r="K87904">
        <v>1894</v>
      </c>
      <c r="L87904">
        <v>0</v>
      </c>
      <c r="M87904">
        <v>27</v>
      </c>
      <c r="N87904">
        <v>0</v>
      </c>
      <c r="O87904">
        <v>91</v>
      </c>
    </row>
    <row r="87905" spans="1:15" x14ac:dyDescent="0.25">
      <c r="A87905">
        <v>2018</v>
      </c>
      <c r="B87905">
        <v>1</v>
      </c>
      <c r="C87905" s="1">
        <f>DATE(data[[#This Row],[year]],data[[#This Row],[month]],1)</f>
        <v>43101</v>
      </c>
      <c r="D87905" t="s">
        <v>419</v>
      </c>
      <c r="E87905" t="s">
        <v>427</v>
      </c>
      <c r="F87905" t="s">
        <v>112</v>
      </c>
      <c r="G87905" s="2" t="s">
        <v>527</v>
      </c>
      <c r="H87905" s="3" t="s">
        <v>837</v>
      </c>
      <c r="I87905" s="2" t="s">
        <v>953</v>
      </c>
      <c r="J87905">
        <v>75</v>
      </c>
      <c r="K87905">
        <v>55</v>
      </c>
      <c r="L87905">
        <v>0</v>
      </c>
      <c r="M87905">
        <v>20</v>
      </c>
      <c r="N87905">
        <v>0</v>
      </c>
      <c r="O87905">
        <v>0</v>
      </c>
    </row>
    <row r="87906" spans="1:15" x14ac:dyDescent="0.25">
      <c r="A87906">
        <v>2018</v>
      </c>
      <c r="B87906">
        <v>1</v>
      </c>
      <c r="C87906" s="1">
        <f>DATE(data[[#This Row],[year]],data[[#This Row],[month]],1)</f>
        <v>43101</v>
      </c>
      <c r="D87906" t="s">
        <v>419</v>
      </c>
      <c r="E87906" t="s">
        <v>427</v>
      </c>
      <c r="F87906" t="s">
        <v>26</v>
      </c>
      <c r="G87906" s="2" t="s">
        <v>448</v>
      </c>
      <c r="H87906" s="3" t="s">
        <v>813</v>
      </c>
      <c r="I87906" s="2" t="s">
        <v>869</v>
      </c>
      <c r="J87906">
        <v>1564</v>
      </c>
      <c r="K87906">
        <v>621</v>
      </c>
      <c r="L87906">
        <v>278</v>
      </c>
      <c r="M87906">
        <v>111</v>
      </c>
      <c r="N87906">
        <v>0</v>
      </c>
      <c r="O87906">
        <v>554</v>
      </c>
    </row>
    <row r="87907" spans="1:15" x14ac:dyDescent="0.25">
      <c r="A87907">
        <v>2018</v>
      </c>
      <c r="B87907">
        <v>1</v>
      </c>
      <c r="C87907" s="1">
        <f>DATE(data[[#This Row],[year]],data[[#This Row],[month]],1)</f>
        <v>43101</v>
      </c>
      <c r="D87907" t="s">
        <v>419</v>
      </c>
      <c r="E87907" t="s">
        <v>427</v>
      </c>
      <c r="F87907" t="s">
        <v>27</v>
      </c>
      <c r="G87907" s="2" t="s">
        <v>449</v>
      </c>
      <c r="H87907" s="3" t="s">
        <v>814</v>
      </c>
      <c r="I87907" s="2" t="s">
        <v>870</v>
      </c>
      <c r="J87907">
        <v>2449</v>
      </c>
      <c r="K87907">
        <v>1269</v>
      </c>
      <c r="L87907">
        <v>78</v>
      </c>
      <c r="M87907">
        <v>142</v>
      </c>
      <c r="N87907">
        <v>0</v>
      </c>
      <c r="O87907">
        <v>960</v>
      </c>
    </row>
    <row r="87908" spans="1:15" x14ac:dyDescent="0.25">
      <c r="A87908">
        <v>2018</v>
      </c>
      <c r="B87908">
        <v>1</v>
      </c>
      <c r="C87908" s="1">
        <f>DATE(data[[#This Row],[year]],data[[#This Row],[month]],1)</f>
        <v>43101</v>
      </c>
      <c r="D87908" t="s">
        <v>419</v>
      </c>
      <c r="E87908" t="s">
        <v>427</v>
      </c>
      <c r="F87908" t="s">
        <v>28</v>
      </c>
      <c r="G87908" s="2" t="s">
        <v>450</v>
      </c>
      <c r="H87908" s="3" t="s">
        <v>815</v>
      </c>
      <c r="I87908" s="2" t="s">
        <v>871</v>
      </c>
      <c r="J87908">
        <v>0</v>
      </c>
      <c r="K87908">
        <v>0</v>
      </c>
      <c r="L87908">
        <v>0</v>
      </c>
      <c r="M87908">
        <v>0</v>
      </c>
      <c r="N87908">
        <v>0</v>
      </c>
      <c r="O87908">
        <v>0</v>
      </c>
    </row>
    <row r="87909" spans="1:15" x14ac:dyDescent="0.25">
      <c r="A87909">
        <v>2018</v>
      </c>
      <c r="B87909">
        <v>1</v>
      </c>
      <c r="C87909" s="1">
        <f>DATE(data[[#This Row],[year]],data[[#This Row],[month]],1)</f>
        <v>43101</v>
      </c>
      <c r="D87909" t="s">
        <v>419</v>
      </c>
      <c r="E87909" t="s">
        <v>427</v>
      </c>
      <c r="F87909" t="s">
        <v>29</v>
      </c>
      <c r="G87909" s="2" t="s">
        <v>451</v>
      </c>
      <c r="H87909" s="3" t="s">
        <v>816</v>
      </c>
      <c r="I87909" s="2" t="s">
        <v>872</v>
      </c>
      <c r="J87909">
        <v>319</v>
      </c>
      <c r="K87909">
        <v>51</v>
      </c>
      <c r="L87909">
        <v>0</v>
      </c>
      <c r="M87909">
        <v>5</v>
      </c>
      <c r="N87909">
        <v>0</v>
      </c>
      <c r="O87909">
        <v>263</v>
      </c>
    </row>
    <row r="87910" spans="1:15" x14ac:dyDescent="0.25">
      <c r="A87910">
        <v>2018</v>
      </c>
      <c r="B87910">
        <v>1</v>
      </c>
      <c r="C87910" s="1">
        <f>DATE(data[[#This Row],[year]],data[[#This Row],[month]],1)</f>
        <v>43101</v>
      </c>
      <c r="D87910" t="s">
        <v>419</v>
      </c>
      <c r="E87910" t="s">
        <v>427</v>
      </c>
      <c r="F87910" t="s">
        <v>30</v>
      </c>
      <c r="G87910" s="2" t="s">
        <v>452</v>
      </c>
      <c r="H87910" s="3" t="s">
        <v>806</v>
      </c>
      <c r="I87910" s="2" t="s">
        <v>873</v>
      </c>
      <c r="J87910">
        <v>5158</v>
      </c>
      <c r="K87910">
        <v>1999</v>
      </c>
      <c r="L87910">
        <v>45</v>
      </c>
      <c r="M87910">
        <v>740</v>
      </c>
      <c r="N87910">
        <v>0</v>
      </c>
      <c r="O87910">
        <v>2374</v>
      </c>
    </row>
    <row r="87911" spans="1:15" x14ac:dyDescent="0.25">
      <c r="A87911">
        <v>2018</v>
      </c>
      <c r="B87911">
        <v>1</v>
      </c>
      <c r="C87911" s="1">
        <f>DATE(data[[#This Row],[year]],data[[#This Row],[month]],1)</f>
        <v>43101</v>
      </c>
      <c r="D87911" t="s">
        <v>419</v>
      </c>
      <c r="E87911" t="s">
        <v>427</v>
      </c>
      <c r="F87911" t="s">
        <v>277</v>
      </c>
      <c r="G87911" s="2" t="s">
        <v>672</v>
      </c>
      <c r="H87911" s="3" t="s">
        <v>810</v>
      </c>
      <c r="I87911" s="2" t="s">
        <v>1103</v>
      </c>
      <c r="J87911">
        <v>332</v>
      </c>
      <c r="K87911">
        <v>124</v>
      </c>
      <c r="L87911">
        <v>124</v>
      </c>
      <c r="M87911">
        <v>75</v>
      </c>
      <c r="N87911">
        <v>0</v>
      </c>
      <c r="O87911">
        <v>9</v>
      </c>
    </row>
    <row r="87912" spans="1:15" x14ac:dyDescent="0.25">
      <c r="A87912">
        <v>2018</v>
      </c>
      <c r="B87912">
        <v>1</v>
      </c>
      <c r="C87912" s="1">
        <f>DATE(data[[#This Row],[year]],data[[#This Row],[month]],1)</f>
        <v>43101</v>
      </c>
      <c r="D87912" t="s">
        <v>419</v>
      </c>
      <c r="E87912" t="s">
        <v>427</v>
      </c>
      <c r="F87912" t="s">
        <v>208</v>
      </c>
      <c r="G87912" s="2" t="s">
        <v>616</v>
      </c>
      <c r="H87912" s="3" t="s">
        <v>807</v>
      </c>
      <c r="I87912" s="2" t="s">
        <v>1043</v>
      </c>
      <c r="J87912">
        <v>1675</v>
      </c>
      <c r="K87912">
        <v>1248</v>
      </c>
      <c r="L87912">
        <v>0</v>
      </c>
      <c r="M87912">
        <v>143</v>
      </c>
      <c r="N87912">
        <v>0</v>
      </c>
      <c r="O87912">
        <v>284</v>
      </c>
    </row>
    <row r="87913" spans="1:15" x14ac:dyDescent="0.25">
      <c r="A87913">
        <v>2018</v>
      </c>
      <c r="B87913">
        <v>1</v>
      </c>
      <c r="C87913" s="1">
        <f>DATE(data[[#This Row],[year]],data[[#This Row],[month]],1)</f>
        <v>43101</v>
      </c>
      <c r="D87913" t="s">
        <v>419</v>
      </c>
      <c r="E87913" t="s">
        <v>427</v>
      </c>
      <c r="F87913" t="s">
        <v>32</v>
      </c>
      <c r="G87913" s="2" t="s">
        <v>454</v>
      </c>
      <c r="H87913" s="3" t="s">
        <v>817</v>
      </c>
      <c r="I87913" s="2" t="s">
        <v>875</v>
      </c>
      <c r="J87913">
        <v>525</v>
      </c>
      <c r="K87913">
        <v>157</v>
      </c>
      <c r="L87913">
        <v>0</v>
      </c>
      <c r="M87913">
        <v>61</v>
      </c>
      <c r="N87913">
        <v>0</v>
      </c>
      <c r="O87913">
        <v>307</v>
      </c>
    </row>
    <row r="87914" spans="1:15" x14ac:dyDescent="0.25">
      <c r="A87914">
        <v>2018</v>
      </c>
      <c r="B87914">
        <v>1</v>
      </c>
      <c r="C87914" s="1">
        <f>DATE(data[[#This Row],[year]],data[[#This Row],[month]],1)</f>
        <v>43101</v>
      </c>
      <c r="D87914" t="s">
        <v>419</v>
      </c>
      <c r="E87914" t="s">
        <v>427</v>
      </c>
      <c r="F87914" t="s">
        <v>33</v>
      </c>
      <c r="G87914" s="2" t="s">
        <v>455</v>
      </c>
      <c r="H87914" s="3" t="s">
        <v>808</v>
      </c>
      <c r="I87914" s="2" t="s">
        <v>876</v>
      </c>
      <c r="J87914">
        <v>648</v>
      </c>
      <c r="K87914">
        <v>40</v>
      </c>
      <c r="L87914">
        <v>0</v>
      </c>
      <c r="M87914">
        <v>329</v>
      </c>
      <c r="N87914">
        <v>0</v>
      </c>
      <c r="O87914">
        <v>279</v>
      </c>
    </row>
    <row r="87915" spans="1:15" x14ac:dyDescent="0.25">
      <c r="A87915">
        <v>2018</v>
      </c>
      <c r="B87915">
        <v>1</v>
      </c>
      <c r="C87915" s="1">
        <f>DATE(data[[#This Row],[year]],data[[#This Row],[month]],1)</f>
        <v>43101</v>
      </c>
      <c r="D87915" t="s">
        <v>419</v>
      </c>
      <c r="E87915" t="s">
        <v>427</v>
      </c>
      <c r="F87915" t="s">
        <v>34</v>
      </c>
      <c r="G87915" s="2" t="s">
        <v>456</v>
      </c>
      <c r="H87915" s="3" t="s">
        <v>818</v>
      </c>
      <c r="I87915" s="2" t="s">
        <v>877</v>
      </c>
      <c r="J87915">
        <v>138</v>
      </c>
      <c r="K87915">
        <v>37</v>
      </c>
      <c r="L87915">
        <v>0</v>
      </c>
      <c r="M87915">
        <v>0</v>
      </c>
      <c r="N87915">
        <v>0</v>
      </c>
      <c r="O87915">
        <v>101</v>
      </c>
    </row>
    <row r="87916" spans="1:15" x14ac:dyDescent="0.25">
      <c r="A87916">
        <v>2018</v>
      </c>
      <c r="B87916">
        <v>1</v>
      </c>
      <c r="C87916" s="1">
        <f>DATE(data[[#This Row],[year]],data[[#This Row],[month]],1)</f>
        <v>43101</v>
      </c>
      <c r="D87916" t="s">
        <v>419</v>
      </c>
      <c r="E87916" t="s">
        <v>427</v>
      </c>
      <c r="F87916" t="s">
        <v>35</v>
      </c>
      <c r="G87916" s="2" t="s">
        <v>457</v>
      </c>
      <c r="H87916" s="3" t="s">
        <v>819</v>
      </c>
      <c r="I87916" s="2" t="s">
        <v>878</v>
      </c>
      <c r="J87916">
        <v>2920</v>
      </c>
      <c r="K87916">
        <v>1865</v>
      </c>
      <c r="L87916">
        <v>0</v>
      </c>
      <c r="M87916">
        <v>213</v>
      </c>
      <c r="N87916">
        <v>0</v>
      </c>
      <c r="O87916">
        <v>842</v>
      </c>
    </row>
    <row r="87917" spans="1:15" x14ac:dyDescent="0.25">
      <c r="A87917">
        <v>2018</v>
      </c>
      <c r="B87917">
        <v>1</v>
      </c>
      <c r="C87917" s="1">
        <f>DATE(data[[#This Row],[year]],data[[#This Row],[month]],1)</f>
        <v>43101</v>
      </c>
      <c r="D87917" t="s">
        <v>419</v>
      </c>
      <c r="E87917" t="s">
        <v>427</v>
      </c>
      <c r="F87917" t="s">
        <v>234</v>
      </c>
      <c r="G87917" s="2" t="s">
        <v>635</v>
      </c>
      <c r="H87917" s="3" t="s">
        <v>307</v>
      </c>
      <c r="I87917" s="2" t="s">
        <v>1064</v>
      </c>
      <c r="J87917">
        <v>1316</v>
      </c>
      <c r="K87917">
        <v>247</v>
      </c>
      <c r="L87917">
        <v>12</v>
      </c>
      <c r="M87917">
        <v>156</v>
      </c>
      <c r="N87917">
        <v>0</v>
      </c>
      <c r="O87917">
        <v>901</v>
      </c>
    </row>
    <row r="87918" spans="1:15" x14ac:dyDescent="0.25">
      <c r="A87918">
        <v>2018</v>
      </c>
      <c r="B87918">
        <v>1</v>
      </c>
      <c r="C87918" s="1">
        <f>DATE(data[[#This Row],[year]],data[[#This Row],[month]],1)</f>
        <v>43101</v>
      </c>
      <c r="D87918" t="s">
        <v>419</v>
      </c>
      <c r="E87918" t="s">
        <v>427</v>
      </c>
      <c r="F87918" t="s">
        <v>36</v>
      </c>
      <c r="G87918" s="2" t="s">
        <v>458</v>
      </c>
      <c r="H87918" s="3" t="s">
        <v>816</v>
      </c>
      <c r="I87918" s="2" t="s">
        <v>879</v>
      </c>
      <c r="J87918">
        <v>1031</v>
      </c>
      <c r="K87918">
        <v>228</v>
      </c>
      <c r="L87918">
        <v>27</v>
      </c>
      <c r="M87918">
        <v>250</v>
      </c>
      <c r="N87918">
        <v>0</v>
      </c>
      <c r="O87918">
        <v>526</v>
      </c>
    </row>
    <row r="87919" spans="1:15" x14ac:dyDescent="0.25">
      <c r="A87919">
        <v>2018</v>
      </c>
      <c r="B87919">
        <v>1</v>
      </c>
      <c r="C87919" s="1">
        <f>DATE(data[[#This Row],[year]],data[[#This Row],[month]],1)</f>
        <v>43101</v>
      </c>
      <c r="D87919" t="s">
        <v>419</v>
      </c>
      <c r="E87919" t="s">
        <v>427</v>
      </c>
      <c r="F87919" t="s">
        <v>38</v>
      </c>
      <c r="G87919" s="2" t="s">
        <v>460</v>
      </c>
      <c r="H87919" s="3" t="s">
        <v>819</v>
      </c>
      <c r="I87919" s="2" t="s">
        <v>881</v>
      </c>
      <c r="J87919">
        <v>898</v>
      </c>
      <c r="K87919">
        <v>285</v>
      </c>
      <c r="L87919">
        <v>89</v>
      </c>
      <c r="M87919">
        <v>281</v>
      </c>
      <c r="N87919">
        <v>0</v>
      </c>
      <c r="O87919">
        <v>243</v>
      </c>
    </row>
    <row r="87920" spans="1:15" x14ac:dyDescent="0.25">
      <c r="A87920">
        <v>2018</v>
      </c>
      <c r="B87920">
        <v>1</v>
      </c>
      <c r="C87920" s="1">
        <f>DATE(data[[#This Row],[year]],data[[#This Row],[month]],1)</f>
        <v>43101</v>
      </c>
      <c r="D87920" t="s">
        <v>419</v>
      </c>
      <c r="E87920" t="s">
        <v>427</v>
      </c>
      <c r="F87920" t="s">
        <v>39</v>
      </c>
      <c r="G87920" s="2" t="s">
        <v>461</v>
      </c>
      <c r="H87920" s="3" t="s">
        <v>821</v>
      </c>
      <c r="I87920" s="2" t="s">
        <v>882</v>
      </c>
      <c r="J87920">
        <v>218</v>
      </c>
      <c r="K87920">
        <v>22</v>
      </c>
      <c r="L87920">
        <v>34</v>
      </c>
      <c r="M87920">
        <v>78</v>
      </c>
      <c r="N87920">
        <v>0</v>
      </c>
      <c r="O87920">
        <v>84</v>
      </c>
    </row>
    <row r="87921" spans="1:15" x14ac:dyDescent="0.25">
      <c r="A87921">
        <v>2018</v>
      </c>
      <c r="B87921">
        <v>1</v>
      </c>
      <c r="C87921" s="1">
        <f>DATE(data[[#This Row],[year]],data[[#This Row],[month]],1)</f>
        <v>43101</v>
      </c>
      <c r="D87921" t="s">
        <v>419</v>
      </c>
      <c r="E87921" t="s">
        <v>427</v>
      </c>
      <c r="F87921" t="s">
        <v>40</v>
      </c>
      <c r="G87921" s="2" t="s">
        <v>462</v>
      </c>
      <c r="H87921" s="3" t="s">
        <v>307</v>
      </c>
      <c r="I87921" s="2" t="s">
        <v>883</v>
      </c>
      <c r="J87921">
        <v>12238</v>
      </c>
      <c r="K87921">
        <v>2765</v>
      </c>
      <c r="L87921">
        <v>757</v>
      </c>
      <c r="M87921">
        <v>2744</v>
      </c>
      <c r="N87921">
        <v>0</v>
      </c>
      <c r="O87921">
        <v>5972</v>
      </c>
    </row>
    <row r="87922" spans="1:15" x14ac:dyDescent="0.25">
      <c r="A87922">
        <v>2018</v>
      </c>
      <c r="B87922">
        <v>1</v>
      </c>
      <c r="C87922" s="1">
        <f>DATE(data[[#This Row],[year]],data[[#This Row],[month]],1)</f>
        <v>43101</v>
      </c>
      <c r="D87922" t="s">
        <v>419</v>
      </c>
      <c r="E87922" t="s">
        <v>427</v>
      </c>
      <c r="F87922" t="s">
        <v>278</v>
      </c>
      <c r="G87922" s="2" t="s">
        <v>673</v>
      </c>
      <c r="H87922" s="3" t="s">
        <v>810</v>
      </c>
      <c r="I87922" s="2" t="s">
        <v>1104</v>
      </c>
      <c r="J87922">
        <v>160</v>
      </c>
      <c r="K87922">
        <v>95</v>
      </c>
      <c r="L87922">
        <v>0</v>
      </c>
      <c r="M87922">
        <v>2</v>
      </c>
      <c r="N87922">
        <v>0</v>
      </c>
      <c r="O87922">
        <v>63</v>
      </c>
    </row>
    <row r="87923" spans="1:15" x14ac:dyDescent="0.25">
      <c r="A87923">
        <v>2018</v>
      </c>
      <c r="B87923">
        <v>1</v>
      </c>
      <c r="C87923" s="1">
        <f>DATE(data[[#This Row],[year]],data[[#This Row],[month]],1)</f>
        <v>43101</v>
      </c>
      <c r="D87923" t="s">
        <v>419</v>
      </c>
      <c r="E87923" t="s">
        <v>427</v>
      </c>
      <c r="F87923" t="s">
        <v>41</v>
      </c>
      <c r="G87923" s="2" t="s">
        <v>463</v>
      </c>
      <c r="H87923" s="3" t="s">
        <v>811</v>
      </c>
      <c r="I87923" s="2" t="s">
        <v>884</v>
      </c>
      <c r="J87923">
        <v>3982</v>
      </c>
      <c r="K87923">
        <v>1646</v>
      </c>
      <c r="L87923">
        <v>0</v>
      </c>
      <c r="M87923">
        <v>426</v>
      </c>
      <c r="N87923">
        <v>0</v>
      </c>
      <c r="O87923">
        <v>1910</v>
      </c>
    </row>
    <row r="87924" spans="1:15" x14ac:dyDescent="0.25">
      <c r="A87924">
        <v>2018</v>
      </c>
      <c r="B87924">
        <v>1</v>
      </c>
      <c r="C87924" s="1">
        <f>DATE(data[[#This Row],[year]],data[[#This Row],[month]],1)</f>
        <v>43101</v>
      </c>
      <c r="D87924" t="s">
        <v>419</v>
      </c>
      <c r="E87924" t="s">
        <v>427</v>
      </c>
      <c r="F87924" t="s">
        <v>42</v>
      </c>
      <c r="G87924" s="2" t="s">
        <v>464</v>
      </c>
      <c r="H87924" s="3" t="s">
        <v>307</v>
      </c>
      <c r="I87924" s="2" t="s">
        <v>885</v>
      </c>
      <c r="J87924">
        <v>2225</v>
      </c>
      <c r="K87924">
        <v>618</v>
      </c>
      <c r="L87924">
        <v>350</v>
      </c>
      <c r="M87924">
        <v>535</v>
      </c>
      <c r="N87924">
        <v>0</v>
      </c>
      <c r="O87924">
        <v>722</v>
      </c>
    </row>
    <row r="87925" spans="1:15" x14ac:dyDescent="0.25">
      <c r="A87925">
        <v>2018</v>
      </c>
      <c r="B87925">
        <v>1</v>
      </c>
      <c r="C87925" s="1">
        <f>DATE(data[[#This Row],[year]],data[[#This Row],[month]],1)</f>
        <v>43101</v>
      </c>
      <c r="D87925" t="s">
        <v>419</v>
      </c>
      <c r="E87925" t="s">
        <v>427</v>
      </c>
      <c r="F87925" t="s">
        <v>116</v>
      </c>
      <c r="G87925" s="2" t="s">
        <v>531</v>
      </c>
      <c r="H87925" s="3" t="s">
        <v>841</v>
      </c>
      <c r="I87925" s="2" t="s">
        <v>957</v>
      </c>
      <c r="J87925">
        <v>140</v>
      </c>
      <c r="K87925">
        <v>0</v>
      </c>
      <c r="L87925">
        <v>0</v>
      </c>
      <c r="M87925">
        <v>15</v>
      </c>
      <c r="N87925">
        <v>0</v>
      </c>
      <c r="O87925">
        <v>125</v>
      </c>
    </row>
    <row r="87926" spans="1:15" x14ac:dyDescent="0.25">
      <c r="A87926">
        <v>2018</v>
      </c>
      <c r="B87926">
        <v>1</v>
      </c>
      <c r="C87926" s="1">
        <f>DATE(data[[#This Row],[year]],data[[#This Row],[month]],1)</f>
        <v>43101</v>
      </c>
      <c r="D87926" t="s">
        <v>419</v>
      </c>
      <c r="E87926" t="s">
        <v>427</v>
      </c>
      <c r="F87926" t="s">
        <v>281</v>
      </c>
      <c r="G87926" s="2" t="s">
        <v>675</v>
      </c>
      <c r="H87926" s="3" t="s">
        <v>810</v>
      </c>
      <c r="I87926" s="2" t="s">
        <v>1107</v>
      </c>
      <c r="J87926">
        <v>973</v>
      </c>
      <c r="K87926">
        <v>318</v>
      </c>
      <c r="L87926">
        <v>207</v>
      </c>
      <c r="M87926">
        <v>48</v>
      </c>
      <c r="N87926">
        <v>0</v>
      </c>
      <c r="O87926">
        <v>400</v>
      </c>
    </row>
    <row r="87927" spans="1:15" x14ac:dyDescent="0.25">
      <c r="A87927">
        <v>2018</v>
      </c>
      <c r="B87927">
        <v>1</v>
      </c>
      <c r="C87927" s="1">
        <f>DATE(data[[#This Row],[year]],data[[#This Row],[month]],1)</f>
        <v>43101</v>
      </c>
      <c r="D87927" t="s">
        <v>419</v>
      </c>
      <c r="E87927" t="s">
        <v>427</v>
      </c>
      <c r="F87927" t="s">
        <v>43</v>
      </c>
      <c r="G87927" s="2" t="s">
        <v>465</v>
      </c>
      <c r="H87927" s="3" t="s">
        <v>822</v>
      </c>
      <c r="I87927" s="2" t="s">
        <v>886</v>
      </c>
      <c r="J87927">
        <v>915</v>
      </c>
      <c r="K87927">
        <v>408</v>
      </c>
      <c r="L87927">
        <v>0</v>
      </c>
      <c r="M87927">
        <v>99</v>
      </c>
      <c r="N87927">
        <v>0</v>
      </c>
      <c r="O87927">
        <v>408</v>
      </c>
    </row>
    <row r="87928" spans="1:15" x14ac:dyDescent="0.25">
      <c r="A87928">
        <v>2018</v>
      </c>
      <c r="B87928">
        <v>1</v>
      </c>
      <c r="C87928" s="1">
        <f>DATE(data[[#This Row],[year]],data[[#This Row],[month]],1)</f>
        <v>43101</v>
      </c>
      <c r="D87928" t="s">
        <v>419</v>
      </c>
      <c r="E87928" t="s">
        <v>427</v>
      </c>
      <c r="F87928" t="s">
        <v>45</v>
      </c>
      <c r="G87928" s="2" t="s">
        <v>466</v>
      </c>
      <c r="H87928" s="3" t="s">
        <v>307</v>
      </c>
      <c r="I87928" s="2" t="s">
        <v>888</v>
      </c>
      <c r="J87928">
        <v>75</v>
      </c>
      <c r="K87928">
        <v>0</v>
      </c>
      <c r="L87928">
        <v>0</v>
      </c>
      <c r="M87928">
        <v>0</v>
      </c>
      <c r="N87928">
        <v>0</v>
      </c>
      <c r="O87928">
        <v>75</v>
      </c>
    </row>
    <row r="87929" spans="1:15" x14ac:dyDescent="0.25">
      <c r="A87929">
        <v>2018</v>
      </c>
      <c r="B87929">
        <v>1</v>
      </c>
      <c r="C87929" s="1">
        <f>DATE(data[[#This Row],[year]],data[[#This Row],[month]],1)</f>
        <v>43101</v>
      </c>
      <c r="D87929" t="s">
        <v>419</v>
      </c>
      <c r="E87929" t="s">
        <v>427</v>
      </c>
      <c r="F87929" t="s">
        <v>47</v>
      </c>
      <c r="G87929" s="2" t="s">
        <v>468</v>
      </c>
      <c r="H87929" s="3" t="s">
        <v>307</v>
      </c>
      <c r="I87929" s="2" t="s">
        <v>890</v>
      </c>
      <c r="J87929">
        <v>900</v>
      </c>
      <c r="K87929">
        <v>331</v>
      </c>
      <c r="L87929">
        <v>0</v>
      </c>
      <c r="M87929">
        <v>124</v>
      </c>
      <c r="N87929">
        <v>0</v>
      </c>
      <c r="O87929">
        <v>445</v>
      </c>
    </row>
    <row r="87930" spans="1:15" x14ac:dyDescent="0.25">
      <c r="A87930">
        <v>2018</v>
      </c>
      <c r="B87930">
        <v>1</v>
      </c>
      <c r="C87930" s="1">
        <f>DATE(data[[#This Row],[year]],data[[#This Row],[month]],1)</f>
        <v>43101</v>
      </c>
      <c r="D87930" t="s">
        <v>419</v>
      </c>
      <c r="E87930" t="s">
        <v>427</v>
      </c>
      <c r="F87930" t="s">
        <v>48</v>
      </c>
      <c r="G87930" s="2" t="s">
        <v>469</v>
      </c>
      <c r="H87930" s="3" t="s">
        <v>823</v>
      </c>
      <c r="I87930" s="2" t="s">
        <v>891</v>
      </c>
      <c r="J87930">
        <v>4371</v>
      </c>
      <c r="K87930">
        <v>1194</v>
      </c>
      <c r="L87930">
        <v>186</v>
      </c>
      <c r="M87930">
        <v>1214</v>
      </c>
      <c r="N87930">
        <v>0</v>
      </c>
      <c r="O87930">
        <v>1777</v>
      </c>
    </row>
    <row r="87931" spans="1:15" x14ac:dyDescent="0.25">
      <c r="A87931">
        <v>2018</v>
      </c>
      <c r="B87931">
        <v>1</v>
      </c>
      <c r="C87931" s="1">
        <f>DATE(data[[#This Row],[year]],data[[#This Row],[month]],1)</f>
        <v>43101</v>
      </c>
      <c r="D87931" t="s">
        <v>419</v>
      </c>
      <c r="E87931" t="s">
        <v>427</v>
      </c>
      <c r="F87931" t="s">
        <v>51</v>
      </c>
      <c r="G87931" s="2" t="s">
        <v>472</v>
      </c>
      <c r="H87931" s="3" t="s">
        <v>821</v>
      </c>
      <c r="I87931" s="2" t="s">
        <v>894</v>
      </c>
      <c r="J87931">
        <v>920</v>
      </c>
      <c r="K87931">
        <v>384</v>
      </c>
      <c r="L87931">
        <v>0</v>
      </c>
      <c r="M87931">
        <v>91</v>
      </c>
      <c r="N87931">
        <v>0</v>
      </c>
      <c r="O87931">
        <v>445</v>
      </c>
    </row>
    <row r="87932" spans="1:15" x14ac:dyDescent="0.25">
      <c r="A87932">
        <v>2018</v>
      </c>
      <c r="B87932">
        <v>1</v>
      </c>
      <c r="C87932" s="1">
        <f>DATE(data[[#This Row],[year]],data[[#This Row],[month]],1)</f>
        <v>43101</v>
      </c>
      <c r="D87932" t="s">
        <v>419</v>
      </c>
      <c r="E87932" t="s">
        <v>427</v>
      </c>
      <c r="F87932" t="s">
        <v>52</v>
      </c>
      <c r="G87932" s="2" t="s">
        <v>473</v>
      </c>
      <c r="H87932" s="3" t="s">
        <v>812</v>
      </c>
      <c r="I87932" s="2" t="s">
        <v>895</v>
      </c>
      <c r="J87932">
        <v>15040</v>
      </c>
      <c r="K87932">
        <v>7780</v>
      </c>
      <c r="L87932">
        <v>0</v>
      </c>
      <c r="M87932">
        <v>928</v>
      </c>
      <c r="N87932">
        <v>0</v>
      </c>
      <c r="O87932">
        <v>6332</v>
      </c>
    </row>
    <row r="87933" spans="1:15" x14ac:dyDescent="0.25">
      <c r="A87933">
        <v>2018</v>
      </c>
      <c r="B87933">
        <v>1</v>
      </c>
      <c r="C87933" s="1">
        <f>DATE(data[[#This Row],[year]],data[[#This Row],[month]],1)</f>
        <v>43101</v>
      </c>
      <c r="D87933" t="s">
        <v>419</v>
      </c>
      <c r="E87933" t="s">
        <v>427</v>
      </c>
      <c r="F87933" t="s">
        <v>119</v>
      </c>
      <c r="G87933" s="2" t="s">
        <v>534</v>
      </c>
      <c r="H87933" s="3" t="s">
        <v>828</v>
      </c>
      <c r="I87933" s="2" t="s">
        <v>960</v>
      </c>
      <c r="J87933">
        <v>243</v>
      </c>
      <c r="K87933">
        <v>49</v>
      </c>
      <c r="L87933">
        <v>56</v>
      </c>
      <c r="M87933">
        <v>60</v>
      </c>
      <c r="N87933">
        <v>0</v>
      </c>
      <c r="O87933">
        <v>78</v>
      </c>
    </row>
    <row r="87934" spans="1:15" x14ac:dyDescent="0.25">
      <c r="A87934">
        <v>2018</v>
      </c>
      <c r="B87934">
        <v>1</v>
      </c>
      <c r="C87934" s="1">
        <f>DATE(data[[#This Row],[year]],data[[#This Row],[month]],1)</f>
        <v>43101</v>
      </c>
      <c r="D87934" t="s">
        <v>419</v>
      </c>
      <c r="E87934" t="s">
        <v>427</v>
      </c>
      <c r="F87934" t="s">
        <v>236</v>
      </c>
      <c r="G87934" s="2" t="s">
        <v>637</v>
      </c>
      <c r="H87934" s="3" t="s">
        <v>808</v>
      </c>
      <c r="I87934" s="2" t="s">
        <v>1066</v>
      </c>
      <c r="J87934">
        <v>0</v>
      </c>
      <c r="K87934">
        <v>0</v>
      </c>
      <c r="L87934">
        <v>0</v>
      </c>
      <c r="M87934">
        <v>0</v>
      </c>
      <c r="N87934">
        <v>0</v>
      </c>
      <c r="O87934">
        <v>0</v>
      </c>
    </row>
    <row r="87935" spans="1:15" x14ac:dyDescent="0.25">
      <c r="A87935">
        <v>2018</v>
      </c>
      <c r="B87935">
        <v>1</v>
      </c>
      <c r="C87935" s="1">
        <f>DATE(data[[#This Row],[year]],data[[#This Row],[month]],1)</f>
        <v>43101</v>
      </c>
      <c r="D87935" t="s">
        <v>419</v>
      </c>
      <c r="E87935" t="s">
        <v>427</v>
      </c>
      <c r="F87935" t="s">
        <v>121</v>
      </c>
      <c r="G87935" s="2" t="s">
        <v>536</v>
      </c>
      <c r="H87935" s="3" t="s">
        <v>810</v>
      </c>
      <c r="I87935" s="2" t="s">
        <v>962</v>
      </c>
      <c r="J87935">
        <v>281</v>
      </c>
      <c r="K87935">
        <v>123</v>
      </c>
      <c r="L87935">
        <v>15</v>
      </c>
      <c r="M87935">
        <v>108</v>
      </c>
      <c r="N87935">
        <v>0</v>
      </c>
      <c r="O87935">
        <v>35</v>
      </c>
    </row>
    <row r="87936" spans="1:15" x14ac:dyDescent="0.25">
      <c r="A87936">
        <v>2018</v>
      </c>
      <c r="B87936">
        <v>1</v>
      </c>
      <c r="C87936" s="1">
        <f>DATE(data[[#This Row],[year]],data[[#This Row],[month]],1)</f>
        <v>43101</v>
      </c>
      <c r="D87936" t="s">
        <v>419</v>
      </c>
      <c r="E87936" t="s">
        <v>427</v>
      </c>
      <c r="F87936" t="s">
        <v>53</v>
      </c>
      <c r="G87936" s="2" t="s">
        <v>474</v>
      </c>
      <c r="H87936" s="3" t="s">
        <v>825</v>
      </c>
      <c r="I87936" s="2" t="s">
        <v>896</v>
      </c>
      <c r="J87936">
        <v>1140</v>
      </c>
      <c r="K87936">
        <v>346</v>
      </c>
      <c r="L87936">
        <v>64</v>
      </c>
      <c r="M87936">
        <v>79</v>
      </c>
      <c r="N87936">
        <v>0</v>
      </c>
      <c r="O87936">
        <v>651</v>
      </c>
    </row>
    <row r="87937" spans="1:15" x14ac:dyDescent="0.25">
      <c r="A87937">
        <v>2018</v>
      </c>
      <c r="B87937">
        <v>1</v>
      </c>
      <c r="C87937" s="1">
        <f>DATE(data[[#This Row],[year]],data[[#This Row],[month]],1)</f>
        <v>43101</v>
      </c>
      <c r="D87937" t="s">
        <v>419</v>
      </c>
      <c r="E87937" t="s">
        <v>427</v>
      </c>
      <c r="F87937" t="s">
        <v>54</v>
      </c>
      <c r="G87937" s="2" t="s">
        <v>475</v>
      </c>
      <c r="H87937" s="3" t="s">
        <v>826</v>
      </c>
      <c r="I87937" s="2" t="s">
        <v>897</v>
      </c>
      <c r="J87937">
        <v>47945</v>
      </c>
      <c r="K87937">
        <v>8747</v>
      </c>
      <c r="L87937">
        <v>3007</v>
      </c>
      <c r="M87937">
        <v>27057</v>
      </c>
      <c r="N87937">
        <v>0</v>
      </c>
      <c r="O87937">
        <v>9134</v>
      </c>
    </row>
    <row r="87938" spans="1:15" x14ac:dyDescent="0.25">
      <c r="A87938">
        <v>2018</v>
      </c>
      <c r="B87938">
        <v>1</v>
      </c>
      <c r="C87938" s="1">
        <f>DATE(data[[#This Row],[year]],data[[#This Row],[month]],1)</f>
        <v>43101</v>
      </c>
      <c r="D87938" t="s">
        <v>419</v>
      </c>
      <c r="E87938" t="s">
        <v>427</v>
      </c>
      <c r="F87938" t="s">
        <v>123</v>
      </c>
      <c r="G87938" s="2" t="s">
        <v>538</v>
      </c>
      <c r="H87938" s="3" t="s">
        <v>828</v>
      </c>
      <c r="I87938" s="2" t="s">
        <v>964</v>
      </c>
      <c r="J87938">
        <v>2084</v>
      </c>
      <c r="K87938">
        <v>1391</v>
      </c>
      <c r="L87938">
        <v>0</v>
      </c>
      <c r="M87938">
        <v>53</v>
      </c>
      <c r="N87938">
        <v>0</v>
      </c>
      <c r="O87938">
        <v>640</v>
      </c>
    </row>
    <row r="87939" spans="1:15" x14ac:dyDescent="0.25">
      <c r="A87939">
        <v>2018</v>
      </c>
      <c r="B87939">
        <v>1</v>
      </c>
      <c r="C87939" s="1">
        <f>DATE(data[[#This Row],[year]],data[[#This Row],[month]],1)</f>
        <v>43101</v>
      </c>
      <c r="D87939" t="s">
        <v>419</v>
      </c>
      <c r="E87939" t="s">
        <v>427</v>
      </c>
      <c r="F87939" t="s">
        <v>210</v>
      </c>
      <c r="G87939" s="2" t="s">
        <v>618</v>
      </c>
      <c r="H87939" s="3" t="s">
        <v>854</v>
      </c>
      <c r="I87939" s="2" t="s">
        <v>1045</v>
      </c>
      <c r="J87939">
        <v>597</v>
      </c>
      <c r="K87939">
        <v>173</v>
      </c>
      <c r="L87939">
        <v>0</v>
      </c>
      <c r="M87939">
        <v>87</v>
      </c>
      <c r="N87939">
        <v>0</v>
      </c>
      <c r="O87939">
        <v>337</v>
      </c>
    </row>
    <row r="87940" spans="1:15" x14ac:dyDescent="0.25">
      <c r="A87940">
        <v>2018</v>
      </c>
      <c r="B87940">
        <v>1</v>
      </c>
      <c r="C87940" s="1">
        <f>DATE(data[[#This Row],[year]],data[[#This Row],[month]],1)</f>
        <v>43101</v>
      </c>
      <c r="D87940" t="s">
        <v>419</v>
      </c>
      <c r="E87940" t="s">
        <v>427</v>
      </c>
      <c r="F87940" t="s">
        <v>237</v>
      </c>
      <c r="G87940" s="2" t="s">
        <v>638</v>
      </c>
      <c r="H87940" s="3" t="s">
        <v>812</v>
      </c>
      <c r="I87940" s="2" t="s">
        <v>1067</v>
      </c>
      <c r="J87940">
        <v>733</v>
      </c>
      <c r="K87940">
        <v>472</v>
      </c>
      <c r="L87940">
        <v>0</v>
      </c>
      <c r="M87940">
        <v>6</v>
      </c>
      <c r="N87940">
        <v>0</v>
      </c>
      <c r="O87940">
        <v>255</v>
      </c>
    </row>
    <row r="87941" spans="1:15" x14ac:dyDescent="0.25">
      <c r="A87941">
        <v>2018</v>
      </c>
      <c r="B87941">
        <v>1</v>
      </c>
      <c r="C87941" s="1">
        <f>DATE(data[[#This Row],[year]],data[[#This Row],[month]],1)</f>
        <v>43101</v>
      </c>
      <c r="D87941" t="s">
        <v>419</v>
      </c>
      <c r="E87941" t="s">
        <v>427</v>
      </c>
      <c r="F87941" t="s">
        <v>56</v>
      </c>
      <c r="G87941" s="2" t="s">
        <v>477</v>
      </c>
      <c r="H87941" s="3" t="s">
        <v>827</v>
      </c>
      <c r="I87941" s="2" t="s">
        <v>899</v>
      </c>
      <c r="J87941">
        <v>713</v>
      </c>
      <c r="K87941">
        <v>415</v>
      </c>
      <c r="L87941">
        <v>49</v>
      </c>
      <c r="M87941">
        <v>103</v>
      </c>
      <c r="N87941">
        <v>0</v>
      </c>
      <c r="O87941">
        <v>146</v>
      </c>
    </row>
    <row r="87942" spans="1:15" x14ac:dyDescent="0.25">
      <c r="A87942">
        <v>2018</v>
      </c>
      <c r="B87942">
        <v>1</v>
      </c>
      <c r="C87942" s="1">
        <f>DATE(data[[#This Row],[year]],data[[#This Row],[month]],1)</f>
        <v>43101</v>
      </c>
      <c r="D87942" t="s">
        <v>419</v>
      </c>
      <c r="E87942" t="s">
        <v>427</v>
      </c>
      <c r="F87942" t="s">
        <v>238</v>
      </c>
      <c r="G87942" s="2" t="s">
        <v>639</v>
      </c>
      <c r="H87942" s="3" t="s">
        <v>825</v>
      </c>
      <c r="I87942" s="2" t="s">
        <v>1068</v>
      </c>
      <c r="J87942">
        <v>175</v>
      </c>
      <c r="K87942">
        <v>81</v>
      </c>
      <c r="L87942">
        <v>0</v>
      </c>
      <c r="M87942">
        <v>28</v>
      </c>
      <c r="N87942">
        <v>0</v>
      </c>
      <c r="O87942">
        <v>66</v>
      </c>
    </row>
    <row r="87943" spans="1:15" x14ac:dyDescent="0.25">
      <c r="A87943">
        <v>2018</v>
      </c>
      <c r="B87943">
        <v>1</v>
      </c>
      <c r="C87943" s="1">
        <f>DATE(data[[#This Row],[year]],data[[#This Row],[month]],1)</f>
        <v>43101</v>
      </c>
      <c r="D87943" t="s">
        <v>419</v>
      </c>
      <c r="E87943" t="s">
        <v>427</v>
      </c>
      <c r="F87943" t="s">
        <v>57</v>
      </c>
      <c r="G87943" s="2" t="s">
        <v>478</v>
      </c>
      <c r="H87943" s="3" t="s">
        <v>828</v>
      </c>
      <c r="I87943" s="2" t="s">
        <v>900</v>
      </c>
      <c r="J87943">
        <v>19</v>
      </c>
      <c r="K87943">
        <v>0</v>
      </c>
      <c r="L87943">
        <v>0</v>
      </c>
      <c r="M87943">
        <v>0</v>
      </c>
      <c r="N87943">
        <v>0</v>
      </c>
      <c r="O87943">
        <v>19</v>
      </c>
    </row>
    <row r="87944" spans="1:15" x14ac:dyDescent="0.25">
      <c r="A87944">
        <v>2018</v>
      </c>
      <c r="B87944">
        <v>1</v>
      </c>
      <c r="C87944" s="1">
        <f>DATE(data[[#This Row],[year]],data[[#This Row],[month]],1)</f>
        <v>43101</v>
      </c>
      <c r="D87944" t="s">
        <v>419</v>
      </c>
      <c r="E87944" t="s">
        <v>427</v>
      </c>
      <c r="F87944" t="s">
        <v>58</v>
      </c>
      <c r="G87944" s="2" t="s">
        <v>479</v>
      </c>
      <c r="H87944" s="3" t="s">
        <v>829</v>
      </c>
      <c r="I87944" s="2" t="s">
        <v>901</v>
      </c>
      <c r="J87944">
        <v>298</v>
      </c>
      <c r="K87944">
        <v>161</v>
      </c>
      <c r="L87944">
        <v>42</v>
      </c>
      <c r="M87944">
        <v>59</v>
      </c>
      <c r="N87944">
        <v>0</v>
      </c>
      <c r="O87944">
        <v>36</v>
      </c>
    </row>
    <row r="87945" spans="1:15" x14ac:dyDescent="0.25">
      <c r="A87945">
        <v>2018</v>
      </c>
      <c r="B87945">
        <v>1</v>
      </c>
      <c r="C87945" s="1">
        <f>DATE(data[[#This Row],[year]],data[[#This Row],[month]],1)</f>
        <v>43101</v>
      </c>
      <c r="D87945" t="s">
        <v>419</v>
      </c>
      <c r="E87945" t="s">
        <v>427</v>
      </c>
      <c r="F87945" t="s">
        <v>286</v>
      </c>
      <c r="G87945" s="2" t="s">
        <v>680</v>
      </c>
      <c r="H87945" s="3" t="s">
        <v>810</v>
      </c>
      <c r="I87945" s="2" t="s">
        <v>1112</v>
      </c>
      <c r="J87945">
        <v>184</v>
      </c>
      <c r="K87945">
        <v>124</v>
      </c>
      <c r="L87945">
        <v>26</v>
      </c>
      <c r="M87945">
        <v>34</v>
      </c>
      <c r="N87945">
        <v>0</v>
      </c>
      <c r="O87945">
        <v>0</v>
      </c>
    </row>
    <row r="87946" spans="1:15" x14ac:dyDescent="0.25">
      <c r="A87946">
        <v>2018</v>
      </c>
      <c r="B87946">
        <v>1</v>
      </c>
      <c r="C87946" s="1">
        <f>DATE(data[[#This Row],[year]],data[[#This Row],[month]],1)</f>
        <v>43101</v>
      </c>
      <c r="D87946" t="s">
        <v>419</v>
      </c>
      <c r="E87946" t="s">
        <v>427</v>
      </c>
      <c r="F87946" t="s">
        <v>59</v>
      </c>
      <c r="G87946" s="2" t="s">
        <v>480</v>
      </c>
      <c r="H87946" s="3" t="s">
        <v>812</v>
      </c>
      <c r="I87946" s="2" t="s">
        <v>902</v>
      </c>
      <c r="J87946">
        <v>3600</v>
      </c>
      <c r="K87946">
        <v>1846</v>
      </c>
      <c r="L87946">
        <v>51</v>
      </c>
      <c r="M87946">
        <v>422</v>
      </c>
      <c r="N87946">
        <v>0</v>
      </c>
      <c r="O87946">
        <v>1281</v>
      </c>
    </row>
    <row r="87947" spans="1:15" x14ac:dyDescent="0.25">
      <c r="A87947">
        <v>2018</v>
      </c>
      <c r="B87947">
        <v>1</v>
      </c>
      <c r="C87947" s="1">
        <f>DATE(data[[#This Row],[year]],data[[#This Row],[month]],1)</f>
        <v>43101</v>
      </c>
      <c r="D87947" t="s">
        <v>419</v>
      </c>
      <c r="E87947" t="s">
        <v>427</v>
      </c>
      <c r="F87947" t="s">
        <v>60</v>
      </c>
      <c r="G87947" s="2" t="s">
        <v>481</v>
      </c>
      <c r="H87947" s="3" t="s">
        <v>811</v>
      </c>
      <c r="I87947" s="2" t="s">
        <v>903</v>
      </c>
      <c r="J87947">
        <v>3214</v>
      </c>
      <c r="K87947">
        <v>1842</v>
      </c>
      <c r="L87947">
        <v>22</v>
      </c>
      <c r="M87947">
        <v>316</v>
      </c>
      <c r="N87947">
        <v>0</v>
      </c>
      <c r="O87947">
        <v>1034</v>
      </c>
    </row>
    <row r="87948" spans="1:15" x14ac:dyDescent="0.25">
      <c r="A87948">
        <v>2018</v>
      </c>
      <c r="B87948">
        <v>1</v>
      </c>
      <c r="C87948" s="1">
        <f>DATE(data[[#This Row],[year]],data[[#This Row],[month]],1)</f>
        <v>43101</v>
      </c>
      <c r="D87948" t="s">
        <v>419</v>
      </c>
      <c r="E87948" t="s">
        <v>427</v>
      </c>
      <c r="F87948" t="s">
        <v>61</v>
      </c>
      <c r="G87948" s="2" t="s">
        <v>482</v>
      </c>
      <c r="H87948" s="3" t="s">
        <v>819</v>
      </c>
      <c r="I87948" s="2" t="s">
        <v>904</v>
      </c>
      <c r="J87948">
        <v>2895</v>
      </c>
      <c r="K87948">
        <v>1560</v>
      </c>
      <c r="L87948">
        <v>970</v>
      </c>
      <c r="M87948">
        <v>25</v>
      </c>
      <c r="N87948">
        <v>0</v>
      </c>
      <c r="O87948">
        <v>340</v>
      </c>
    </row>
    <row r="87949" spans="1:15" x14ac:dyDescent="0.25">
      <c r="A87949">
        <v>2018</v>
      </c>
      <c r="B87949">
        <v>1</v>
      </c>
      <c r="C87949" s="1">
        <f>DATE(data[[#This Row],[year]],data[[#This Row],[month]],1)</f>
        <v>43101</v>
      </c>
      <c r="D87949" t="s">
        <v>419</v>
      </c>
      <c r="E87949" t="s">
        <v>427</v>
      </c>
      <c r="F87949" t="s">
        <v>407</v>
      </c>
      <c r="G87949" s="2" t="s">
        <v>783</v>
      </c>
      <c r="H87949" s="3" t="s">
        <v>835</v>
      </c>
      <c r="I87949" s="2" t="s">
        <v>1217</v>
      </c>
      <c r="J87949">
        <v>283</v>
      </c>
      <c r="K87949">
        <v>0</v>
      </c>
      <c r="L87949">
        <v>166</v>
      </c>
      <c r="M87949">
        <v>0</v>
      </c>
      <c r="N87949">
        <v>0</v>
      </c>
      <c r="O87949">
        <v>117</v>
      </c>
    </row>
    <row r="87950" spans="1:15" x14ac:dyDescent="0.25">
      <c r="A87950">
        <v>2018</v>
      </c>
      <c r="B87950">
        <v>1</v>
      </c>
      <c r="C87950" s="1">
        <f>DATE(data[[#This Row],[year]],data[[#This Row],[month]],1)</f>
        <v>43101</v>
      </c>
      <c r="D87950" t="s">
        <v>419</v>
      </c>
      <c r="E87950" t="s">
        <v>427</v>
      </c>
      <c r="F87950" t="s">
        <v>63</v>
      </c>
      <c r="G87950" s="2" t="s">
        <v>483</v>
      </c>
      <c r="H87950" s="3" t="s">
        <v>808</v>
      </c>
      <c r="I87950" s="2" t="s">
        <v>906</v>
      </c>
      <c r="J87950">
        <v>4958</v>
      </c>
      <c r="K87950">
        <v>3406</v>
      </c>
      <c r="L87950">
        <v>0</v>
      </c>
      <c r="M87950">
        <v>374</v>
      </c>
      <c r="N87950">
        <v>0</v>
      </c>
      <c r="O87950">
        <v>1178</v>
      </c>
    </row>
    <row r="87951" spans="1:15" x14ac:dyDescent="0.25">
      <c r="A87951">
        <v>2018</v>
      </c>
      <c r="B87951">
        <v>1</v>
      </c>
      <c r="C87951" s="1">
        <f>DATE(data[[#This Row],[year]],data[[#This Row],[month]],1)</f>
        <v>43101</v>
      </c>
      <c r="D87951" t="s">
        <v>419</v>
      </c>
      <c r="E87951" t="s">
        <v>427</v>
      </c>
      <c r="F87951" t="s">
        <v>224</v>
      </c>
      <c r="G87951" s="2" t="s">
        <v>628</v>
      </c>
      <c r="H87951" s="3" t="s">
        <v>810</v>
      </c>
      <c r="I87951" s="2" t="s">
        <v>1056</v>
      </c>
      <c r="J87951">
        <v>240</v>
      </c>
      <c r="K87951">
        <v>113</v>
      </c>
      <c r="L87951">
        <v>38</v>
      </c>
      <c r="M87951">
        <v>4</v>
      </c>
      <c r="N87951">
        <v>0</v>
      </c>
      <c r="O87951">
        <v>85</v>
      </c>
    </row>
    <row r="87952" spans="1:15" x14ac:dyDescent="0.25">
      <c r="A87952">
        <v>2018</v>
      </c>
      <c r="B87952">
        <v>1</v>
      </c>
      <c r="C87952" s="1">
        <f>DATE(data[[#This Row],[year]],data[[#This Row],[month]],1)</f>
        <v>43101</v>
      </c>
      <c r="D87952" t="s">
        <v>419</v>
      </c>
      <c r="E87952" t="s">
        <v>427</v>
      </c>
      <c r="F87952" t="s">
        <v>213</v>
      </c>
      <c r="G87952" s="2" t="s">
        <v>620</v>
      </c>
      <c r="H87952" s="3" t="s">
        <v>814</v>
      </c>
      <c r="I87952" s="2" t="s">
        <v>1048</v>
      </c>
      <c r="J87952">
        <v>210</v>
      </c>
      <c r="K87952">
        <v>122</v>
      </c>
      <c r="L87952">
        <v>25</v>
      </c>
      <c r="M87952">
        <v>33</v>
      </c>
      <c r="N87952">
        <v>0</v>
      </c>
      <c r="O87952">
        <v>30</v>
      </c>
    </row>
    <row r="87953" spans="1:15" x14ac:dyDescent="0.25">
      <c r="A87953">
        <v>2018</v>
      </c>
      <c r="B87953">
        <v>1</v>
      </c>
      <c r="C87953" s="1">
        <f>DATE(data[[#This Row],[year]],data[[#This Row],[month]],1)</f>
        <v>43101</v>
      </c>
      <c r="D87953" t="s">
        <v>419</v>
      </c>
      <c r="E87953" t="s">
        <v>427</v>
      </c>
      <c r="F87953" t="s">
        <v>64</v>
      </c>
      <c r="G87953" s="2" t="s">
        <v>469</v>
      </c>
      <c r="H87953" s="3" t="s">
        <v>823</v>
      </c>
      <c r="I87953" s="2" t="s">
        <v>907</v>
      </c>
      <c r="J87953">
        <v>1209</v>
      </c>
      <c r="K87953">
        <v>411</v>
      </c>
      <c r="L87953">
        <v>0</v>
      </c>
      <c r="M87953">
        <v>5</v>
      </c>
      <c r="N87953">
        <v>0</v>
      </c>
      <c r="O87953">
        <v>793</v>
      </c>
    </row>
    <row r="87954" spans="1:15" x14ac:dyDescent="0.25">
      <c r="A87954">
        <v>2018</v>
      </c>
      <c r="B87954">
        <v>1</v>
      </c>
      <c r="C87954" s="1">
        <f>DATE(data[[#This Row],[year]],data[[#This Row],[month]],1)</f>
        <v>43101</v>
      </c>
      <c r="D87954" t="s">
        <v>419</v>
      </c>
      <c r="E87954" t="s">
        <v>427</v>
      </c>
      <c r="F87954" t="s">
        <v>129</v>
      </c>
      <c r="G87954" s="2" t="s">
        <v>544</v>
      </c>
      <c r="H87954" s="3" t="s">
        <v>810</v>
      </c>
      <c r="I87954" s="2" t="s">
        <v>970</v>
      </c>
      <c r="J87954">
        <v>30802</v>
      </c>
      <c r="K87954">
        <v>9011</v>
      </c>
      <c r="L87954">
        <v>2406</v>
      </c>
      <c r="M87954">
        <v>12090</v>
      </c>
      <c r="N87954">
        <v>0</v>
      </c>
      <c r="O87954">
        <v>7295</v>
      </c>
    </row>
    <row r="87955" spans="1:15" x14ac:dyDescent="0.25">
      <c r="A87955">
        <v>2018</v>
      </c>
      <c r="B87955">
        <v>1</v>
      </c>
      <c r="C87955" s="1">
        <f>DATE(data[[#This Row],[year]],data[[#This Row],[month]],1)</f>
        <v>43101</v>
      </c>
      <c r="D87955" t="s">
        <v>419</v>
      </c>
      <c r="E87955" t="s">
        <v>427</v>
      </c>
      <c r="F87955" t="s">
        <v>130</v>
      </c>
      <c r="G87955" s="2" t="s">
        <v>545</v>
      </c>
      <c r="H87955" s="3" t="s">
        <v>845</v>
      </c>
      <c r="I87955" s="2" t="s">
        <v>971</v>
      </c>
      <c r="J87955">
        <v>471</v>
      </c>
      <c r="K87955">
        <v>42</v>
      </c>
      <c r="L87955">
        <v>112</v>
      </c>
      <c r="M87955">
        <v>115</v>
      </c>
      <c r="N87955">
        <v>0</v>
      </c>
      <c r="O87955">
        <v>202</v>
      </c>
    </row>
    <row r="87956" spans="1:15" x14ac:dyDescent="0.25">
      <c r="A87956">
        <v>2018</v>
      </c>
      <c r="B87956">
        <v>1</v>
      </c>
      <c r="C87956" s="1">
        <f>DATE(data[[#This Row],[year]],data[[#This Row],[month]],1)</f>
        <v>43101</v>
      </c>
      <c r="D87956" t="s">
        <v>419</v>
      </c>
      <c r="E87956" t="s">
        <v>427</v>
      </c>
      <c r="F87956" t="s">
        <v>66</v>
      </c>
      <c r="G87956" s="2" t="s">
        <v>485</v>
      </c>
      <c r="H87956" s="3" t="s">
        <v>825</v>
      </c>
      <c r="I87956" s="2" t="s">
        <v>909</v>
      </c>
      <c r="J87956">
        <v>1971</v>
      </c>
      <c r="K87956">
        <v>865</v>
      </c>
      <c r="L87956">
        <v>15</v>
      </c>
      <c r="M87956">
        <v>210</v>
      </c>
      <c r="N87956">
        <v>0</v>
      </c>
      <c r="O87956">
        <v>881</v>
      </c>
    </row>
    <row r="87957" spans="1:15" x14ac:dyDescent="0.25">
      <c r="A87957">
        <v>2018</v>
      </c>
      <c r="B87957">
        <v>1</v>
      </c>
      <c r="C87957" s="1">
        <f>DATE(data[[#This Row],[year]],data[[#This Row],[month]],1)</f>
        <v>43101</v>
      </c>
      <c r="D87957" t="s">
        <v>419</v>
      </c>
      <c r="E87957" t="s">
        <v>427</v>
      </c>
      <c r="F87957" t="s">
        <v>214</v>
      </c>
      <c r="G87957" s="2" t="s">
        <v>621</v>
      </c>
      <c r="H87957" s="3" t="s">
        <v>829</v>
      </c>
      <c r="I87957" s="2" t="s">
        <v>1049</v>
      </c>
      <c r="J87957">
        <v>1673</v>
      </c>
      <c r="K87957">
        <v>566</v>
      </c>
      <c r="L87957">
        <v>897</v>
      </c>
      <c r="M87957">
        <v>123</v>
      </c>
      <c r="N87957">
        <v>0</v>
      </c>
      <c r="O87957">
        <v>87</v>
      </c>
    </row>
    <row r="87958" spans="1:15" x14ac:dyDescent="0.25">
      <c r="A87958">
        <v>2018</v>
      </c>
      <c r="B87958">
        <v>1</v>
      </c>
      <c r="C87958" s="1">
        <f>DATE(data[[#This Row],[year]],data[[#This Row],[month]],1)</f>
        <v>43101</v>
      </c>
      <c r="D87958" t="s">
        <v>419</v>
      </c>
      <c r="E87958" t="s">
        <v>427</v>
      </c>
      <c r="F87958" t="s">
        <v>132</v>
      </c>
      <c r="G87958" s="2" t="s">
        <v>547</v>
      </c>
      <c r="H87958" s="3" t="s">
        <v>828</v>
      </c>
      <c r="I87958" s="2" t="s">
        <v>973</v>
      </c>
      <c r="J87958">
        <v>1440</v>
      </c>
      <c r="K87958">
        <v>1240</v>
      </c>
      <c r="L87958">
        <v>0</v>
      </c>
      <c r="M87958">
        <v>87</v>
      </c>
      <c r="N87958">
        <v>0</v>
      </c>
      <c r="O87958">
        <v>113</v>
      </c>
    </row>
    <row r="87959" spans="1:15" x14ac:dyDescent="0.25">
      <c r="A87959">
        <v>2018</v>
      </c>
      <c r="B87959">
        <v>1</v>
      </c>
      <c r="C87959" s="1">
        <f>DATE(data[[#This Row],[year]],data[[#This Row],[month]],1)</f>
        <v>43101</v>
      </c>
      <c r="D87959" t="s">
        <v>419</v>
      </c>
      <c r="E87959" t="s">
        <v>427</v>
      </c>
      <c r="F87959" t="s">
        <v>289</v>
      </c>
      <c r="G87959" s="2" t="s">
        <v>683</v>
      </c>
      <c r="H87959" s="3" t="s">
        <v>810</v>
      </c>
      <c r="I87959" s="2" t="s">
        <v>1115</v>
      </c>
      <c r="J87959">
        <v>329</v>
      </c>
      <c r="K87959">
        <v>7</v>
      </c>
      <c r="L87959">
        <v>186</v>
      </c>
      <c r="M87959">
        <v>50</v>
      </c>
      <c r="N87959">
        <v>0</v>
      </c>
      <c r="O87959">
        <v>86</v>
      </c>
    </row>
    <row r="87960" spans="1:15" x14ac:dyDescent="0.25">
      <c r="A87960">
        <v>2018</v>
      </c>
      <c r="B87960">
        <v>1</v>
      </c>
      <c r="C87960" s="1">
        <f>DATE(data[[#This Row],[year]],data[[#This Row],[month]],1)</f>
        <v>43101</v>
      </c>
      <c r="D87960" t="s">
        <v>419</v>
      </c>
      <c r="E87960" t="s">
        <v>427</v>
      </c>
      <c r="F87960" t="s">
        <v>290</v>
      </c>
      <c r="G87960" s="2" t="s">
        <v>684</v>
      </c>
      <c r="H87960" s="3" t="s">
        <v>807</v>
      </c>
      <c r="I87960" s="2" t="s">
        <v>1116</v>
      </c>
      <c r="J87960">
        <v>1318</v>
      </c>
      <c r="K87960">
        <v>117</v>
      </c>
      <c r="L87960">
        <v>993</v>
      </c>
      <c r="M87960">
        <v>100</v>
      </c>
      <c r="N87960">
        <v>0</v>
      </c>
      <c r="O87960">
        <v>108</v>
      </c>
    </row>
    <row r="87961" spans="1:15" x14ac:dyDescent="0.25">
      <c r="A87961">
        <v>2018</v>
      </c>
      <c r="B87961">
        <v>1</v>
      </c>
      <c r="C87961" s="1">
        <f>DATE(data[[#This Row],[year]],data[[#This Row],[month]],1)</f>
        <v>43101</v>
      </c>
      <c r="D87961" t="s">
        <v>419</v>
      </c>
      <c r="E87961" t="s">
        <v>427</v>
      </c>
      <c r="F87961" t="s">
        <v>70</v>
      </c>
      <c r="G87961" s="2" t="s">
        <v>489</v>
      </c>
      <c r="H87961" s="3" t="s">
        <v>830</v>
      </c>
      <c r="I87961" s="2" t="s">
        <v>913</v>
      </c>
      <c r="J87961">
        <v>1156</v>
      </c>
      <c r="K87961">
        <v>485</v>
      </c>
      <c r="L87961">
        <v>0</v>
      </c>
      <c r="M87961">
        <v>364</v>
      </c>
      <c r="N87961">
        <v>0</v>
      </c>
      <c r="O87961">
        <v>307</v>
      </c>
    </row>
    <row r="87962" spans="1:15" x14ac:dyDescent="0.25">
      <c r="A87962">
        <v>2018</v>
      </c>
      <c r="B87962">
        <v>1</v>
      </c>
      <c r="C87962" s="1">
        <f>DATE(data[[#This Row],[year]],data[[#This Row],[month]],1)</f>
        <v>43101</v>
      </c>
      <c r="D87962" t="s">
        <v>419</v>
      </c>
      <c r="E87962" t="s">
        <v>427</v>
      </c>
      <c r="F87962" t="s">
        <v>71</v>
      </c>
      <c r="G87962" s="2" t="s">
        <v>490</v>
      </c>
      <c r="H87962" s="3" t="s">
        <v>807</v>
      </c>
      <c r="I87962" s="2" t="s">
        <v>914</v>
      </c>
      <c r="J87962">
        <v>414</v>
      </c>
      <c r="K87962">
        <v>41</v>
      </c>
      <c r="L87962">
        <v>19</v>
      </c>
      <c r="M87962">
        <v>107</v>
      </c>
      <c r="N87962">
        <v>0</v>
      </c>
      <c r="O87962">
        <v>247</v>
      </c>
    </row>
    <row r="87963" spans="1:15" x14ac:dyDescent="0.25">
      <c r="A87963">
        <v>2018</v>
      </c>
      <c r="B87963">
        <v>1</v>
      </c>
      <c r="C87963" s="1">
        <f>DATE(data[[#This Row],[year]],data[[#This Row],[month]],1)</f>
        <v>43101</v>
      </c>
      <c r="D87963" t="s">
        <v>419</v>
      </c>
      <c r="E87963" t="s">
        <v>427</v>
      </c>
      <c r="F87963" t="s">
        <v>72</v>
      </c>
      <c r="G87963" s="2" t="s">
        <v>487</v>
      </c>
      <c r="H87963" s="3" t="s">
        <v>808</v>
      </c>
      <c r="I87963" s="2" t="s">
        <v>915</v>
      </c>
      <c r="J87963">
        <v>40552</v>
      </c>
      <c r="K87963">
        <v>18506</v>
      </c>
      <c r="L87963">
        <v>158</v>
      </c>
      <c r="M87963">
        <v>9041</v>
      </c>
      <c r="N87963">
        <v>0</v>
      </c>
      <c r="O87963">
        <v>12847</v>
      </c>
    </row>
    <row r="87964" spans="1:15" x14ac:dyDescent="0.25">
      <c r="A87964">
        <v>2018</v>
      </c>
      <c r="B87964">
        <v>1</v>
      </c>
      <c r="C87964" s="1">
        <f>DATE(data[[#This Row],[year]],data[[#This Row],[month]],1)</f>
        <v>43101</v>
      </c>
      <c r="D87964" t="s">
        <v>419</v>
      </c>
      <c r="E87964" t="s">
        <v>427</v>
      </c>
      <c r="F87964" t="s">
        <v>137</v>
      </c>
      <c r="G87964" s="2" t="s">
        <v>552</v>
      </c>
      <c r="H87964" s="3" t="s">
        <v>834</v>
      </c>
      <c r="I87964" s="2" t="s">
        <v>978</v>
      </c>
      <c r="J87964">
        <v>819</v>
      </c>
      <c r="K87964">
        <v>319</v>
      </c>
      <c r="L87964">
        <v>0</v>
      </c>
      <c r="M87964">
        <v>145</v>
      </c>
      <c r="N87964">
        <v>0</v>
      </c>
      <c r="O87964">
        <v>355</v>
      </c>
    </row>
    <row r="87965" spans="1:15" x14ac:dyDescent="0.25">
      <c r="A87965">
        <v>2018</v>
      </c>
      <c r="B87965">
        <v>1</v>
      </c>
      <c r="C87965" s="1">
        <f>DATE(data[[#This Row],[year]],data[[#This Row],[month]],1)</f>
        <v>43101</v>
      </c>
      <c r="D87965" t="s">
        <v>419</v>
      </c>
      <c r="E87965" t="s">
        <v>427</v>
      </c>
      <c r="F87965" t="s">
        <v>411</v>
      </c>
      <c r="G87965" s="2" t="s">
        <v>787</v>
      </c>
      <c r="H87965" s="3" t="s">
        <v>832</v>
      </c>
      <c r="I87965" s="2" t="s">
        <v>1221</v>
      </c>
      <c r="J87965">
        <v>618</v>
      </c>
      <c r="K87965">
        <v>488</v>
      </c>
      <c r="L87965">
        <v>0</v>
      </c>
      <c r="M87965">
        <v>0</v>
      </c>
      <c r="N87965">
        <v>0</v>
      </c>
      <c r="O87965">
        <v>130</v>
      </c>
    </row>
    <row r="87966" spans="1:15" x14ac:dyDescent="0.25">
      <c r="A87966">
        <v>2018</v>
      </c>
      <c r="B87966">
        <v>1</v>
      </c>
      <c r="C87966" s="1">
        <f>DATE(data[[#This Row],[year]],data[[#This Row],[month]],1)</f>
        <v>43101</v>
      </c>
      <c r="D87966" t="s">
        <v>419</v>
      </c>
      <c r="E87966" t="s">
        <v>427</v>
      </c>
      <c r="F87966" t="s">
        <v>247</v>
      </c>
      <c r="G87966" s="2" t="s">
        <v>647</v>
      </c>
      <c r="H87966" s="3" t="s">
        <v>810</v>
      </c>
      <c r="I87966" s="2" t="s">
        <v>1077</v>
      </c>
      <c r="J87966">
        <v>383</v>
      </c>
      <c r="K87966">
        <v>45</v>
      </c>
      <c r="L87966">
        <v>96</v>
      </c>
      <c r="M87966">
        <v>93</v>
      </c>
      <c r="N87966">
        <v>0</v>
      </c>
      <c r="O87966">
        <v>149</v>
      </c>
    </row>
    <row r="87967" spans="1:15" x14ac:dyDescent="0.25">
      <c r="A87967">
        <v>2018</v>
      </c>
      <c r="B87967">
        <v>1</v>
      </c>
      <c r="C87967" s="1">
        <f>DATE(data[[#This Row],[year]],data[[#This Row],[month]],1)</f>
        <v>43101</v>
      </c>
      <c r="D87967" t="s">
        <v>419</v>
      </c>
      <c r="E87967" t="s">
        <v>427</v>
      </c>
      <c r="F87967" t="s">
        <v>292</v>
      </c>
      <c r="G87967" s="2" t="s">
        <v>686</v>
      </c>
      <c r="H87967" s="3" t="s">
        <v>810</v>
      </c>
      <c r="I87967" s="2" t="s">
        <v>1118</v>
      </c>
      <c r="J87967">
        <v>293</v>
      </c>
      <c r="K87967">
        <v>61</v>
      </c>
      <c r="L87967">
        <v>4</v>
      </c>
      <c r="M87967">
        <v>66</v>
      </c>
      <c r="N87967">
        <v>0</v>
      </c>
      <c r="O87967">
        <v>162</v>
      </c>
    </row>
    <row r="87968" spans="1:15" x14ac:dyDescent="0.25">
      <c r="A87968">
        <v>2018</v>
      </c>
      <c r="B87968">
        <v>1</v>
      </c>
      <c r="C87968" s="1">
        <f>DATE(data[[#This Row],[year]],data[[#This Row],[month]],1)</f>
        <v>43101</v>
      </c>
      <c r="D87968" t="s">
        <v>419</v>
      </c>
      <c r="E87968" t="s">
        <v>427</v>
      </c>
      <c r="F87968" t="s">
        <v>74</v>
      </c>
      <c r="G87968" s="2" t="s">
        <v>492</v>
      </c>
      <c r="H87968" s="3" t="s">
        <v>831</v>
      </c>
      <c r="I87968" s="2" t="s">
        <v>917</v>
      </c>
      <c r="J87968">
        <v>127</v>
      </c>
      <c r="K87968">
        <v>45</v>
      </c>
      <c r="L87968">
        <v>3</v>
      </c>
      <c r="M87968">
        <v>30</v>
      </c>
      <c r="N87968">
        <v>0</v>
      </c>
      <c r="O87968">
        <v>49</v>
      </c>
    </row>
    <row r="87969" spans="1:15" x14ac:dyDescent="0.25">
      <c r="A87969">
        <v>2018</v>
      </c>
      <c r="B87969">
        <v>1</v>
      </c>
      <c r="C87969" s="1">
        <f>DATE(data[[#This Row],[year]],data[[#This Row],[month]],1)</f>
        <v>43101</v>
      </c>
      <c r="D87969" t="s">
        <v>419</v>
      </c>
      <c r="E87969" t="s">
        <v>427</v>
      </c>
      <c r="F87969" t="s">
        <v>138</v>
      </c>
      <c r="G87969" s="2" t="s">
        <v>553</v>
      </c>
      <c r="H87969" s="3" t="s">
        <v>828</v>
      </c>
      <c r="I87969" s="2" t="s">
        <v>979</v>
      </c>
      <c r="J87969">
        <v>157</v>
      </c>
      <c r="K87969">
        <v>2</v>
      </c>
      <c r="L87969">
        <v>0</v>
      </c>
      <c r="M87969">
        <v>0</v>
      </c>
      <c r="N87969">
        <v>0</v>
      </c>
      <c r="O87969">
        <v>155</v>
      </c>
    </row>
    <row r="87970" spans="1:15" x14ac:dyDescent="0.25">
      <c r="A87970">
        <v>2018</v>
      </c>
      <c r="B87970">
        <v>1</v>
      </c>
      <c r="C87970" s="1">
        <f>DATE(data[[#This Row],[year]],data[[#This Row],[month]],1)</f>
        <v>43101</v>
      </c>
      <c r="D87970" t="s">
        <v>419</v>
      </c>
      <c r="E87970" t="s">
        <v>427</v>
      </c>
      <c r="F87970" t="s">
        <v>139</v>
      </c>
      <c r="G87970" s="2" t="s">
        <v>554</v>
      </c>
      <c r="H87970" s="3" t="s">
        <v>804</v>
      </c>
      <c r="I87970" s="2" t="s">
        <v>980</v>
      </c>
    </row>
    <row r="87971" spans="1:15" x14ac:dyDescent="0.25">
      <c r="A87971">
        <v>2018</v>
      </c>
      <c r="B87971">
        <v>1</v>
      </c>
      <c r="C87971" s="1">
        <f>DATE(data[[#This Row],[year]],data[[#This Row],[month]],1)</f>
        <v>43101</v>
      </c>
      <c r="D87971" t="s">
        <v>419</v>
      </c>
      <c r="E87971" t="s">
        <v>427</v>
      </c>
      <c r="F87971" t="s">
        <v>75</v>
      </c>
      <c r="G87971" s="2" t="s">
        <v>493</v>
      </c>
      <c r="H87971" s="3" t="s">
        <v>816</v>
      </c>
      <c r="I87971" s="2" t="s">
        <v>918</v>
      </c>
      <c r="J87971">
        <v>2407</v>
      </c>
      <c r="K87971">
        <v>619</v>
      </c>
      <c r="L87971">
        <v>59</v>
      </c>
      <c r="M87971">
        <v>254</v>
      </c>
      <c r="N87971">
        <v>0</v>
      </c>
      <c r="O87971">
        <v>1475</v>
      </c>
    </row>
    <row r="87972" spans="1:15" x14ac:dyDescent="0.25">
      <c r="A87972">
        <v>2018</v>
      </c>
      <c r="B87972">
        <v>1</v>
      </c>
      <c r="C87972" s="1">
        <f>DATE(data[[#This Row],[year]],data[[#This Row],[month]],1)</f>
        <v>43101</v>
      </c>
      <c r="D87972" t="s">
        <v>419</v>
      </c>
      <c r="E87972" t="s">
        <v>427</v>
      </c>
      <c r="F87972" t="s">
        <v>140</v>
      </c>
      <c r="G87972" s="2" t="s">
        <v>555</v>
      </c>
      <c r="H87972" s="3" t="s">
        <v>810</v>
      </c>
      <c r="I87972" s="2" t="s">
        <v>981</v>
      </c>
      <c r="J87972">
        <v>15</v>
      </c>
      <c r="K87972">
        <v>0</v>
      </c>
      <c r="L87972">
        <v>0</v>
      </c>
      <c r="M87972">
        <v>15</v>
      </c>
      <c r="N87972">
        <v>0</v>
      </c>
      <c r="O87972">
        <v>0</v>
      </c>
    </row>
    <row r="87973" spans="1:15" x14ac:dyDescent="0.25">
      <c r="A87973">
        <v>2018</v>
      </c>
      <c r="B87973">
        <v>1</v>
      </c>
      <c r="C87973" s="1">
        <f>DATE(data[[#This Row],[year]],data[[#This Row],[month]],1)</f>
        <v>43101</v>
      </c>
      <c r="D87973" t="s">
        <v>419</v>
      </c>
      <c r="E87973" t="s">
        <v>427</v>
      </c>
      <c r="F87973" t="s">
        <v>141</v>
      </c>
      <c r="G87973" s="2" t="s">
        <v>556</v>
      </c>
      <c r="H87973" s="3" t="s">
        <v>848</v>
      </c>
      <c r="I87973" s="2" t="s">
        <v>982</v>
      </c>
      <c r="J87973">
        <v>524</v>
      </c>
      <c r="K87973">
        <v>71</v>
      </c>
      <c r="L87973">
        <v>0</v>
      </c>
      <c r="M87973">
        <v>0</v>
      </c>
      <c r="N87973">
        <v>0</v>
      </c>
      <c r="O87973">
        <v>453</v>
      </c>
    </row>
    <row r="87974" spans="1:15" x14ac:dyDescent="0.25">
      <c r="A87974">
        <v>2018</v>
      </c>
      <c r="B87974">
        <v>1</v>
      </c>
      <c r="C87974" s="1">
        <f>DATE(data[[#This Row],[year]],data[[#This Row],[month]],1)</f>
        <v>43101</v>
      </c>
      <c r="D87974" t="s">
        <v>419</v>
      </c>
      <c r="E87974" t="s">
        <v>427</v>
      </c>
      <c r="F87974" t="s">
        <v>77</v>
      </c>
      <c r="G87974" s="2" t="s">
        <v>495</v>
      </c>
      <c r="H87974" s="3" t="s">
        <v>809</v>
      </c>
      <c r="I87974" s="2" t="s">
        <v>920</v>
      </c>
      <c r="J87974">
        <v>2505</v>
      </c>
      <c r="K87974">
        <v>522</v>
      </c>
      <c r="L87974">
        <v>87</v>
      </c>
      <c r="M87974">
        <v>882</v>
      </c>
      <c r="N87974">
        <v>0</v>
      </c>
      <c r="O87974">
        <v>1014</v>
      </c>
    </row>
    <row r="87975" spans="1:15" x14ac:dyDescent="0.25">
      <c r="A87975">
        <v>2018</v>
      </c>
      <c r="B87975">
        <v>1</v>
      </c>
      <c r="C87975" s="1">
        <f>DATE(data[[#This Row],[year]],data[[#This Row],[month]],1)</f>
        <v>43101</v>
      </c>
      <c r="D87975" t="s">
        <v>419</v>
      </c>
      <c r="E87975" t="s">
        <v>427</v>
      </c>
      <c r="F87975" t="s">
        <v>78</v>
      </c>
      <c r="G87975" s="2" t="s">
        <v>496</v>
      </c>
      <c r="H87975" s="3" t="s">
        <v>815</v>
      </c>
      <c r="I87975" s="2" t="s">
        <v>921</v>
      </c>
      <c r="J87975">
        <v>607</v>
      </c>
      <c r="K87975">
        <v>380</v>
      </c>
      <c r="L87975">
        <v>0</v>
      </c>
      <c r="M87975">
        <v>31</v>
      </c>
      <c r="N87975">
        <v>0</v>
      </c>
      <c r="O87975">
        <v>196</v>
      </c>
    </row>
    <row r="87976" spans="1:15" x14ac:dyDescent="0.25">
      <c r="A87976">
        <v>2018</v>
      </c>
      <c r="B87976">
        <v>1</v>
      </c>
      <c r="C87976" s="1">
        <f>DATE(data[[#This Row],[year]],data[[#This Row],[month]],1)</f>
        <v>43101</v>
      </c>
      <c r="D87976" t="s">
        <v>419</v>
      </c>
      <c r="E87976" t="s">
        <v>427</v>
      </c>
      <c r="F87976" t="s">
        <v>79</v>
      </c>
      <c r="G87976" s="2" t="s">
        <v>497</v>
      </c>
      <c r="H87976" s="3" t="s">
        <v>807</v>
      </c>
      <c r="I87976" s="2" t="s">
        <v>922</v>
      </c>
      <c r="J87976">
        <v>288</v>
      </c>
      <c r="K87976">
        <v>166</v>
      </c>
      <c r="L87976">
        <v>0</v>
      </c>
      <c r="M87976">
        <v>6</v>
      </c>
      <c r="N87976">
        <v>0</v>
      </c>
      <c r="O87976">
        <v>116</v>
      </c>
    </row>
    <row r="87977" spans="1:15" x14ac:dyDescent="0.25">
      <c r="A87977">
        <v>2018</v>
      </c>
      <c r="B87977">
        <v>1</v>
      </c>
      <c r="C87977" s="1">
        <f>DATE(data[[#This Row],[year]],data[[#This Row],[month]],1)</f>
        <v>43101</v>
      </c>
      <c r="D87977" t="s">
        <v>419</v>
      </c>
      <c r="E87977" t="s">
        <v>427</v>
      </c>
      <c r="F87977" t="s">
        <v>80</v>
      </c>
      <c r="G87977" s="2" t="s">
        <v>498</v>
      </c>
      <c r="H87977" s="3" t="s">
        <v>814</v>
      </c>
      <c r="I87977" s="2" t="s">
        <v>923</v>
      </c>
      <c r="J87977">
        <v>992</v>
      </c>
      <c r="K87977">
        <v>274</v>
      </c>
      <c r="L87977">
        <v>258</v>
      </c>
      <c r="M87977">
        <v>300</v>
      </c>
      <c r="N87977">
        <v>0</v>
      </c>
      <c r="O87977">
        <v>160</v>
      </c>
    </row>
    <row r="87978" spans="1:15" x14ac:dyDescent="0.25">
      <c r="A87978">
        <v>2018</v>
      </c>
      <c r="B87978">
        <v>1</v>
      </c>
      <c r="C87978" s="1">
        <f>DATE(data[[#This Row],[year]],data[[#This Row],[month]],1)</f>
        <v>43101</v>
      </c>
      <c r="D87978" t="s">
        <v>419</v>
      </c>
      <c r="E87978" t="s">
        <v>427</v>
      </c>
      <c r="F87978" t="s">
        <v>81</v>
      </c>
      <c r="G87978" s="2" t="s">
        <v>499</v>
      </c>
      <c r="H87978" s="3" t="s">
        <v>809</v>
      </c>
      <c r="I87978" s="2" t="s">
        <v>924</v>
      </c>
      <c r="J87978">
        <v>2028</v>
      </c>
      <c r="K87978">
        <v>312</v>
      </c>
      <c r="L87978">
        <v>870</v>
      </c>
      <c r="M87978">
        <v>246</v>
      </c>
      <c r="N87978">
        <v>0</v>
      </c>
      <c r="O87978">
        <v>600</v>
      </c>
    </row>
    <row r="87979" spans="1:15" x14ac:dyDescent="0.25">
      <c r="A87979">
        <v>2018</v>
      </c>
      <c r="B87979">
        <v>1</v>
      </c>
      <c r="C87979" s="1">
        <f>DATE(data[[#This Row],[year]],data[[#This Row],[month]],1)</f>
        <v>43101</v>
      </c>
      <c r="D87979" t="s">
        <v>419</v>
      </c>
      <c r="E87979" t="s">
        <v>427</v>
      </c>
      <c r="F87979" t="s">
        <v>82</v>
      </c>
      <c r="G87979" s="2" t="s">
        <v>500</v>
      </c>
      <c r="H87979" s="3" t="s">
        <v>824</v>
      </c>
      <c r="I87979" s="2" t="s">
        <v>925</v>
      </c>
      <c r="J87979">
        <v>2081</v>
      </c>
      <c r="K87979">
        <v>1027</v>
      </c>
      <c r="L87979">
        <v>0</v>
      </c>
      <c r="M87979">
        <v>223</v>
      </c>
      <c r="N87979">
        <v>0</v>
      </c>
      <c r="O87979">
        <v>831</v>
      </c>
    </row>
    <row r="87980" spans="1:15" x14ac:dyDescent="0.25">
      <c r="A87980">
        <v>2018</v>
      </c>
      <c r="B87980">
        <v>1</v>
      </c>
      <c r="C87980" s="1">
        <f>DATE(data[[#This Row],[year]],data[[#This Row],[month]],1)</f>
        <v>43101</v>
      </c>
      <c r="D87980" t="s">
        <v>419</v>
      </c>
      <c r="E87980" t="s">
        <v>427</v>
      </c>
      <c r="F87980" t="s">
        <v>145</v>
      </c>
      <c r="G87980" s="2" t="s">
        <v>560</v>
      </c>
      <c r="H87980" s="3" t="s">
        <v>841</v>
      </c>
      <c r="I87980" s="2" t="s">
        <v>986</v>
      </c>
      <c r="J87980">
        <v>83</v>
      </c>
      <c r="K87980">
        <v>38</v>
      </c>
      <c r="L87980">
        <v>45</v>
      </c>
      <c r="M87980">
        <v>0</v>
      </c>
      <c r="N87980">
        <v>0</v>
      </c>
      <c r="O87980">
        <v>0</v>
      </c>
    </row>
    <row r="87981" spans="1:15" x14ac:dyDescent="0.25">
      <c r="A87981">
        <v>2018</v>
      </c>
      <c r="B87981">
        <v>1</v>
      </c>
      <c r="C87981" s="1">
        <f>DATE(data[[#This Row],[year]],data[[#This Row],[month]],1)</f>
        <v>43101</v>
      </c>
      <c r="D87981" t="s">
        <v>419</v>
      </c>
      <c r="E87981" t="s">
        <v>427</v>
      </c>
      <c r="F87981" t="s">
        <v>83</v>
      </c>
      <c r="G87981" s="2" t="s">
        <v>501</v>
      </c>
      <c r="H87981" s="3" t="s">
        <v>819</v>
      </c>
      <c r="I87981" s="2" t="s">
        <v>926</v>
      </c>
      <c r="J87981">
        <v>122</v>
      </c>
      <c r="K87981">
        <v>13</v>
      </c>
      <c r="L87981">
        <v>0</v>
      </c>
      <c r="M87981">
        <v>22</v>
      </c>
      <c r="N87981">
        <v>0</v>
      </c>
      <c r="O87981">
        <v>87</v>
      </c>
    </row>
    <row r="87982" spans="1:15" x14ac:dyDescent="0.25">
      <c r="A87982">
        <v>2018</v>
      </c>
      <c r="B87982">
        <v>1</v>
      </c>
      <c r="C87982" s="1">
        <f>DATE(data[[#This Row],[year]],data[[#This Row],[month]],1)</f>
        <v>43101</v>
      </c>
      <c r="D87982" t="s">
        <v>419</v>
      </c>
      <c r="E87982" t="s">
        <v>427</v>
      </c>
      <c r="F87982" t="s">
        <v>147</v>
      </c>
      <c r="G87982" s="2" t="s">
        <v>562</v>
      </c>
      <c r="H87982" s="3" t="s">
        <v>849</v>
      </c>
      <c r="I87982" s="2" t="s">
        <v>988</v>
      </c>
      <c r="J87982">
        <v>172</v>
      </c>
      <c r="K87982">
        <v>0</v>
      </c>
      <c r="L87982">
        <v>107</v>
      </c>
      <c r="M87982">
        <v>18</v>
      </c>
      <c r="N87982">
        <v>0</v>
      </c>
      <c r="O87982">
        <v>47</v>
      </c>
    </row>
    <row r="87983" spans="1:15" x14ac:dyDescent="0.25">
      <c r="A87983">
        <v>2018</v>
      </c>
      <c r="B87983">
        <v>1</v>
      </c>
      <c r="C87983" s="1">
        <f>DATE(data[[#This Row],[year]],data[[#This Row],[month]],1)</f>
        <v>43101</v>
      </c>
      <c r="D87983" t="s">
        <v>419</v>
      </c>
      <c r="E87983" t="s">
        <v>427</v>
      </c>
      <c r="F87983" t="s">
        <v>85</v>
      </c>
      <c r="G87983" s="2" t="s">
        <v>503</v>
      </c>
      <c r="H87983" s="3" t="s">
        <v>832</v>
      </c>
      <c r="I87983" s="2" t="s">
        <v>928</v>
      </c>
      <c r="J87983">
        <v>1111</v>
      </c>
      <c r="K87983">
        <v>281</v>
      </c>
      <c r="L87983">
        <v>157</v>
      </c>
      <c r="M87983">
        <v>117</v>
      </c>
      <c r="N87983">
        <v>0</v>
      </c>
      <c r="O87983">
        <v>556</v>
      </c>
    </row>
    <row r="87984" spans="1:15" x14ac:dyDescent="0.25">
      <c r="A87984">
        <v>2018</v>
      </c>
      <c r="B87984">
        <v>1</v>
      </c>
      <c r="C87984" s="1">
        <f>DATE(data[[#This Row],[year]],data[[#This Row],[month]],1)</f>
        <v>43101</v>
      </c>
      <c r="D87984" t="s">
        <v>419</v>
      </c>
      <c r="E87984" t="s">
        <v>427</v>
      </c>
      <c r="F87984" t="s">
        <v>86</v>
      </c>
      <c r="G87984" s="2" t="s">
        <v>504</v>
      </c>
      <c r="H87984" s="3" t="s">
        <v>815</v>
      </c>
      <c r="I87984" s="2" t="s">
        <v>929</v>
      </c>
      <c r="J87984">
        <v>18107</v>
      </c>
      <c r="K87984">
        <v>4344</v>
      </c>
      <c r="L87984">
        <v>1395</v>
      </c>
      <c r="M87984">
        <v>6513</v>
      </c>
      <c r="N87984">
        <v>0</v>
      </c>
      <c r="O87984">
        <v>5855</v>
      </c>
    </row>
    <row r="87985" spans="1:15" x14ac:dyDescent="0.25">
      <c r="A87985">
        <v>2018</v>
      </c>
      <c r="B87985">
        <v>1</v>
      </c>
      <c r="C87985" s="1">
        <f>DATE(data[[#This Row],[year]],data[[#This Row],[month]],1)</f>
        <v>43101</v>
      </c>
      <c r="D87985" t="s">
        <v>419</v>
      </c>
      <c r="E87985" t="s">
        <v>427</v>
      </c>
      <c r="F87985" t="s">
        <v>87</v>
      </c>
      <c r="G87985" s="2" t="s">
        <v>505</v>
      </c>
      <c r="H87985" s="3" t="s">
        <v>820</v>
      </c>
      <c r="I87985" s="2" t="s">
        <v>930</v>
      </c>
      <c r="J87985">
        <v>5685</v>
      </c>
      <c r="K87985">
        <v>3575</v>
      </c>
      <c r="L87985">
        <v>100</v>
      </c>
      <c r="M87985">
        <v>563</v>
      </c>
      <c r="N87985">
        <v>0</v>
      </c>
      <c r="O87985">
        <v>1447</v>
      </c>
    </row>
    <row r="87986" spans="1:15" x14ac:dyDescent="0.25">
      <c r="A87986">
        <v>2018</v>
      </c>
      <c r="B87986">
        <v>1</v>
      </c>
      <c r="C87986" s="1">
        <f>DATE(data[[#This Row],[year]],data[[#This Row],[month]],1)</f>
        <v>43101</v>
      </c>
      <c r="D87986" t="s">
        <v>419</v>
      </c>
      <c r="E87986" t="s">
        <v>427</v>
      </c>
      <c r="F87986" t="s">
        <v>311</v>
      </c>
      <c r="G87986" s="2" t="s">
        <v>700</v>
      </c>
      <c r="H87986" s="3" t="s">
        <v>820</v>
      </c>
      <c r="I87986" s="2" t="s">
        <v>1133</v>
      </c>
      <c r="J87986">
        <v>507</v>
      </c>
      <c r="K87986">
        <v>197</v>
      </c>
      <c r="L87986">
        <v>0</v>
      </c>
      <c r="M87986">
        <v>15</v>
      </c>
      <c r="N87986">
        <v>0</v>
      </c>
      <c r="O87986">
        <v>295</v>
      </c>
    </row>
    <row r="87987" spans="1:15" x14ac:dyDescent="0.25">
      <c r="A87987">
        <v>2018</v>
      </c>
      <c r="B87987">
        <v>1</v>
      </c>
      <c r="C87987" s="1">
        <f>DATE(data[[#This Row],[year]],data[[#This Row],[month]],1)</f>
        <v>43101</v>
      </c>
      <c r="D87987" t="s">
        <v>419</v>
      </c>
      <c r="E87987" t="s">
        <v>427</v>
      </c>
      <c r="F87987" t="s">
        <v>89</v>
      </c>
      <c r="G87987" s="2" t="s">
        <v>507</v>
      </c>
      <c r="H87987" s="3" t="s">
        <v>804</v>
      </c>
      <c r="I87987" s="2" t="s">
        <v>932</v>
      </c>
      <c r="J87987">
        <v>17</v>
      </c>
      <c r="K87987">
        <v>17</v>
      </c>
      <c r="L87987">
        <v>0</v>
      </c>
      <c r="M87987">
        <v>0</v>
      </c>
      <c r="N87987">
        <v>0</v>
      </c>
      <c r="O87987">
        <v>0</v>
      </c>
    </row>
    <row r="87988" spans="1:15" x14ac:dyDescent="0.25">
      <c r="A87988">
        <v>2018</v>
      </c>
      <c r="B87988">
        <v>1</v>
      </c>
      <c r="C87988" s="1">
        <f>DATE(data[[#This Row],[year]],data[[#This Row],[month]],1)</f>
        <v>43101</v>
      </c>
      <c r="D87988" t="s">
        <v>419</v>
      </c>
      <c r="E87988" t="s">
        <v>427</v>
      </c>
      <c r="F87988" t="s">
        <v>254</v>
      </c>
      <c r="G87988" s="2" t="s">
        <v>654</v>
      </c>
      <c r="H87988" s="3" t="s">
        <v>815</v>
      </c>
      <c r="I87988" s="2" t="s">
        <v>1084</v>
      </c>
      <c r="J87988">
        <v>1290</v>
      </c>
      <c r="K87988">
        <v>280</v>
      </c>
      <c r="L87988">
        <v>855</v>
      </c>
      <c r="M87988">
        <v>85</v>
      </c>
      <c r="N87988">
        <v>0</v>
      </c>
      <c r="O87988">
        <v>70</v>
      </c>
    </row>
    <row r="87989" spans="1:15" x14ac:dyDescent="0.25">
      <c r="A87989">
        <v>2018</v>
      </c>
      <c r="B87989">
        <v>1</v>
      </c>
      <c r="C87989" s="1">
        <f>DATE(data[[#This Row],[year]],data[[#This Row],[month]],1)</f>
        <v>43101</v>
      </c>
      <c r="D87989" t="s">
        <v>419</v>
      </c>
      <c r="E87989" t="s">
        <v>427</v>
      </c>
      <c r="F87989" t="s">
        <v>90</v>
      </c>
      <c r="G87989" s="2" t="s">
        <v>508</v>
      </c>
      <c r="H87989" s="3" t="s">
        <v>804</v>
      </c>
      <c r="I87989" s="2" t="s">
        <v>933</v>
      </c>
      <c r="J87989">
        <v>2709</v>
      </c>
      <c r="K87989">
        <v>1294</v>
      </c>
      <c r="L87989">
        <v>0</v>
      </c>
      <c r="M87989">
        <v>80</v>
      </c>
      <c r="N87989">
        <v>0</v>
      </c>
      <c r="O87989">
        <v>1335</v>
      </c>
    </row>
    <row r="87990" spans="1:15" x14ac:dyDescent="0.25">
      <c r="A87990">
        <v>2018</v>
      </c>
      <c r="B87990">
        <v>1</v>
      </c>
      <c r="C87990" s="1">
        <f>DATE(data[[#This Row],[year]],data[[#This Row],[month]],1)</f>
        <v>43101</v>
      </c>
      <c r="D87990" t="s">
        <v>419</v>
      </c>
      <c r="E87990" t="s">
        <v>427</v>
      </c>
      <c r="F87990" t="s">
        <v>152</v>
      </c>
      <c r="G87990" s="2" t="s">
        <v>566</v>
      </c>
      <c r="H87990" s="3" t="s">
        <v>828</v>
      </c>
      <c r="I87990" s="2" t="s">
        <v>993</v>
      </c>
      <c r="J87990">
        <v>288</v>
      </c>
      <c r="K87990">
        <v>71</v>
      </c>
      <c r="L87990">
        <v>166</v>
      </c>
      <c r="M87990">
        <v>34</v>
      </c>
      <c r="N87990">
        <v>0</v>
      </c>
      <c r="O87990">
        <v>17</v>
      </c>
    </row>
    <row r="87991" spans="1:15" x14ac:dyDescent="0.25">
      <c r="A87991">
        <v>2018</v>
      </c>
      <c r="B87991">
        <v>1</v>
      </c>
      <c r="C87991" s="1">
        <f>DATE(data[[#This Row],[year]],data[[#This Row],[month]],1)</f>
        <v>43101</v>
      </c>
      <c r="D87991" t="s">
        <v>419</v>
      </c>
      <c r="E87991" t="s">
        <v>427</v>
      </c>
      <c r="F87991" t="s">
        <v>91</v>
      </c>
      <c r="G87991" s="2" t="s">
        <v>509</v>
      </c>
      <c r="H87991" s="3" t="s">
        <v>833</v>
      </c>
      <c r="I87991" s="2" t="s">
        <v>934</v>
      </c>
      <c r="J87991">
        <v>1377</v>
      </c>
      <c r="K87991">
        <v>594</v>
      </c>
      <c r="L87991">
        <v>0</v>
      </c>
      <c r="M87991">
        <v>338</v>
      </c>
      <c r="N87991">
        <v>0</v>
      </c>
      <c r="O87991">
        <v>445</v>
      </c>
    </row>
    <row r="87992" spans="1:15" x14ac:dyDescent="0.25">
      <c r="A87992">
        <v>2018</v>
      </c>
      <c r="B87992">
        <v>1</v>
      </c>
      <c r="C87992" s="1">
        <f>DATE(data[[#This Row],[year]],data[[#This Row],[month]],1)</f>
        <v>43101</v>
      </c>
      <c r="D87992" t="s">
        <v>419</v>
      </c>
      <c r="E87992" t="s">
        <v>427</v>
      </c>
      <c r="F87992" t="s">
        <v>92</v>
      </c>
      <c r="G87992" s="2" t="s">
        <v>510</v>
      </c>
      <c r="H87992" s="3" t="s">
        <v>813</v>
      </c>
      <c r="I87992" s="2" t="s">
        <v>935</v>
      </c>
      <c r="J87992">
        <v>3551</v>
      </c>
      <c r="K87992">
        <v>1840</v>
      </c>
      <c r="L87992">
        <v>0</v>
      </c>
      <c r="M87992">
        <v>351</v>
      </c>
      <c r="N87992">
        <v>0</v>
      </c>
      <c r="O87992">
        <v>1360</v>
      </c>
    </row>
    <row r="87993" spans="1:15" x14ac:dyDescent="0.25">
      <c r="A87993">
        <v>2018</v>
      </c>
      <c r="B87993">
        <v>1</v>
      </c>
      <c r="C87993" s="1">
        <f>DATE(data[[#This Row],[year]],data[[#This Row],[month]],1)</f>
        <v>43101</v>
      </c>
      <c r="D87993" t="s">
        <v>419</v>
      </c>
      <c r="E87993" t="s">
        <v>427</v>
      </c>
      <c r="F87993" t="s">
        <v>93</v>
      </c>
      <c r="G87993" s="2" t="s">
        <v>511</v>
      </c>
      <c r="H87993" s="3" t="s">
        <v>811</v>
      </c>
      <c r="I87993" s="2" t="s">
        <v>936</v>
      </c>
      <c r="J87993">
        <v>3040</v>
      </c>
      <c r="K87993">
        <v>1160</v>
      </c>
      <c r="L87993">
        <v>0</v>
      </c>
      <c r="M87993">
        <v>383</v>
      </c>
      <c r="N87993">
        <v>0</v>
      </c>
      <c r="O87993">
        <v>1497</v>
      </c>
    </row>
    <row r="87994" spans="1:15" x14ac:dyDescent="0.25">
      <c r="A87994">
        <v>2018</v>
      </c>
      <c r="B87994">
        <v>1</v>
      </c>
      <c r="C87994" s="1">
        <f>DATE(data[[#This Row],[year]],data[[#This Row],[month]],1)</f>
        <v>43101</v>
      </c>
      <c r="D87994" t="s">
        <v>419</v>
      </c>
      <c r="E87994" t="s">
        <v>427</v>
      </c>
      <c r="F87994" t="s">
        <v>94</v>
      </c>
      <c r="G87994" s="2" t="s">
        <v>512</v>
      </c>
      <c r="H87994" s="3" t="s">
        <v>820</v>
      </c>
      <c r="I87994" s="2" t="s">
        <v>937</v>
      </c>
      <c r="J87994">
        <v>12644</v>
      </c>
      <c r="K87994">
        <v>6379</v>
      </c>
      <c r="L87994">
        <v>174</v>
      </c>
      <c r="M87994">
        <v>1164</v>
      </c>
      <c r="N87994">
        <v>0</v>
      </c>
      <c r="O87994">
        <v>4927</v>
      </c>
    </row>
    <row r="87995" spans="1:15" x14ac:dyDescent="0.25">
      <c r="A87995">
        <v>2018</v>
      </c>
      <c r="B87995">
        <v>1</v>
      </c>
      <c r="C87995" s="1">
        <f>DATE(data[[#This Row],[year]],data[[#This Row],[month]],1)</f>
        <v>43101</v>
      </c>
      <c r="D87995" t="s">
        <v>419</v>
      </c>
      <c r="E87995" t="s">
        <v>427</v>
      </c>
      <c r="F87995" t="s">
        <v>96</v>
      </c>
      <c r="G87995" s="2" t="s">
        <v>514</v>
      </c>
      <c r="H87995" s="3" t="s">
        <v>808</v>
      </c>
      <c r="I87995" s="2" t="s">
        <v>939</v>
      </c>
      <c r="J87995">
        <v>1550</v>
      </c>
      <c r="K87995">
        <v>471</v>
      </c>
      <c r="L87995">
        <v>22</v>
      </c>
      <c r="M87995">
        <v>186</v>
      </c>
      <c r="N87995">
        <v>0</v>
      </c>
      <c r="O87995">
        <v>871</v>
      </c>
    </row>
    <row r="87996" spans="1:15" x14ac:dyDescent="0.25">
      <c r="A87996">
        <v>2018</v>
      </c>
      <c r="B87996">
        <v>1</v>
      </c>
      <c r="C87996" s="1">
        <f>DATE(data[[#This Row],[year]],data[[#This Row],[month]],1)</f>
        <v>43101</v>
      </c>
      <c r="D87996" t="s">
        <v>419</v>
      </c>
      <c r="E87996" t="s">
        <v>427</v>
      </c>
      <c r="F87996" t="s">
        <v>295</v>
      </c>
      <c r="G87996" s="2" t="s">
        <v>514</v>
      </c>
      <c r="H87996" s="3" t="s">
        <v>824</v>
      </c>
      <c r="I87996" s="2" t="s">
        <v>1121</v>
      </c>
      <c r="J87996">
        <v>1014</v>
      </c>
      <c r="K87996">
        <v>162</v>
      </c>
      <c r="L87996">
        <v>0</v>
      </c>
      <c r="M87996">
        <v>64</v>
      </c>
      <c r="N87996">
        <v>0</v>
      </c>
      <c r="O87996">
        <v>788</v>
      </c>
    </row>
    <row r="87997" spans="1:15" x14ac:dyDescent="0.25">
      <c r="A87997">
        <v>2018</v>
      </c>
      <c r="B87997">
        <v>1</v>
      </c>
      <c r="C87997" s="1">
        <f>DATE(data[[#This Row],[year]],data[[#This Row],[month]],1)</f>
        <v>43101</v>
      </c>
      <c r="D87997" t="s">
        <v>419</v>
      </c>
      <c r="E87997" t="s">
        <v>427</v>
      </c>
      <c r="F87997" t="s">
        <v>97</v>
      </c>
      <c r="G87997" s="2" t="s">
        <v>515</v>
      </c>
      <c r="H87997" s="3" t="s">
        <v>805</v>
      </c>
      <c r="I87997" s="2" t="s">
        <v>940</v>
      </c>
      <c r="J87997">
        <v>250</v>
      </c>
      <c r="K87997">
        <v>84</v>
      </c>
      <c r="L87997">
        <v>54</v>
      </c>
      <c r="M87997">
        <v>56</v>
      </c>
      <c r="N87997">
        <v>0</v>
      </c>
      <c r="O87997">
        <v>56</v>
      </c>
    </row>
    <row r="87998" spans="1:15" x14ac:dyDescent="0.25">
      <c r="A87998">
        <v>2018</v>
      </c>
      <c r="B87998">
        <v>1</v>
      </c>
      <c r="C87998" s="1">
        <f>DATE(data[[#This Row],[year]],data[[#This Row],[month]],1)</f>
        <v>43101</v>
      </c>
      <c r="D87998" t="s">
        <v>419</v>
      </c>
      <c r="E87998" t="s">
        <v>427</v>
      </c>
      <c r="F87998" t="s">
        <v>259</v>
      </c>
      <c r="G87998" s="2" t="s">
        <v>659</v>
      </c>
      <c r="H87998" s="3" t="s">
        <v>825</v>
      </c>
      <c r="I87998" s="2" t="s">
        <v>1089</v>
      </c>
      <c r="J87998">
        <v>884</v>
      </c>
      <c r="K87998">
        <v>303</v>
      </c>
      <c r="L87998">
        <v>0</v>
      </c>
      <c r="M87998">
        <v>67</v>
      </c>
      <c r="N87998">
        <v>0</v>
      </c>
      <c r="O87998">
        <v>514</v>
      </c>
    </row>
    <row r="87999" spans="1:15" x14ac:dyDescent="0.25">
      <c r="A87999">
        <v>2018</v>
      </c>
      <c r="B87999">
        <v>1</v>
      </c>
      <c r="C87999" s="1">
        <f>DATE(data[[#This Row],[year]],data[[#This Row],[month]],1)</f>
        <v>43101</v>
      </c>
      <c r="D87999" t="s">
        <v>419</v>
      </c>
      <c r="E87999" t="s">
        <v>427</v>
      </c>
      <c r="F87999" t="s">
        <v>160</v>
      </c>
      <c r="G87999" s="2" t="s">
        <v>574</v>
      </c>
      <c r="H87999" s="3" t="s">
        <v>830</v>
      </c>
      <c r="I87999" s="2" t="s">
        <v>1001</v>
      </c>
      <c r="J87999">
        <v>762</v>
      </c>
      <c r="K87999">
        <v>301</v>
      </c>
      <c r="L87999">
        <v>22</v>
      </c>
      <c r="M87999">
        <v>198</v>
      </c>
      <c r="N87999">
        <v>0</v>
      </c>
      <c r="O87999">
        <v>241</v>
      </c>
    </row>
    <row r="88000" spans="1:15" x14ac:dyDescent="0.25">
      <c r="A88000">
        <v>2018</v>
      </c>
      <c r="B88000">
        <v>1</v>
      </c>
      <c r="C88000" s="1">
        <f>DATE(data[[#This Row],[year]],data[[#This Row],[month]],1)</f>
        <v>43101</v>
      </c>
      <c r="D88000" t="s">
        <v>419</v>
      </c>
      <c r="E88000" t="s">
        <v>427</v>
      </c>
      <c r="F88000" t="s">
        <v>98</v>
      </c>
      <c r="G88000" s="2" t="s">
        <v>516</v>
      </c>
      <c r="H88000" s="3" t="s">
        <v>831</v>
      </c>
      <c r="I88000" s="2" t="s">
        <v>941</v>
      </c>
      <c r="J88000">
        <v>957</v>
      </c>
      <c r="K88000">
        <v>555</v>
      </c>
      <c r="L88000">
        <v>0</v>
      </c>
      <c r="M88000">
        <v>41</v>
      </c>
      <c r="N88000">
        <v>0</v>
      </c>
      <c r="O88000">
        <v>361</v>
      </c>
    </row>
    <row r="88001" spans="1:15" x14ac:dyDescent="0.25">
      <c r="A88001">
        <v>2018</v>
      </c>
      <c r="B88001">
        <v>1</v>
      </c>
      <c r="C88001" s="1">
        <f>DATE(data[[#This Row],[year]],data[[#This Row],[month]],1)</f>
        <v>43101</v>
      </c>
      <c r="D88001" t="s">
        <v>419</v>
      </c>
      <c r="E88001" t="s">
        <v>427</v>
      </c>
      <c r="F88001" t="s">
        <v>99</v>
      </c>
      <c r="G88001" s="2" t="s">
        <v>517</v>
      </c>
      <c r="H88001" s="3" t="s">
        <v>807</v>
      </c>
      <c r="I88001" s="2" t="s">
        <v>942</v>
      </c>
      <c r="J88001">
        <v>229</v>
      </c>
      <c r="K88001">
        <v>0</v>
      </c>
      <c r="L88001">
        <v>0</v>
      </c>
      <c r="M88001">
        <v>71</v>
      </c>
      <c r="N88001">
        <v>0</v>
      </c>
      <c r="O88001">
        <v>158</v>
      </c>
    </row>
    <row r="88002" spans="1:15" x14ac:dyDescent="0.25">
      <c r="A88002">
        <v>2018</v>
      </c>
      <c r="B88002">
        <v>1</v>
      </c>
      <c r="C88002" s="1">
        <f>DATE(data[[#This Row],[year]],data[[#This Row],[month]],1)</f>
        <v>43101</v>
      </c>
      <c r="D88002" t="s">
        <v>419</v>
      </c>
      <c r="E88002" t="s">
        <v>427</v>
      </c>
      <c r="F88002" t="s">
        <v>100</v>
      </c>
      <c r="G88002" s="2" t="s">
        <v>518</v>
      </c>
      <c r="H88002" s="3" t="s">
        <v>831</v>
      </c>
      <c r="I88002" s="2" t="s">
        <v>943</v>
      </c>
      <c r="J88002">
        <v>1922</v>
      </c>
      <c r="K88002">
        <v>997</v>
      </c>
      <c r="L88002">
        <v>75</v>
      </c>
      <c r="M88002">
        <v>321</v>
      </c>
      <c r="N88002">
        <v>0</v>
      </c>
      <c r="O88002">
        <v>529</v>
      </c>
    </row>
    <row r="88003" spans="1:15" x14ac:dyDescent="0.25">
      <c r="A88003">
        <v>2018</v>
      </c>
      <c r="B88003">
        <v>1</v>
      </c>
      <c r="C88003" s="1">
        <f>DATE(data[[#This Row],[year]],data[[#This Row],[month]],1)</f>
        <v>43101</v>
      </c>
      <c r="D88003" t="s">
        <v>419</v>
      </c>
      <c r="E88003" t="s">
        <v>427</v>
      </c>
      <c r="F88003" t="s">
        <v>101</v>
      </c>
      <c r="G88003" s="2" t="s">
        <v>519</v>
      </c>
      <c r="H88003" s="3" t="s">
        <v>808</v>
      </c>
      <c r="I88003" s="2" t="s">
        <v>944</v>
      </c>
      <c r="J88003">
        <v>670</v>
      </c>
      <c r="K88003">
        <v>175</v>
      </c>
      <c r="L88003">
        <v>0</v>
      </c>
      <c r="M88003">
        <v>151</v>
      </c>
      <c r="N88003">
        <v>0</v>
      </c>
      <c r="O88003">
        <v>344</v>
      </c>
    </row>
    <row r="88004" spans="1:15" x14ac:dyDescent="0.25">
      <c r="A88004">
        <v>2018</v>
      </c>
      <c r="B88004">
        <v>1</v>
      </c>
      <c r="C88004" s="1">
        <f>DATE(data[[#This Row],[year]],data[[#This Row],[month]],1)</f>
        <v>43101</v>
      </c>
      <c r="D88004" t="s">
        <v>419</v>
      </c>
      <c r="E88004" t="s">
        <v>427</v>
      </c>
      <c r="F88004" t="s">
        <v>218</v>
      </c>
      <c r="G88004" s="2" t="s">
        <v>624</v>
      </c>
      <c r="H88004" s="3" t="s">
        <v>828</v>
      </c>
      <c r="I88004" s="2" t="s">
        <v>1052</v>
      </c>
      <c r="J88004">
        <v>610</v>
      </c>
      <c r="K88004">
        <v>547</v>
      </c>
      <c r="L88004">
        <v>0</v>
      </c>
      <c r="M88004">
        <v>31</v>
      </c>
      <c r="N88004">
        <v>0</v>
      </c>
      <c r="O88004">
        <v>32</v>
      </c>
    </row>
    <row r="88005" spans="1:15" x14ac:dyDescent="0.25">
      <c r="A88005">
        <v>2018</v>
      </c>
      <c r="B88005">
        <v>1</v>
      </c>
      <c r="C88005" s="1">
        <f>DATE(data[[#This Row],[year]],data[[#This Row],[month]],1)</f>
        <v>43101</v>
      </c>
      <c r="D88005" t="s">
        <v>419</v>
      </c>
      <c r="E88005" t="s">
        <v>427</v>
      </c>
      <c r="F88005" t="s">
        <v>102</v>
      </c>
      <c r="G88005" s="2" t="s">
        <v>520</v>
      </c>
      <c r="H88005" s="3" t="s">
        <v>816</v>
      </c>
      <c r="I88005" s="2" t="s">
        <v>945</v>
      </c>
      <c r="J88005">
        <v>0</v>
      </c>
      <c r="K88005">
        <v>0</v>
      </c>
      <c r="L88005">
        <v>0</v>
      </c>
      <c r="M88005">
        <v>0</v>
      </c>
      <c r="N88005">
        <v>0</v>
      </c>
      <c r="O88005">
        <v>0</v>
      </c>
    </row>
    <row r="88006" spans="1:15" x14ac:dyDescent="0.25">
      <c r="A88006">
        <v>2018</v>
      </c>
      <c r="B88006">
        <v>1</v>
      </c>
      <c r="C88006" s="1">
        <f>DATE(data[[#This Row],[year]],data[[#This Row],[month]],1)</f>
        <v>43101</v>
      </c>
      <c r="D88006" t="s">
        <v>419</v>
      </c>
      <c r="E88006" t="s">
        <v>427</v>
      </c>
      <c r="F88006" t="s">
        <v>172</v>
      </c>
      <c r="G88006" s="2" t="s">
        <v>586</v>
      </c>
      <c r="H88006" s="3" t="s">
        <v>849</v>
      </c>
      <c r="I88006" s="2" t="s">
        <v>1013</v>
      </c>
      <c r="J88006">
        <v>642</v>
      </c>
      <c r="K88006">
        <v>364</v>
      </c>
      <c r="L88006">
        <v>0</v>
      </c>
      <c r="M88006">
        <v>133</v>
      </c>
      <c r="N88006">
        <v>0</v>
      </c>
      <c r="O88006">
        <v>145</v>
      </c>
    </row>
    <row r="88007" spans="1:15" x14ac:dyDescent="0.25">
      <c r="A88007">
        <v>2018</v>
      </c>
      <c r="B88007">
        <v>1</v>
      </c>
      <c r="C88007" s="1">
        <f>DATE(data[[#This Row],[year]],data[[#This Row],[month]],1)</f>
        <v>43101</v>
      </c>
      <c r="D88007" t="s">
        <v>419</v>
      </c>
      <c r="E88007" t="s">
        <v>427</v>
      </c>
      <c r="F88007" t="s">
        <v>173</v>
      </c>
      <c r="G88007" s="2" t="s">
        <v>587</v>
      </c>
      <c r="H88007" s="3" t="s">
        <v>850</v>
      </c>
      <c r="I88007" s="2" t="s">
        <v>1014</v>
      </c>
      <c r="J88007">
        <v>0</v>
      </c>
      <c r="K88007">
        <v>0</v>
      </c>
      <c r="L88007">
        <v>0</v>
      </c>
      <c r="M88007">
        <v>0</v>
      </c>
      <c r="N88007">
        <v>0</v>
      </c>
      <c r="O88007">
        <v>0</v>
      </c>
    </row>
    <row r="88008" spans="1:15" x14ac:dyDescent="0.25">
      <c r="A88008">
        <v>2018</v>
      </c>
      <c r="B88008">
        <v>1</v>
      </c>
      <c r="C88008" s="1">
        <f>DATE(data[[#This Row],[year]],data[[#This Row],[month]],1)</f>
        <v>43101</v>
      </c>
      <c r="D88008" t="s">
        <v>419</v>
      </c>
      <c r="E88008" t="s">
        <v>427</v>
      </c>
      <c r="F88008" t="s">
        <v>103</v>
      </c>
      <c r="G88008" s="2" t="s">
        <v>521</v>
      </c>
      <c r="H88008" s="3" t="s">
        <v>812</v>
      </c>
      <c r="I88008" s="2" t="s">
        <v>946</v>
      </c>
      <c r="J88008">
        <v>348</v>
      </c>
      <c r="K88008">
        <v>90</v>
      </c>
      <c r="L88008">
        <v>51</v>
      </c>
      <c r="M88008">
        <v>51</v>
      </c>
      <c r="N88008">
        <v>0</v>
      </c>
      <c r="O88008">
        <v>156</v>
      </c>
    </row>
    <row r="88009" spans="1:15" x14ac:dyDescent="0.25">
      <c r="A88009">
        <v>2018</v>
      </c>
      <c r="B88009">
        <v>1</v>
      </c>
      <c r="C88009" s="1">
        <f>DATE(data[[#This Row],[year]],data[[#This Row],[month]],1)</f>
        <v>43101</v>
      </c>
      <c r="D88009" t="s">
        <v>419</v>
      </c>
      <c r="E88009" t="s">
        <v>427</v>
      </c>
      <c r="F88009" t="s">
        <v>104</v>
      </c>
      <c r="G88009" s="2" t="s">
        <v>522</v>
      </c>
      <c r="H88009" s="3" t="s">
        <v>816</v>
      </c>
      <c r="I88009" s="2" t="s">
        <v>947</v>
      </c>
      <c r="J88009">
        <v>1610</v>
      </c>
      <c r="K88009">
        <v>710</v>
      </c>
      <c r="L88009">
        <v>84</v>
      </c>
      <c r="M88009">
        <v>476</v>
      </c>
      <c r="N88009">
        <v>0</v>
      </c>
      <c r="O88009">
        <v>340</v>
      </c>
    </row>
    <row r="88010" spans="1:15" x14ac:dyDescent="0.25">
      <c r="A88010">
        <v>2018</v>
      </c>
      <c r="B88010">
        <v>1</v>
      </c>
      <c r="C88010" s="1">
        <f>DATE(data[[#This Row],[year]],data[[#This Row],[month]],1)</f>
        <v>43101</v>
      </c>
      <c r="D88010" t="s">
        <v>419</v>
      </c>
      <c r="E88010" t="s">
        <v>427</v>
      </c>
      <c r="F88010" t="s">
        <v>174</v>
      </c>
      <c r="G88010" s="2" t="s">
        <v>588</v>
      </c>
      <c r="H88010" s="3" t="s">
        <v>828</v>
      </c>
      <c r="I88010" s="2" t="s">
        <v>1015</v>
      </c>
      <c r="J88010">
        <v>141</v>
      </c>
      <c r="K88010">
        <v>29</v>
      </c>
      <c r="L88010">
        <v>0</v>
      </c>
      <c r="M88010">
        <v>47</v>
      </c>
      <c r="N88010">
        <v>0</v>
      </c>
      <c r="O88010">
        <v>65</v>
      </c>
    </row>
    <row r="88011" spans="1:15" x14ac:dyDescent="0.25">
      <c r="A88011">
        <v>2018</v>
      </c>
      <c r="B88011">
        <v>1</v>
      </c>
      <c r="C88011" s="1">
        <f>DATE(data[[#This Row],[year]],data[[#This Row],[month]],1)</f>
        <v>43101</v>
      </c>
      <c r="D88011" t="s">
        <v>419</v>
      </c>
      <c r="E88011" t="s">
        <v>427</v>
      </c>
      <c r="F88011" t="s">
        <v>106</v>
      </c>
      <c r="G88011" s="2" t="s">
        <v>476</v>
      </c>
      <c r="H88011" s="3" t="s">
        <v>834</v>
      </c>
      <c r="I88011" s="2" t="s">
        <v>949</v>
      </c>
      <c r="J88011">
        <v>2382</v>
      </c>
      <c r="K88011">
        <v>1341</v>
      </c>
      <c r="L88011">
        <v>71</v>
      </c>
      <c r="M88011">
        <v>350</v>
      </c>
      <c r="N88011">
        <v>0</v>
      </c>
      <c r="O88011">
        <v>620</v>
      </c>
    </row>
    <row r="88012" spans="1:15" x14ac:dyDescent="0.25">
      <c r="A88012">
        <v>2018</v>
      </c>
      <c r="B88012">
        <v>1</v>
      </c>
      <c r="C88012" s="1">
        <f>DATE(data[[#This Row],[year]],data[[#This Row],[month]],1)</f>
        <v>43101</v>
      </c>
      <c r="D88012" t="s">
        <v>219</v>
      </c>
      <c r="E88012" t="s">
        <v>220</v>
      </c>
      <c r="F88012" t="s">
        <v>109</v>
      </c>
      <c r="G88012" s="2" t="s">
        <v>524</v>
      </c>
      <c r="H88012" s="3" t="s">
        <v>835</v>
      </c>
      <c r="I88012" s="2" t="s">
        <v>950</v>
      </c>
      <c r="J88012">
        <v>35</v>
      </c>
      <c r="K88012">
        <v>25</v>
      </c>
      <c r="L88012">
        <v>0</v>
      </c>
      <c r="M88012">
        <v>0</v>
      </c>
      <c r="N88012">
        <v>0</v>
      </c>
      <c r="O88012">
        <v>10</v>
      </c>
    </row>
    <row r="88013" spans="1:15" x14ac:dyDescent="0.25">
      <c r="A88013">
        <v>2018</v>
      </c>
      <c r="B88013">
        <v>1</v>
      </c>
      <c r="C88013" s="1">
        <f>DATE(data[[#This Row],[year]],data[[#This Row],[month]],1)</f>
        <v>43101</v>
      </c>
      <c r="D88013" t="s">
        <v>219</v>
      </c>
      <c r="E88013" t="s">
        <v>220</v>
      </c>
      <c r="F88013" t="s">
        <v>20</v>
      </c>
      <c r="G88013" s="2" t="s">
        <v>442</v>
      </c>
      <c r="H88013" s="3" t="s">
        <v>805</v>
      </c>
      <c r="I88013" s="2" t="s">
        <v>863</v>
      </c>
      <c r="J88013">
        <v>4155</v>
      </c>
      <c r="K88013">
        <v>1445</v>
      </c>
      <c r="L88013">
        <v>30</v>
      </c>
      <c r="M88013">
        <v>225</v>
      </c>
      <c r="N88013">
        <v>0</v>
      </c>
      <c r="O88013">
        <v>2455</v>
      </c>
    </row>
    <row r="88014" spans="1:15" x14ac:dyDescent="0.25">
      <c r="A88014">
        <v>2018</v>
      </c>
      <c r="B88014">
        <v>1</v>
      </c>
      <c r="C88014" s="1">
        <f>DATE(data[[#This Row],[year]],data[[#This Row],[month]],1)</f>
        <v>43101</v>
      </c>
      <c r="D88014" t="s">
        <v>219</v>
      </c>
      <c r="E88014" t="s">
        <v>220</v>
      </c>
      <c r="F88014" t="s">
        <v>22</v>
      </c>
      <c r="G88014" s="2" t="s">
        <v>444</v>
      </c>
      <c r="H88014" s="3" t="s">
        <v>810</v>
      </c>
      <c r="I88014" s="2" t="s">
        <v>865</v>
      </c>
      <c r="J88014">
        <v>2327</v>
      </c>
      <c r="K88014">
        <v>647</v>
      </c>
      <c r="L88014">
        <v>0</v>
      </c>
      <c r="M88014">
        <v>623</v>
      </c>
      <c r="N88014">
        <v>0</v>
      </c>
      <c r="O88014">
        <v>1057</v>
      </c>
    </row>
    <row r="88015" spans="1:15" x14ac:dyDescent="0.25">
      <c r="A88015">
        <v>2018</v>
      </c>
      <c r="B88015">
        <v>1</v>
      </c>
      <c r="C88015" s="1">
        <f>DATE(data[[#This Row],[year]],data[[#This Row],[month]],1)</f>
        <v>43101</v>
      </c>
      <c r="D88015" t="s">
        <v>219</v>
      </c>
      <c r="E88015" t="s">
        <v>220</v>
      </c>
      <c r="F88015" t="s">
        <v>29</v>
      </c>
      <c r="G88015" s="2" t="s">
        <v>451</v>
      </c>
      <c r="H88015" s="3" t="s">
        <v>816</v>
      </c>
      <c r="I88015" s="2" t="s">
        <v>872</v>
      </c>
      <c r="J88015">
        <v>1652</v>
      </c>
      <c r="K88015">
        <v>552</v>
      </c>
      <c r="L88015">
        <v>12</v>
      </c>
      <c r="M88015">
        <v>198</v>
      </c>
      <c r="N88015">
        <v>0</v>
      </c>
      <c r="O88015">
        <v>890</v>
      </c>
    </row>
    <row r="88016" spans="1:15" x14ac:dyDescent="0.25">
      <c r="A88016">
        <v>2018</v>
      </c>
      <c r="B88016">
        <v>1</v>
      </c>
      <c r="C88016" s="1">
        <f>DATE(data[[#This Row],[year]],data[[#This Row],[month]],1)</f>
        <v>43101</v>
      </c>
      <c r="D88016" t="s">
        <v>219</v>
      </c>
      <c r="E88016" t="s">
        <v>220</v>
      </c>
      <c r="F88016" t="s">
        <v>33</v>
      </c>
      <c r="G88016" s="2" t="s">
        <v>455</v>
      </c>
      <c r="H88016" s="3" t="s">
        <v>808</v>
      </c>
      <c r="I88016" s="2" t="s">
        <v>876</v>
      </c>
      <c r="J88016">
        <v>1301</v>
      </c>
      <c r="K88016">
        <v>314</v>
      </c>
      <c r="L88016">
        <v>59</v>
      </c>
      <c r="M88016">
        <v>461</v>
      </c>
      <c r="N88016">
        <v>0</v>
      </c>
      <c r="O88016">
        <v>467</v>
      </c>
    </row>
    <row r="88017" spans="1:15" x14ac:dyDescent="0.25">
      <c r="A88017">
        <v>2018</v>
      </c>
      <c r="B88017">
        <v>1</v>
      </c>
      <c r="C88017" s="1">
        <f>DATE(data[[#This Row],[year]],data[[#This Row],[month]],1)</f>
        <v>43101</v>
      </c>
      <c r="D88017" t="s">
        <v>219</v>
      </c>
      <c r="E88017" t="s">
        <v>220</v>
      </c>
      <c r="F88017" t="s">
        <v>39</v>
      </c>
      <c r="G88017" s="2" t="s">
        <v>461</v>
      </c>
      <c r="H88017" s="3" t="s">
        <v>821</v>
      </c>
      <c r="I88017" s="2" t="s">
        <v>882</v>
      </c>
      <c r="J88017">
        <v>142</v>
      </c>
      <c r="K88017">
        <v>0</v>
      </c>
      <c r="L88017">
        <v>0</v>
      </c>
      <c r="M88017">
        <v>0</v>
      </c>
      <c r="N88017">
        <v>0</v>
      </c>
      <c r="O88017">
        <v>142</v>
      </c>
    </row>
    <row r="88018" spans="1:15" x14ac:dyDescent="0.25">
      <c r="A88018">
        <v>2018</v>
      </c>
      <c r="B88018">
        <v>1</v>
      </c>
      <c r="C88018" s="1">
        <f>DATE(data[[#This Row],[year]],data[[#This Row],[month]],1)</f>
        <v>43101</v>
      </c>
      <c r="D88018" t="s">
        <v>219</v>
      </c>
      <c r="E88018" t="s">
        <v>220</v>
      </c>
      <c r="F88018" t="s">
        <v>40</v>
      </c>
      <c r="G88018" s="2" t="s">
        <v>462</v>
      </c>
      <c r="H88018" s="3" t="s">
        <v>307</v>
      </c>
      <c r="I88018" s="2" t="s">
        <v>883</v>
      </c>
      <c r="J88018">
        <v>2662</v>
      </c>
      <c r="K88018">
        <v>581</v>
      </c>
      <c r="L88018">
        <v>44</v>
      </c>
      <c r="M88018">
        <v>174</v>
      </c>
      <c r="N88018">
        <v>0</v>
      </c>
      <c r="O88018">
        <v>1863</v>
      </c>
    </row>
    <row r="88019" spans="1:15" x14ac:dyDescent="0.25">
      <c r="A88019">
        <v>2018</v>
      </c>
      <c r="B88019">
        <v>1</v>
      </c>
      <c r="C88019" s="1">
        <f>DATE(data[[#This Row],[year]],data[[#This Row],[month]],1)</f>
        <v>43101</v>
      </c>
      <c r="D88019" t="s">
        <v>219</v>
      </c>
      <c r="E88019" t="s">
        <v>220</v>
      </c>
      <c r="F88019" t="s">
        <v>41</v>
      </c>
      <c r="G88019" s="2" t="s">
        <v>463</v>
      </c>
      <c r="H88019" s="3" t="s">
        <v>811</v>
      </c>
      <c r="I88019" s="2" t="s">
        <v>884</v>
      </c>
      <c r="J88019">
        <v>1059</v>
      </c>
      <c r="K88019">
        <v>491</v>
      </c>
      <c r="L88019">
        <v>117</v>
      </c>
      <c r="M88019">
        <v>120</v>
      </c>
      <c r="N88019">
        <v>0</v>
      </c>
      <c r="O88019">
        <v>331</v>
      </c>
    </row>
    <row r="88020" spans="1:15" x14ac:dyDescent="0.25">
      <c r="A88020">
        <v>2018</v>
      </c>
      <c r="B88020">
        <v>1</v>
      </c>
      <c r="C88020" s="1">
        <f>DATE(data[[#This Row],[year]],data[[#This Row],[month]],1)</f>
        <v>43101</v>
      </c>
      <c r="D88020" t="s">
        <v>219</v>
      </c>
      <c r="E88020" t="s">
        <v>220</v>
      </c>
      <c r="F88020" t="s">
        <v>42</v>
      </c>
      <c r="G88020" s="2" t="s">
        <v>464</v>
      </c>
      <c r="H88020" s="3" t="s">
        <v>307</v>
      </c>
      <c r="I88020" s="2" t="s">
        <v>885</v>
      </c>
      <c r="J88020">
        <v>1104</v>
      </c>
      <c r="K88020">
        <v>247</v>
      </c>
      <c r="L88020">
        <v>0</v>
      </c>
      <c r="M88020">
        <v>238</v>
      </c>
      <c r="N88020">
        <v>0</v>
      </c>
      <c r="O88020">
        <v>619</v>
      </c>
    </row>
    <row r="88021" spans="1:15" x14ac:dyDescent="0.25">
      <c r="A88021">
        <v>2018</v>
      </c>
      <c r="B88021">
        <v>1</v>
      </c>
      <c r="C88021" s="1">
        <f>DATE(data[[#This Row],[year]],data[[#This Row],[month]],1)</f>
        <v>43101</v>
      </c>
      <c r="D88021" t="s">
        <v>219</v>
      </c>
      <c r="E88021" t="s">
        <v>220</v>
      </c>
      <c r="F88021" t="s">
        <v>116</v>
      </c>
      <c r="G88021" s="2" t="s">
        <v>531</v>
      </c>
      <c r="H88021" s="3" t="s">
        <v>841</v>
      </c>
      <c r="I88021" s="2" t="s">
        <v>957</v>
      </c>
      <c r="J88021">
        <v>3056</v>
      </c>
      <c r="K88021">
        <v>512</v>
      </c>
      <c r="L88021">
        <v>87</v>
      </c>
      <c r="M88021">
        <v>214</v>
      </c>
      <c r="N88021">
        <v>0</v>
      </c>
      <c r="O88021">
        <v>2243</v>
      </c>
    </row>
    <row r="88022" spans="1:15" x14ac:dyDescent="0.25">
      <c r="A88022">
        <v>2018</v>
      </c>
      <c r="B88022">
        <v>1</v>
      </c>
      <c r="C88022" s="1">
        <f>DATE(data[[#This Row],[year]],data[[#This Row],[month]],1)</f>
        <v>43101</v>
      </c>
      <c r="D88022" t="s">
        <v>219</v>
      </c>
      <c r="E88022" t="s">
        <v>220</v>
      </c>
      <c r="F88022" t="s">
        <v>45</v>
      </c>
      <c r="G88022" s="2" t="s">
        <v>466</v>
      </c>
      <c r="H88022" s="3" t="s">
        <v>307</v>
      </c>
      <c r="I88022" s="2" t="s">
        <v>888</v>
      </c>
      <c r="J88022">
        <v>3527</v>
      </c>
      <c r="K88022">
        <v>1285</v>
      </c>
      <c r="L88022">
        <v>1</v>
      </c>
      <c r="M88022">
        <v>830</v>
      </c>
      <c r="N88022">
        <v>0</v>
      </c>
      <c r="O88022">
        <v>1411</v>
      </c>
    </row>
    <row r="88023" spans="1:15" x14ac:dyDescent="0.25">
      <c r="A88023">
        <v>2018</v>
      </c>
      <c r="B88023">
        <v>1</v>
      </c>
      <c r="C88023" s="1">
        <f>DATE(data[[#This Row],[year]],data[[#This Row],[month]],1)</f>
        <v>43101</v>
      </c>
      <c r="D88023" t="s">
        <v>219</v>
      </c>
      <c r="E88023" t="s">
        <v>220</v>
      </c>
      <c r="F88023" t="s">
        <v>48</v>
      </c>
      <c r="G88023" s="2" t="s">
        <v>469</v>
      </c>
      <c r="H88023" s="3" t="s">
        <v>823</v>
      </c>
      <c r="I88023" s="2" t="s">
        <v>891</v>
      </c>
      <c r="J88023">
        <v>1429</v>
      </c>
      <c r="K88023">
        <v>560</v>
      </c>
      <c r="L88023">
        <v>28</v>
      </c>
      <c r="M88023">
        <v>377</v>
      </c>
      <c r="N88023">
        <v>0</v>
      </c>
      <c r="O88023">
        <v>464</v>
      </c>
    </row>
    <row r="88024" spans="1:15" x14ac:dyDescent="0.25">
      <c r="A88024">
        <v>2018</v>
      </c>
      <c r="B88024">
        <v>1</v>
      </c>
      <c r="C88024" s="1">
        <f>DATE(data[[#This Row],[year]],data[[#This Row],[month]],1)</f>
        <v>43101</v>
      </c>
      <c r="D88024" t="s">
        <v>219</v>
      </c>
      <c r="E88024" t="s">
        <v>220</v>
      </c>
      <c r="F88024" t="s">
        <v>117</v>
      </c>
      <c r="G88024" s="2" t="s">
        <v>532</v>
      </c>
      <c r="H88024" s="3" t="s">
        <v>841</v>
      </c>
      <c r="I88024" s="2" t="s">
        <v>958</v>
      </c>
      <c r="J88024">
        <v>22245</v>
      </c>
      <c r="K88024">
        <v>7102</v>
      </c>
      <c r="L88024">
        <v>146</v>
      </c>
      <c r="M88024">
        <v>2739</v>
      </c>
      <c r="N88024">
        <v>0</v>
      </c>
      <c r="O88024">
        <v>12258</v>
      </c>
    </row>
    <row r="88025" spans="1:15" x14ac:dyDescent="0.25">
      <c r="A88025">
        <v>2018</v>
      </c>
      <c r="B88025">
        <v>1</v>
      </c>
      <c r="C88025" s="1">
        <f>DATE(data[[#This Row],[year]],data[[#This Row],[month]],1)</f>
        <v>43101</v>
      </c>
      <c r="D88025" t="s">
        <v>219</v>
      </c>
      <c r="E88025" t="s">
        <v>220</v>
      </c>
      <c r="F88025" t="s">
        <v>118</v>
      </c>
      <c r="G88025" s="2" t="s">
        <v>533</v>
      </c>
      <c r="H88025" s="3" t="s">
        <v>810</v>
      </c>
      <c r="I88025" s="2" t="s">
        <v>959</v>
      </c>
      <c r="J88025">
        <v>389</v>
      </c>
      <c r="K88025">
        <v>151</v>
      </c>
      <c r="L88025">
        <v>0</v>
      </c>
      <c r="M88025">
        <v>0</v>
      </c>
      <c r="N88025">
        <v>0</v>
      </c>
      <c r="O88025">
        <v>238</v>
      </c>
    </row>
    <row r="88026" spans="1:15" x14ac:dyDescent="0.25">
      <c r="A88026">
        <v>2018</v>
      </c>
      <c r="B88026">
        <v>1</v>
      </c>
      <c r="C88026" s="1">
        <f>DATE(data[[#This Row],[year]],data[[#This Row],[month]],1)</f>
        <v>43101</v>
      </c>
      <c r="D88026" t="s">
        <v>219</v>
      </c>
      <c r="E88026" t="s">
        <v>220</v>
      </c>
      <c r="F88026" t="s">
        <v>51</v>
      </c>
      <c r="G88026" s="2" t="s">
        <v>472</v>
      </c>
      <c r="H88026" s="3" t="s">
        <v>821</v>
      </c>
      <c r="I88026" s="2" t="s">
        <v>894</v>
      </c>
      <c r="J88026">
        <v>497</v>
      </c>
      <c r="K88026">
        <v>89</v>
      </c>
      <c r="L88026">
        <v>64</v>
      </c>
      <c r="M88026">
        <v>89</v>
      </c>
      <c r="N88026">
        <v>0</v>
      </c>
      <c r="O88026">
        <v>255</v>
      </c>
    </row>
    <row r="88027" spans="1:15" x14ac:dyDescent="0.25">
      <c r="A88027">
        <v>2018</v>
      </c>
      <c r="B88027">
        <v>1</v>
      </c>
      <c r="C88027" s="1">
        <f>DATE(data[[#This Row],[year]],data[[#This Row],[month]],1)</f>
        <v>43101</v>
      </c>
      <c r="D88027" t="s">
        <v>219</v>
      </c>
      <c r="E88027" t="s">
        <v>220</v>
      </c>
      <c r="F88027" t="s">
        <v>52</v>
      </c>
      <c r="G88027" s="2" t="s">
        <v>473</v>
      </c>
      <c r="H88027" s="3" t="s">
        <v>812</v>
      </c>
      <c r="I88027" s="2" t="s">
        <v>895</v>
      </c>
      <c r="J88027">
        <v>849</v>
      </c>
      <c r="K88027">
        <v>346</v>
      </c>
      <c r="L88027">
        <v>0</v>
      </c>
      <c r="M88027">
        <v>240</v>
      </c>
      <c r="N88027">
        <v>0</v>
      </c>
      <c r="O88027">
        <v>263</v>
      </c>
    </row>
    <row r="88028" spans="1:15" x14ac:dyDescent="0.25">
      <c r="A88028">
        <v>2018</v>
      </c>
      <c r="B88028">
        <v>1</v>
      </c>
      <c r="C88028" s="1">
        <f>DATE(data[[#This Row],[year]],data[[#This Row],[month]],1)</f>
        <v>43101</v>
      </c>
      <c r="D88028" t="s">
        <v>219</v>
      </c>
      <c r="E88028" t="s">
        <v>220</v>
      </c>
      <c r="F88028" t="s">
        <v>59</v>
      </c>
      <c r="G88028" s="2" t="s">
        <v>480</v>
      </c>
      <c r="H88028" s="3" t="s">
        <v>812</v>
      </c>
      <c r="I88028" s="2" t="s">
        <v>902</v>
      </c>
      <c r="J88028">
        <v>1002</v>
      </c>
      <c r="K88028">
        <v>303</v>
      </c>
      <c r="L88028">
        <v>0</v>
      </c>
      <c r="M88028">
        <v>123</v>
      </c>
      <c r="N88028">
        <v>0</v>
      </c>
      <c r="O88028">
        <v>576</v>
      </c>
    </row>
    <row r="88029" spans="1:15" x14ac:dyDescent="0.25">
      <c r="A88029">
        <v>2018</v>
      </c>
      <c r="B88029">
        <v>1</v>
      </c>
      <c r="C88029" s="1">
        <f>DATE(data[[#This Row],[year]],data[[#This Row],[month]],1)</f>
        <v>43101</v>
      </c>
      <c r="D88029" t="s">
        <v>219</v>
      </c>
      <c r="E88029" t="s">
        <v>220</v>
      </c>
      <c r="F88029" t="s">
        <v>64</v>
      </c>
      <c r="G88029" s="2" t="s">
        <v>469</v>
      </c>
      <c r="H88029" s="3" t="s">
        <v>823</v>
      </c>
      <c r="I88029" s="2" t="s">
        <v>907</v>
      </c>
      <c r="J88029">
        <v>2038</v>
      </c>
      <c r="K88029">
        <v>691</v>
      </c>
      <c r="L88029">
        <v>0</v>
      </c>
      <c r="M88029">
        <v>90</v>
      </c>
      <c r="N88029">
        <v>0</v>
      </c>
      <c r="O88029">
        <v>1257</v>
      </c>
    </row>
    <row r="88030" spans="1:15" x14ac:dyDescent="0.25">
      <c r="A88030">
        <v>2018</v>
      </c>
      <c r="B88030">
        <v>1</v>
      </c>
      <c r="C88030" s="1">
        <f>DATE(data[[#This Row],[year]],data[[#This Row],[month]],1)</f>
        <v>43101</v>
      </c>
      <c r="D88030" t="s">
        <v>219</v>
      </c>
      <c r="E88030" t="s">
        <v>220</v>
      </c>
      <c r="F88030" t="s">
        <v>129</v>
      </c>
      <c r="G88030" s="2" t="s">
        <v>544</v>
      </c>
      <c r="H88030" s="3" t="s">
        <v>810</v>
      </c>
      <c r="I88030" s="2" t="s">
        <v>970</v>
      </c>
      <c r="J88030">
        <v>820</v>
      </c>
      <c r="K88030">
        <v>252</v>
      </c>
      <c r="L88030">
        <v>0</v>
      </c>
      <c r="M88030">
        <v>143</v>
      </c>
      <c r="N88030">
        <v>0</v>
      </c>
      <c r="O88030">
        <v>425</v>
      </c>
    </row>
    <row r="88031" spans="1:15" x14ac:dyDescent="0.25">
      <c r="A88031">
        <v>2018</v>
      </c>
      <c r="B88031">
        <v>1</v>
      </c>
      <c r="C88031" s="1">
        <f>DATE(data[[#This Row],[year]],data[[#This Row],[month]],1)</f>
        <v>43101</v>
      </c>
      <c r="D88031" t="s">
        <v>219</v>
      </c>
      <c r="E88031" t="s">
        <v>220</v>
      </c>
      <c r="F88031" t="s">
        <v>66</v>
      </c>
      <c r="G88031" s="2" t="s">
        <v>485</v>
      </c>
      <c r="H88031" s="3" t="s">
        <v>825</v>
      </c>
      <c r="I88031" s="2" t="s">
        <v>909</v>
      </c>
      <c r="J88031">
        <v>1045</v>
      </c>
      <c r="K88031">
        <v>197</v>
      </c>
      <c r="L88031">
        <v>9</v>
      </c>
      <c r="M88031">
        <v>156</v>
      </c>
      <c r="N88031">
        <v>0</v>
      </c>
      <c r="O88031">
        <v>683</v>
      </c>
    </row>
    <row r="88032" spans="1:15" x14ac:dyDescent="0.25">
      <c r="A88032">
        <v>2018</v>
      </c>
      <c r="B88032">
        <v>1</v>
      </c>
      <c r="C88032" s="1">
        <f>DATE(data[[#This Row],[year]],data[[#This Row],[month]],1)</f>
        <v>43101</v>
      </c>
      <c r="D88032" t="s">
        <v>219</v>
      </c>
      <c r="E88032" t="s">
        <v>220</v>
      </c>
      <c r="F88032" t="s">
        <v>225</v>
      </c>
      <c r="G88032" s="2" t="s">
        <v>629</v>
      </c>
      <c r="H88032" s="3" t="s">
        <v>808</v>
      </c>
      <c r="I88032" s="2" t="s">
        <v>1057</v>
      </c>
      <c r="J88032">
        <v>5573</v>
      </c>
      <c r="K88032">
        <v>1421</v>
      </c>
      <c r="L88032">
        <v>0</v>
      </c>
      <c r="M88032">
        <v>498</v>
      </c>
      <c r="N88032">
        <v>0</v>
      </c>
      <c r="O88032">
        <v>3654</v>
      </c>
    </row>
    <row r="88033" spans="1:15" x14ac:dyDescent="0.25">
      <c r="A88033">
        <v>2018</v>
      </c>
      <c r="B88033">
        <v>1</v>
      </c>
      <c r="C88033" s="1">
        <f>DATE(data[[#This Row],[year]],data[[#This Row],[month]],1)</f>
        <v>43101</v>
      </c>
      <c r="D88033" t="s">
        <v>219</v>
      </c>
      <c r="E88033" t="s">
        <v>220</v>
      </c>
      <c r="F88033" t="s">
        <v>134</v>
      </c>
      <c r="G88033" s="2" t="s">
        <v>549</v>
      </c>
      <c r="H88033" s="3" t="s">
        <v>847</v>
      </c>
      <c r="I88033" s="2" t="s">
        <v>975</v>
      </c>
      <c r="J88033">
        <v>11844</v>
      </c>
      <c r="K88033">
        <v>2717</v>
      </c>
      <c r="L88033">
        <v>110</v>
      </c>
      <c r="M88033">
        <v>2015</v>
      </c>
      <c r="N88033">
        <v>0</v>
      </c>
      <c r="O88033">
        <v>7002</v>
      </c>
    </row>
    <row r="88034" spans="1:15" x14ac:dyDescent="0.25">
      <c r="A88034">
        <v>2018</v>
      </c>
      <c r="B88034">
        <v>1</v>
      </c>
      <c r="C88034" s="1">
        <f>DATE(data[[#This Row],[year]],data[[#This Row],[month]],1)</f>
        <v>43101</v>
      </c>
      <c r="D88034" t="s">
        <v>219</v>
      </c>
      <c r="E88034" t="s">
        <v>220</v>
      </c>
      <c r="F88034" t="s">
        <v>135</v>
      </c>
      <c r="G88034" s="2" t="s">
        <v>550</v>
      </c>
      <c r="H88034" s="3" t="s">
        <v>839</v>
      </c>
      <c r="I88034" s="2" t="s">
        <v>976</v>
      </c>
      <c r="J88034">
        <v>1512</v>
      </c>
      <c r="K88034">
        <v>371</v>
      </c>
      <c r="L88034">
        <v>44</v>
      </c>
      <c r="M88034">
        <v>361</v>
      </c>
      <c r="N88034">
        <v>0</v>
      </c>
      <c r="O88034">
        <v>736</v>
      </c>
    </row>
    <row r="88035" spans="1:15" x14ac:dyDescent="0.25">
      <c r="A88035">
        <v>2018</v>
      </c>
      <c r="B88035">
        <v>1</v>
      </c>
      <c r="C88035" s="1">
        <f>DATE(data[[#This Row],[year]],data[[#This Row],[month]],1)</f>
        <v>43101</v>
      </c>
      <c r="D88035" t="s">
        <v>219</v>
      </c>
      <c r="E88035" t="s">
        <v>220</v>
      </c>
      <c r="F88035" t="s">
        <v>72</v>
      </c>
      <c r="G88035" s="2" t="s">
        <v>487</v>
      </c>
      <c r="H88035" s="3" t="s">
        <v>808</v>
      </c>
      <c r="I88035" s="2" t="s">
        <v>915</v>
      </c>
      <c r="J88035">
        <v>1406</v>
      </c>
      <c r="K88035">
        <v>410</v>
      </c>
      <c r="L88035">
        <v>0</v>
      </c>
      <c r="M88035">
        <v>577</v>
      </c>
      <c r="N88035">
        <v>0</v>
      </c>
      <c r="O88035">
        <v>419</v>
      </c>
    </row>
    <row r="88036" spans="1:15" x14ac:dyDescent="0.25">
      <c r="A88036">
        <v>2018</v>
      </c>
      <c r="B88036">
        <v>1</v>
      </c>
      <c r="C88036" s="1">
        <f>DATE(data[[#This Row],[year]],data[[#This Row],[month]],1)</f>
        <v>43101</v>
      </c>
      <c r="D88036" t="s">
        <v>219</v>
      </c>
      <c r="E88036" t="s">
        <v>220</v>
      </c>
      <c r="F88036" t="s">
        <v>74</v>
      </c>
      <c r="G88036" s="2" t="s">
        <v>492</v>
      </c>
      <c r="H88036" s="3" t="s">
        <v>831</v>
      </c>
      <c r="I88036" s="2" t="s">
        <v>917</v>
      </c>
      <c r="J88036">
        <v>738</v>
      </c>
      <c r="K88036">
        <v>346</v>
      </c>
      <c r="L88036">
        <v>0</v>
      </c>
      <c r="M88036">
        <v>225</v>
      </c>
      <c r="N88036">
        <v>0</v>
      </c>
      <c r="O88036">
        <v>167</v>
      </c>
    </row>
    <row r="88037" spans="1:15" x14ac:dyDescent="0.25">
      <c r="A88037">
        <v>2018</v>
      </c>
      <c r="B88037">
        <v>1</v>
      </c>
      <c r="C88037" s="1">
        <f>DATE(data[[#This Row],[year]],data[[#This Row],[month]],1)</f>
        <v>43101</v>
      </c>
      <c r="D88037" t="s">
        <v>219</v>
      </c>
      <c r="E88037" t="s">
        <v>220</v>
      </c>
      <c r="F88037" t="s">
        <v>138</v>
      </c>
      <c r="G88037" s="2" t="s">
        <v>553</v>
      </c>
      <c r="H88037" s="3" t="s">
        <v>828</v>
      </c>
      <c r="I88037" s="2" t="s">
        <v>979</v>
      </c>
      <c r="J88037">
        <v>26322</v>
      </c>
      <c r="K88037">
        <v>7096</v>
      </c>
      <c r="L88037">
        <v>463</v>
      </c>
      <c r="M88037">
        <v>4805</v>
      </c>
      <c r="N88037">
        <v>0</v>
      </c>
      <c r="O88037">
        <v>13958</v>
      </c>
    </row>
    <row r="88038" spans="1:15" x14ac:dyDescent="0.25">
      <c r="A88038">
        <v>2018</v>
      </c>
      <c r="B88038">
        <v>1</v>
      </c>
      <c r="C88038" s="1">
        <f>DATE(data[[#This Row],[year]],data[[#This Row],[month]],1)</f>
        <v>43101</v>
      </c>
      <c r="D88038" t="s">
        <v>219</v>
      </c>
      <c r="E88038" t="s">
        <v>220</v>
      </c>
      <c r="F88038" t="s">
        <v>75</v>
      </c>
      <c r="G88038" s="2" t="s">
        <v>493</v>
      </c>
      <c r="H88038" s="3" t="s">
        <v>816</v>
      </c>
      <c r="I88038" s="2" t="s">
        <v>918</v>
      </c>
      <c r="J88038">
        <v>601</v>
      </c>
      <c r="K88038">
        <v>254</v>
      </c>
      <c r="L88038">
        <v>0</v>
      </c>
      <c r="M88038">
        <v>147</v>
      </c>
      <c r="N88038">
        <v>0</v>
      </c>
      <c r="O88038">
        <v>200</v>
      </c>
    </row>
    <row r="88039" spans="1:15" x14ac:dyDescent="0.25">
      <c r="A88039">
        <v>2018</v>
      </c>
      <c r="B88039">
        <v>1</v>
      </c>
      <c r="C88039" s="1">
        <f>DATE(data[[#This Row],[year]],data[[#This Row],[month]],1)</f>
        <v>43101</v>
      </c>
      <c r="D88039" t="s">
        <v>219</v>
      </c>
      <c r="E88039" t="s">
        <v>220</v>
      </c>
      <c r="F88039" t="s">
        <v>142</v>
      </c>
      <c r="G88039" s="2" t="s">
        <v>557</v>
      </c>
      <c r="H88039" s="3" t="s">
        <v>828</v>
      </c>
      <c r="I88039" s="2" t="s">
        <v>983</v>
      </c>
      <c r="J88039">
        <v>6803</v>
      </c>
      <c r="K88039">
        <v>1694</v>
      </c>
      <c r="L88039">
        <v>11</v>
      </c>
      <c r="M88039">
        <v>1474</v>
      </c>
      <c r="N88039">
        <v>0</v>
      </c>
      <c r="O88039">
        <v>3624</v>
      </c>
    </row>
    <row r="88040" spans="1:15" x14ac:dyDescent="0.25">
      <c r="A88040">
        <v>2018</v>
      </c>
      <c r="B88040">
        <v>1</v>
      </c>
      <c r="C88040" s="1">
        <f>DATE(data[[#This Row],[year]],data[[#This Row],[month]],1)</f>
        <v>43101</v>
      </c>
      <c r="D88040" t="s">
        <v>219</v>
      </c>
      <c r="E88040" t="s">
        <v>220</v>
      </c>
      <c r="F88040" t="s">
        <v>77</v>
      </c>
      <c r="G88040" s="2" t="s">
        <v>495</v>
      </c>
      <c r="H88040" s="3" t="s">
        <v>809</v>
      </c>
      <c r="I88040" s="2" t="s">
        <v>920</v>
      </c>
      <c r="J88040">
        <v>4943</v>
      </c>
      <c r="K88040">
        <v>877</v>
      </c>
      <c r="L88040">
        <v>0</v>
      </c>
      <c r="M88040">
        <v>556</v>
      </c>
      <c r="N88040">
        <v>0</v>
      </c>
      <c r="O88040">
        <v>3510</v>
      </c>
    </row>
    <row r="88041" spans="1:15" x14ac:dyDescent="0.25">
      <c r="A88041">
        <v>2018</v>
      </c>
      <c r="B88041">
        <v>1</v>
      </c>
      <c r="C88041" s="1">
        <f>DATE(data[[#This Row],[year]],data[[#This Row],[month]],1)</f>
        <v>43101</v>
      </c>
      <c r="D88041" t="s">
        <v>219</v>
      </c>
      <c r="E88041" t="s">
        <v>220</v>
      </c>
      <c r="F88041" t="s">
        <v>81</v>
      </c>
      <c r="G88041" s="2" t="s">
        <v>499</v>
      </c>
      <c r="H88041" s="3" t="s">
        <v>809</v>
      </c>
      <c r="I88041" s="2" t="s">
        <v>924</v>
      </c>
      <c r="J88041">
        <v>478</v>
      </c>
      <c r="K88041">
        <v>87</v>
      </c>
      <c r="L88041">
        <v>0</v>
      </c>
      <c r="M88041">
        <v>192</v>
      </c>
      <c r="N88041">
        <v>0</v>
      </c>
      <c r="O88041">
        <v>199</v>
      </c>
    </row>
    <row r="88042" spans="1:15" x14ac:dyDescent="0.25">
      <c r="A88042">
        <v>2018</v>
      </c>
      <c r="B88042">
        <v>1</v>
      </c>
      <c r="C88042" s="1">
        <f>DATE(data[[#This Row],[year]],data[[#This Row],[month]],1)</f>
        <v>43101</v>
      </c>
      <c r="D88042" t="s">
        <v>219</v>
      </c>
      <c r="E88042" t="s">
        <v>220</v>
      </c>
      <c r="F88042" t="s">
        <v>82</v>
      </c>
      <c r="G88042" s="2" t="s">
        <v>500</v>
      </c>
      <c r="H88042" s="3" t="s">
        <v>824</v>
      </c>
      <c r="I88042" s="2" t="s">
        <v>925</v>
      </c>
      <c r="J88042">
        <v>1744</v>
      </c>
      <c r="K88042">
        <v>325</v>
      </c>
      <c r="L88042">
        <v>12</v>
      </c>
      <c r="M88042">
        <v>374</v>
      </c>
      <c r="N88042">
        <v>0</v>
      </c>
      <c r="O88042">
        <v>1033</v>
      </c>
    </row>
    <row r="88043" spans="1:15" x14ac:dyDescent="0.25">
      <c r="A88043">
        <v>2018</v>
      </c>
      <c r="B88043">
        <v>1</v>
      </c>
      <c r="C88043" s="1">
        <f>DATE(data[[#This Row],[year]],data[[#This Row],[month]],1)</f>
        <v>43101</v>
      </c>
      <c r="D88043" t="s">
        <v>219</v>
      </c>
      <c r="E88043" t="s">
        <v>220</v>
      </c>
      <c r="F88043" t="s">
        <v>144</v>
      </c>
      <c r="G88043" s="2" t="s">
        <v>559</v>
      </c>
      <c r="H88043" s="3" t="s">
        <v>807</v>
      </c>
      <c r="I88043" s="2" t="s">
        <v>985</v>
      </c>
      <c r="J88043">
        <v>1489</v>
      </c>
      <c r="K88043">
        <v>579</v>
      </c>
      <c r="L88043">
        <v>0</v>
      </c>
      <c r="M88043">
        <v>222</v>
      </c>
      <c r="N88043">
        <v>0</v>
      </c>
      <c r="O88043">
        <v>688</v>
      </c>
    </row>
    <row r="88044" spans="1:15" x14ac:dyDescent="0.25">
      <c r="A88044">
        <v>2018</v>
      </c>
      <c r="B88044">
        <v>1</v>
      </c>
      <c r="C88044" s="1">
        <f>DATE(data[[#This Row],[year]],data[[#This Row],[month]],1)</f>
        <v>43101</v>
      </c>
      <c r="D88044" t="s">
        <v>219</v>
      </c>
      <c r="E88044" t="s">
        <v>220</v>
      </c>
      <c r="F88044" t="s">
        <v>147</v>
      </c>
      <c r="G88044" s="2" t="s">
        <v>562</v>
      </c>
      <c r="H88044" s="3" t="s">
        <v>849</v>
      </c>
      <c r="I88044" s="2" t="s">
        <v>988</v>
      </c>
      <c r="J88044">
        <v>339</v>
      </c>
      <c r="K88044">
        <v>137</v>
      </c>
      <c r="L88044">
        <v>10</v>
      </c>
      <c r="M88044">
        <v>40</v>
      </c>
      <c r="N88044">
        <v>0</v>
      </c>
      <c r="O88044">
        <v>152</v>
      </c>
    </row>
    <row r="88045" spans="1:15" x14ac:dyDescent="0.25">
      <c r="A88045">
        <v>2018</v>
      </c>
      <c r="B88045">
        <v>1</v>
      </c>
      <c r="C88045" s="1">
        <f>DATE(data[[#This Row],[year]],data[[#This Row],[month]],1)</f>
        <v>43101</v>
      </c>
      <c r="D88045" t="s">
        <v>219</v>
      </c>
      <c r="E88045" t="s">
        <v>220</v>
      </c>
      <c r="F88045" t="s">
        <v>85</v>
      </c>
      <c r="G88045" s="2" t="s">
        <v>503</v>
      </c>
      <c r="H88045" s="3" t="s">
        <v>832</v>
      </c>
      <c r="I88045" s="2" t="s">
        <v>928</v>
      </c>
      <c r="J88045">
        <v>263</v>
      </c>
      <c r="K88045">
        <v>189</v>
      </c>
      <c r="L88045">
        <v>15</v>
      </c>
      <c r="M88045">
        <v>22</v>
      </c>
      <c r="N88045">
        <v>0</v>
      </c>
      <c r="O88045">
        <v>37</v>
      </c>
    </row>
    <row r="88046" spans="1:15" x14ac:dyDescent="0.25">
      <c r="A88046">
        <v>2018</v>
      </c>
      <c r="B88046">
        <v>1</v>
      </c>
      <c r="C88046" s="1">
        <f>DATE(data[[#This Row],[year]],data[[#This Row],[month]],1)</f>
        <v>43101</v>
      </c>
      <c r="D88046" t="s">
        <v>219</v>
      </c>
      <c r="E88046" t="s">
        <v>220</v>
      </c>
      <c r="F88046" t="s">
        <v>148</v>
      </c>
      <c r="G88046" s="2" t="s">
        <v>563</v>
      </c>
      <c r="H88046" s="3" t="s">
        <v>839</v>
      </c>
      <c r="I88046" s="2" t="s">
        <v>989</v>
      </c>
      <c r="J88046">
        <v>567</v>
      </c>
      <c r="K88046">
        <v>14</v>
      </c>
      <c r="L88046">
        <v>31</v>
      </c>
      <c r="M88046">
        <v>25</v>
      </c>
      <c r="N88046">
        <v>0</v>
      </c>
      <c r="O88046">
        <v>497</v>
      </c>
    </row>
    <row r="88047" spans="1:15" x14ac:dyDescent="0.25">
      <c r="A88047">
        <v>2018</v>
      </c>
      <c r="B88047">
        <v>1</v>
      </c>
      <c r="C88047" s="1">
        <f>DATE(data[[#This Row],[year]],data[[#This Row],[month]],1)</f>
        <v>43101</v>
      </c>
      <c r="D88047" t="s">
        <v>219</v>
      </c>
      <c r="E88047" t="s">
        <v>220</v>
      </c>
      <c r="F88047" t="s">
        <v>86</v>
      </c>
      <c r="G88047" s="2" t="s">
        <v>504</v>
      </c>
      <c r="H88047" s="3" t="s">
        <v>815</v>
      </c>
      <c r="I88047" s="2" t="s">
        <v>929</v>
      </c>
      <c r="J88047">
        <v>4181</v>
      </c>
      <c r="K88047">
        <v>537</v>
      </c>
      <c r="L88047">
        <v>0</v>
      </c>
      <c r="M88047">
        <v>600</v>
      </c>
      <c r="N88047">
        <v>0</v>
      </c>
      <c r="O88047">
        <v>3044</v>
      </c>
    </row>
    <row r="88048" spans="1:15" x14ac:dyDescent="0.25">
      <c r="A88048">
        <v>2018</v>
      </c>
      <c r="B88048">
        <v>1</v>
      </c>
      <c r="C88048" s="1">
        <f>DATE(data[[#This Row],[year]],data[[#This Row],[month]],1)</f>
        <v>43101</v>
      </c>
      <c r="D88048" t="s">
        <v>219</v>
      </c>
      <c r="E88048" t="s">
        <v>220</v>
      </c>
      <c r="F88048" t="s">
        <v>149</v>
      </c>
      <c r="G88048" s="2" t="s">
        <v>564</v>
      </c>
      <c r="H88048" s="3" t="s">
        <v>828</v>
      </c>
      <c r="I88048" s="2" t="s">
        <v>990</v>
      </c>
      <c r="J88048">
        <v>1381</v>
      </c>
      <c r="K88048">
        <v>270</v>
      </c>
      <c r="L88048">
        <v>75</v>
      </c>
      <c r="M88048">
        <v>275</v>
      </c>
      <c r="N88048">
        <v>0</v>
      </c>
      <c r="O88048">
        <v>761</v>
      </c>
    </row>
    <row r="88049" spans="1:15" x14ac:dyDescent="0.25">
      <c r="A88049">
        <v>2018</v>
      </c>
      <c r="B88049">
        <v>1</v>
      </c>
      <c r="C88049" s="1">
        <f>DATE(data[[#This Row],[year]],data[[#This Row],[month]],1)</f>
        <v>43101</v>
      </c>
      <c r="D88049" t="s">
        <v>219</v>
      </c>
      <c r="E88049" t="s">
        <v>220</v>
      </c>
      <c r="F88049" t="s">
        <v>150</v>
      </c>
      <c r="G88049" s="2" t="s">
        <v>510</v>
      </c>
      <c r="H88049" s="3" t="s">
        <v>842</v>
      </c>
      <c r="I88049" s="2" t="s">
        <v>991</v>
      </c>
      <c r="J88049">
        <v>540</v>
      </c>
      <c r="K88049">
        <v>119</v>
      </c>
      <c r="L88049">
        <v>0</v>
      </c>
      <c r="M88049">
        <v>29</v>
      </c>
      <c r="N88049">
        <v>0</v>
      </c>
      <c r="O88049">
        <v>392</v>
      </c>
    </row>
    <row r="88050" spans="1:15" x14ac:dyDescent="0.25">
      <c r="A88050">
        <v>2018</v>
      </c>
      <c r="B88050">
        <v>1</v>
      </c>
      <c r="C88050" s="1">
        <f>DATE(data[[#This Row],[year]],data[[#This Row],[month]],1)</f>
        <v>43101</v>
      </c>
      <c r="D88050" t="s">
        <v>219</v>
      </c>
      <c r="E88050" t="s">
        <v>220</v>
      </c>
      <c r="F88050" t="s">
        <v>89</v>
      </c>
      <c r="G88050" s="2" t="s">
        <v>507</v>
      </c>
      <c r="H88050" s="3" t="s">
        <v>804</v>
      </c>
      <c r="I88050" s="2" t="s">
        <v>932</v>
      </c>
      <c r="J88050">
        <v>4268</v>
      </c>
      <c r="K88050">
        <v>1373</v>
      </c>
      <c r="L88050">
        <v>15</v>
      </c>
      <c r="M88050">
        <v>545</v>
      </c>
      <c r="N88050">
        <v>0</v>
      </c>
      <c r="O88050">
        <v>2335</v>
      </c>
    </row>
    <row r="88051" spans="1:15" x14ac:dyDescent="0.25">
      <c r="A88051">
        <v>2018</v>
      </c>
      <c r="B88051">
        <v>1</v>
      </c>
      <c r="C88051" s="1">
        <f>DATE(data[[#This Row],[year]],data[[#This Row],[month]],1)</f>
        <v>43101</v>
      </c>
      <c r="D88051" t="s">
        <v>219</v>
      </c>
      <c r="E88051" t="s">
        <v>220</v>
      </c>
      <c r="F88051" t="s">
        <v>151</v>
      </c>
      <c r="G88051" s="2" t="s">
        <v>565</v>
      </c>
      <c r="H88051" s="3" t="s">
        <v>850</v>
      </c>
      <c r="I88051" s="2" t="s">
        <v>992</v>
      </c>
      <c r="J88051">
        <v>5716</v>
      </c>
      <c r="K88051">
        <v>1810</v>
      </c>
      <c r="L88051">
        <v>3</v>
      </c>
      <c r="M88051">
        <v>1861</v>
      </c>
      <c r="N88051">
        <v>0</v>
      </c>
      <c r="O88051">
        <v>2042</v>
      </c>
    </row>
    <row r="88052" spans="1:15" x14ac:dyDescent="0.25">
      <c r="A88052">
        <v>2018</v>
      </c>
      <c r="B88052">
        <v>1</v>
      </c>
      <c r="C88052" s="1">
        <f>DATE(data[[#This Row],[year]],data[[#This Row],[month]],1)</f>
        <v>43101</v>
      </c>
      <c r="D88052" t="s">
        <v>219</v>
      </c>
      <c r="E88052" t="s">
        <v>220</v>
      </c>
      <c r="F88052" t="s">
        <v>90</v>
      </c>
      <c r="G88052" s="2" t="s">
        <v>508</v>
      </c>
      <c r="H88052" s="3" t="s">
        <v>804</v>
      </c>
      <c r="I88052" s="2" t="s">
        <v>933</v>
      </c>
      <c r="J88052">
        <v>104</v>
      </c>
      <c r="K88052">
        <v>18</v>
      </c>
      <c r="L88052">
        <v>0</v>
      </c>
      <c r="M88052">
        <v>0</v>
      </c>
      <c r="N88052">
        <v>0</v>
      </c>
      <c r="O88052">
        <v>86</v>
      </c>
    </row>
    <row r="88053" spans="1:15" x14ac:dyDescent="0.25">
      <c r="A88053">
        <v>2018</v>
      </c>
      <c r="B88053">
        <v>1</v>
      </c>
      <c r="C88053" s="1">
        <f>DATE(data[[#This Row],[year]],data[[#This Row],[month]],1)</f>
        <v>43101</v>
      </c>
      <c r="D88053" t="s">
        <v>219</v>
      </c>
      <c r="E88053" t="s">
        <v>220</v>
      </c>
      <c r="F88053" t="s">
        <v>153</v>
      </c>
      <c r="G88053" s="2" t="s">
        <v>567</v>
      </c>
      <c r="H88053" s="3" t="s">
        <v>839</v>
      </c>
      <c r="I88053" s="2" t="s">
        <v>994</v>
      </c>
      <c r="J88053">
        <v>384</v>
      </c>
      <c r="K88053">
        <v>219</v>
      </c>
      <c r="L88053">
        <v>0</v>
      </c>
      <c r="M88053">
        <v>102</v>
      </c>
      <c r="N88053">
        <v>0</v>
      </c>
      <c r="O88053">
        <v>63</v>
      </c>
    </row>
    <row r="88054" spans="1:15" x14ac:dyDescent="0.25">
      <c r="A88054">
        <v>2018</v>
      </c>
      <c r="B88054">
        <v>1</v>
      </c>
      <c r="C88054" s="1">
        <f>DATE(data[[#This Row],[year]],data[[#This Row],[month]],1)</f>
        <v>43101</v>
      </c>
      <c r="D88054" t="s">
        <v>219</v>
      </c>
      <c r="E88054" t="s">
        <v>220</v>
      </c>
      <c r="F88054" t="s">
        <v>91</v>
      </c>
      <c r="G88054" s="2" t="s">
        <v>509</v>
      </c>
      <c r="H88054" s="3" t="s">
        <v>833</v>
      </c>
      <c r="I88054" s="2" t="s">
        <v>934</v>
      </c>
      <c r="J88054">
        <v>2899</v>
      </c>
      <c r="K88054">
        <v>598</v>
      </c>
      <c r="L88054">
        <v>0</v>
      </c>
      <c r="M88054">
        <v>230</v>
      </c>
      <c r="N88054">
        <v>0</v>
      </c>
      <c r="O88054">
        <v>2071</v>
      </c>
    </row>
    <row r="88055" spans="1:15" x14ac:dyDescent="0.25">
      <c r="A88055">
        <v>2018</v>
      </c>
      <c r="B88055">
        <v>1</v>
      </c>
      <c r="C88055" s="1">
        <f>DATE(data[[#This Row],[year]],data[[#This Row],[month]],1)</f>
        <v>43101</v>
      </c>
      <c r="D88055" t="s">
        <v>219</v>
      </c>
      <c r="E88055" t="s">
        <v>220</v>
      </c>
      <c r="F88055" t="s">
        <v>93</v>
      </c>
      <c r="G88055" s="2" t="s">
        <v>511</v>
      </c>
      <c r="H88055" s="3" t="s">
        <v>811</v>
      </c>
      <c r="I88055" s="2" t="s">
        <v>936</v>
      </c>
      <c r="J88055">
        <v>866</v>
      </c>
      <c r="K88055">
        <v>414</v>
      </c>
      <c r="L88055">
        <v>52</v>
      </c>
      <c r="M88055">
        <v>78</v>
      </c>
      <c r="N88055">
        <v>0</v>
      </c>
      <c r="O88055">
        <v>322</v>
      </c>
    </row>
    <row r="88056" spans="1:15" x14ac:dyDescent="0.25">
      <c r="A88056">
        <v>2018</v>
      </c>
      <c r="B88056">
        <v>1</v>
      </c>
      <c r="C88056" s="1">
        <f>DATE(data[[#This Row],[year]],data[[#This Row],[month]],1)</f>
        <v>43101</v>
      </c>
      <c r="D88056" t="s">
        <v>219</v>
      </c>
      <c r="E88056" t="s">
        <v>220</v>
      </c>
      <c r="F88056" t="s">
        <v>155</v>
      </c>
      <c r="G88056" s="2" t="s">
        <v>569</v>
      </c>
      <c r="H88056" s="3" t="s">
        <v>847</v>
      </c>
      <c r="I88056" s="2" t="s">
        <v>996</v>
      </c>
      <c r="J88056">
        <v>132</v>
      </c>
      <c r="K88056">
        <v>34</v>
      </c>
      <c r="L88056">
        <v>0</v>
      </c>
      <c r="M88056">
        <v>7</v>
      </c>
      <c r="N88056">
        <v>0</v>
      </c>
      <c r="O88056">
        <v>91</v>
      </c>
    </row>
    <row r="88057" spans="1:15" x14ac:dyDescent="0.25">
      <c r="A88057">
        <v>2018</v>
      </c>
      <c r="B88057">
        <v>1</v>
      </c>
      <c r="C88057" s="1">
        <f>DATE(data[[#This Row],[year]],data[[#This Row],[month]],1)</f>
        <v>43101</v>
      </c>
      <c r="D88057" t="s">
        <v>219</v>
      </c>
      <c r="E88057" t="s">
        <v>220</v>
      </c>
      <c r="F88057" t="s">
        <v>156</v>
      </c>
      <c r="G88057" s="2" t="s">
        <v>570</v>
      </c>
      <c r="H88057" s="3" t="s">
        <v>828</v>
      </c>
      <c r="I88057" s="2" t="s">
        <v>997</v>
      </c>
      <c r="J88057">
        <v>7184</v>
      </c>
      <c r="K88057">
        <v>1995</v>
      </c>
      <c r="L88057">
        <v>291</v>
      </c>
      <c r="M88057">
        <v>2145</v>
      </c>
      <c r="N88057">
        <v>0</v>
      </c>
      <c r="O88057">
        <v>2753</v>
      </c>
    </row>
    <row r="88058" spans="1:15" x14ac:dyDescent="0.25">
      <c r="A88058">
        <v>2018</v>
      </c>
      <c r="B88058">
        <v>1</v>
      </c>
      <c r="C88058" s="1">
        <f>DATE(data[[#This Row],[year]],data[[#This Row],[month]],1)</f>
        <v>43101</v>
      </c>
      <c r="D88058" t="s">
        <v>219</v>
      </c>
      <c r="E88058" t="s">
        <v>220</v>
      </c>
      <c r="F88058" t="s">
        <v>157</v>
      </c>
      <c r="G88058" s="2" t="s">
        <v>571</v>
      </c>
      <c r="H88058" s="3" t="s">
        <v>839</v>
      </c>
      <c r="I88058" s="2" t="s">
        <v>998</v>
      </c>
      <c r="J88058">
        <v>929</v>
      </c>
      <c r="K88058">
        <v>506</v>
      </c>
      <c r="L88058">
        <v>101</v>
      </c>
      <c r="M88058">
        <v>32</v>
      </c>
      <c r="N88058">
        <v>0</v>
      </c>
      <c r="O88058">
        <v>290</v>
      </c>
    </row>
    <row r="88059" spans="1:15" x14ac:dyDescent="0.25">
      <c r="A88059">
        <v>2018</v>
      </c>
      <c r="B88059">
        <v>1</v>
      </c>
      <c r="C88059" s="1">
        <f>DATE(data[[#This Row],[year]],data[[#This Row],[month]],1)</f>
        <v>43101</v>
      </c>
      <c r="D88059" t="s">
        <v>219</v>
      </c>
      <c r="E88059" t="s">
        <v>220</v>
      </c>
      <c r="F88059" t="s">
        <v>158</v>
      </c>
      <c r="G88059" s="2" t="s">
        <v>572</v>
      </c>
      <c r="H88059" s="3" t="s">
        <v>810</v>
      </c>
      <c r="I88059" s="2" t="s">
        <v>999</v>
      </c>
      <c r="J88059">
        <v>1593</v>
      </c>
      <c r="K88059">
        <v>404</v>
      </c>
      <c r="L88059">
        <v>0</v>
      </c>
      <c r="M88059">
        <v>144</v>
      </c>
      <c r="N88059">
        <v>0</v>
      </c>
      <c r="O88059">
        <v>1045</v>
      </c>
    </row>
    <row r="88060" spans="1:15" x14ac:dyDescent="0.25">
      <c r="A88060">
        <v>2018</v>
      </c>
      <c r="B88060">
        <v>1</v>
      </c>
      <c r="C88060" s="1">
        <f>DATE(data[[#This Row],[year]],data[[#This Row],[month]],1)</f>
        <v>43101</v>
      </c>
      <c r="D88060" t="s">
        <v>219</v>
      </c>
      <c r="E88060" t="s">
        <v>220</v>
      </c>
      <c r="F88060" t="s">
        <v>161</v>
      </c>
      <c r="G88060" s="2" t="s">
        <v>575</v>
      </c>
      <c r="H88060" s="3" t="s">
        <v>843</v>
      </c>
      <c r="I88060" s="2" t="s">
        <v>1002</v>
      </c>
      <c r="J88060">
        <v>335</v>
      </c>
      <c r="K88060">
        <v>96</v>
      </c>
      <c r="L88060">
        <v>0</v>
      </c>
      <c r="M88060">
        <v>70</v>
      </c>
      <c r="N88060">
        <v>0</v>
      </c>
      <c r="O88060">
        <v>169</v>
      </c>
    </row>
    <row r="88061" spans="1:15" x14ac:dyDescent="0.25">
      <c r="A88061">
        <v>2018</v>
      </c>
      <c r="B88061">
        <v>1</v>
      </c>
      <c r="C88061" s="1">
        <f>DATE(data[[#This Row],[year]],data[[#This Row],[month]],1)</f>
        <v>43101</v>
      </c>
      <c r="D88061" t="s">
        <v>219</v>
      </c>
      <c r="E88061" t="s">
        <v>220</v>
      </c>
      <c r="F88061" t="s">
        <v>162</v>
      </c>
      <c r="G88061" s="2" t="s">
        <v>576</v>
      </c>
      <c r="H88061" s="3" t="s">
        <v>839</v>
      </c>
      <c r="I88061" s="2" t="s">
        <v>1003</v>
      </c>
      <c r="J88061">
        <v>3047</v>
      </c>
      <c r="K88061">
        <v>910</v>
      </c>
      <c r="L88061">
        <v>20</v>
      </c>
      <c r="M88061">
        <v>1159</v>
      </c>
      <c r="N88061">
        <v>0</v>
      </c>
      <c r="O88061">
        <v>958</v>
      </c>
    </row>
    <row r="88062" spans="1:15" x14ac:dyDescent="0.25">
      <c r="A88062">
        <v>2018</v>
      </c>
      <c r="B88062">
        <v>1</v>
      </c>
      <c r="C88062" s="1">
        <f>DATE(data[[#This Row],[year]],data[[#This Row],[month]],1)</f>
        <v>43101</v>
      </c>
      <c r="D88062" t="s">
        <v>219</v>
      </c>
      <c r="E88062" t="s">
        <v>220</v>
      </c>
      <c r="F88062" t="s">
        <v>163</v>
      </c>
      <c r="G88062" s="2" t="s">
        <v>577</v>
      </c>
      <c r="H88062" s="3" t="s">
        <v>839</v>
      </c>
      <c r="I88062" s="2" t="s">
        <v>1004</v>
      </c>
      <c r="J88062">
        <v>461</v>
      </c>
      <c r="K88062">
        <v>67</v>
      </c>
      <c r="L88062">
        <v>0</v>
      </c>
      <c r="M88062">
        <v>16</v>
      </c>
      <c r="N88062">
        <v>0</v>
      </c>
      <c r="O88062">
        <v>378</v>
      </c>
    </row>
    <row r="88063" spans="1:15" x14ac:dyDescent="0.25">
      <c r="A88063">
        <v>2018</v>
      </c>
      <c r="B88063">
        <v>1</v>
      </c>
      <c r="C88063" s="1">
        <f>DATE(data[[#This Row],[year]],data[[#This Row],[month]],1)</f>
        <v>43101</v>
      </c>
      <c r="D88063" t="s">
        <v>219</v>
      </c>
      <c r="E88063" t="s">
        <v>220</v>
      </c>
      <c r="F88063" t="s">
        <v>164</v>
      </c>
      <c r="G88063" s="2" t="s">
        <v>578</v>
      </c>
      <c r="H88063" s="3" t="s">
        <v>851</v>
      </c>
      <c r="I88063" s="2" t="s">
        <v>1005</v>
      </c>
      <c r="J88063">
        <v>2224</v>
      </c>
      <c r="K88063">
        <v>386</v>
      </c>
      <c r="L88063">
        <v>132</v>
      </c>
      <c r="M88063">
        <v>546</v>
      </c>
      <c r="N88063">
        <v>0</v>
      </c>
      <c r="O88063">
        <v>1160</v>
      </c>
    </row>
    <row r="88064" spans="1:15" x14ac:dyDescent="0.25">
      <c r="A88064">
        <v>2018</v>
      </c>
      <c r="B88064">
        <v>1</v>
      </c>
      <c r="C88064" s="1">
        <f>DATE(data[[#This Row],[year]],data[[#This Row],[month]],1)</f>
        <v>43101</v>
      </c>
      <c r="D88064" t="s">
        <v>219</v>
      </c>
      <c r="E88064" t="s">
        <v>220</v>
      </c>
      <c r="F88064" t="s">
        <v>165</v>
      </c>
      <c r="G88064" s="2" t="s">
        <v>579</v>
      </c>
      <c r="H88064" s="3" t="s">
        <v>852</v>
      </c>
      <c r="I88064" s="2" t="s">
        <v>1006</v>
      </c>
      <c r="J88064">
        <v>1897</v>
      </c>
      <c r="K88064">
        <v>151</v>
      </c>
      <c r="L88064">
        <v>0</v>
      </c>
      <c r="M88064">
        <v>146</v>
      </c>
      <c r="N88064">
        <v>0</v>
      </c>
      <c r="O88064">
        <v>1600</v>
      </c>
    </row>
    <row r="88065" spans="1:15" x14ac:dyDescent="0.25">
      <c r="A88065">
        <v>2018</v>
      </c>
      <c r="B88065">
        <v>1</v>
      </c>
      <c r="C88065" s="1">
        <f>DATE(data[[#This Row],[year]],data[[#This Row],[month]],1)</f>
        <v>43101</v>
      </c>
      <c r="D88065" t="s">
        <v>219</v>
      </c>
      <c r="E88065" t="s">
        <v>220</v>
      </c>
      <c r="F88065" t="s">
        <v>167</v>
      </c>
      <c r="G88065" s="2" t="s">
        <v>581</v>
      </c>
      <c r="H88065" s="3" t="s">
        <v>839</v>
      </c>
      <c r="I88065" s="2" t="s">
        <v>1008</v>
      </c>
      <c r="J88065">
        <v>765</v>
      </c>
      <c r="K88065">
        <v>245</v>
      </c>
      <c r="L88065">
        <v>0</v>
      </c>
      <c r="M88065">
        <v>79</v>
      </c>
      <c r="N88065">
        <v>0</v>
      </c>
      <c r="O88065">
        <v>441</v>
      </c>
    </row>
    <row r="88066" spans="1:15" x14ac:dyDescent="0.25">
      <c r="A88066">
        <v>2018</v>
      </c>
      <c r="B88066">
        <v>1</v>
      </c>
      <c r="C88066" s="1">
        <f>DATE(data[[#This Row],[year]],data[[#This Row],[month]],1)</f>
        <v>43101</v>
      </c>
      <c r="D88066" t="s">
        <v>219</v>
      </c>
      <c r="E88066" t="s">
        <v>220</v>
      </c>
      <c r="F88066" t="s">
        <v>100</v>
      </c>
      <c r="G88066" s="2" t="s">
        <v>518</v>
      </c>
      <c r="H88066" s="3" t="s">
        <v>831</v>
      </c>
      <c r="I88066" s="2" t="s">
        <v>943</v>
      </c>
      <c r="J88066">
        <v>2507</v>
      </c>
      <c r="K88066">
        <v>1071</v>
      </c>
      <c r="L88066">
        <v>0</v>
      </c>
      <c r="M88066">
        <v>230</v>
      </c>
      <c r="N88066">
        <v>0</v>
      </c>
      <c r="O88066">
        <v>1206</v>
      </c>
    </row>
    <row r="88067" spans="1:15" x14ac:dyDescent="0.25">
      <c r="A88067">
        <v>2018</v>
      </c>
      <c r="B88067">
        <v>1</v>
      </c>
      <c r="C88067" s="1">
        <f>DATE(data[[#This Row],[year]],data[[#This Row],[month]],1)</f>
        <v>43101</v>
      </c>
      <c r="D88067" t="s">
        <v>219</v>
      </c>
      <c r="E88067" t="s">
        <v>220</v>
      </c>
      <c r="F88067" t="s">
        <v>171</v>
      </c>
      <c r="G88067" s="2" t="s">
        <v>585</v>
      </c>
      <c r="H88067" s="3" t="s">
        <v>828</v>
      </c>
      <c r="I88067" s="2" t="s">
        <v>1012</v>
      </c>
      <c r="J88067">
        <v>8729</v>
      </c>
      <c r="K88067">
        <v>2052</v>
      </c>
      <c r="L88067">
        <v>40</v>
      </c>
      <c r="M88067">
        <v>2343</v>
      </c>
      <c r="N88067">
        <v>0</v>
      </c>
      <c r="O88067">
        <v>4294</v>
      </c>
    </row>
    <row r="88068" spans="1:15" x14ac:dyDescent="0.25">
      <c r="A88068">
        <v>2018</v>
      </c>
      <c r="B88068">
        <v>1</v>
      </c>
      <c r="C88068" s="1">
        <f>DATE(data[[#This Row],[year]],data[[#This Row],[month]],1)</f>
        <v>43101</v>
      </c>
      <c r="D88068" t="s">
        <v>219</v>
      </c>
      <c r="E88068" t="s">
        <v>220</v>
      </c>
      <c r="F88068" t="s">
        <v>227</v>
      </c>
      <c r="G88068" s="2" t="s">
        <v>631</v>
      </c>
      <c r="H88068" s="3" t="s">
        <v>826</v>
      </c>
      <c r="I88068" s="2" t="s">
        <v>1059</v>
      </c>
      <c r="J88068">
        <v>2944</v>
      </c>
      <c r="K88068">
        <v>824</v>
      </c>
      <c r="L88068">
        <v>0</v>
      </c>
      <c r="M88068">
        <v>501</v>
      </c>
      <c r="N88068">
        <v>0</v>
      </c>
      <c r="O88068">
        <v>1619</v>
      </c>
    </row>
    <row r="88069" spans="1:15" x14ac:dyDescent="0.25">
      <c r="A88069">
        <v>2018</v>
      </c>
      <c r="B88069">
        <v>1</v>
      </c>
      <c r="C88069" s="1">
        <f>DATE(data[[#This Row],[year]],data[[#This Row],[month]],1)</f>
        <v>43101</v>
      </c>
      <c r="D88069" t="s">
        <v>219</v>
      </c>
      <c r="E88069" t="s">
        <v>220</v>
      </c>
      <c r="F88069" t="s">
        <v>104</v>
      </c>
      <c r="G88069" s="2" t="s">
        <v>522</v>
      </c>
      <c r="H88069" s="3" t="s">
        <v>816</v>
      </c>
      <c r="I88069" s="2" t="s">
        <v>947</v>
      </c>
      <c r="J88069">
        <v>101</v>
      </c>
      <c r="K88069">
        <v>29</v>
      </c>
      <c r="L88069">
        <v>56</v>
      </c>
      <c r="M88069">
        <v>16</v>
      </c>
      <c r="N88069">
        <v>0</v>
      </c>
      <c r="O88069">
        <v>0</v>
      </c>
    </row>
    <row r="88070" spans="1:15" x14ac:dyDescent="0.25">
      <c r="A88070">
        <v>2018</v>
      </c>
      <c r="B88070">
        <v>1</v>
      </c>
      <c r="C88070" s="1">
        <f>DATE(data[[#This Row],[year]],data[[#This Row],[month]],1)</f>
        <v>43101</v>
      </c>
      <c r="D88070" t="s">
        <v>228</v>
      </c>
      <c r="E88070" t="s">
        <v>229</v>
      </c>
      <c r="F88070" t="s">
        <v>14</v>
      </c>
      <c r="G88070" s="2" t="s">
        <v>437</v>
      </c>
      <c r="H88070" s="3" t="s">
        <v>804</v>
      </c>
      <c r="I88070" s="2" t="s">
        <v>857</v>
      </c>
      <c r="J88070">
        <v>711</v>
      </c>
      <c r="K88070">
        <v>253</v>
      </c>
      <c r="L88070">
        <v>0</v>
      </c>
      <c r="M88070">
        <v>52</v>
      </c>
      <c r="N88070">
        <v>0</v>
      </c>
      <c r="O88070">
        <v>406</v>
      </c>
    </row>
    <row r="88071" spans="1:15" x14ac:dyDescent="0.25">
      <c r="A88071">
        <v>2018</v>
      </c>
      <c r="B88071">
        <v>1</v>
      </c>
      <c r="C88071" s="1">
        <f>DATE(data[[#This Row],[year]],data[[#This Row],[month]],1)</f>
        <v>43101</v>
      </c>
      <c r="D88071" t="s">
        <v>228</v>
      </c>
      <c r="E88071" t="s">
        <v>229</v>
      </c>
      <c r="F88071" t="s">
        <v>109</v>
      </c>
      <c r="G88071" s="2" t="s">
        <v>524</v>
      </c>
      <c r="H88071" s="3" t="s">
        <v>835</v>
      </c>
      <c r="I88071" s="2" t="s">
        <v>950</v>
      </c>
      <c r="J88071">
        <v>16</v>
      </c>
      <c r="K88071">
        <v>0</v>
      </c>
      <c r="L88071">
        <v>0</v>
      </c>
      <c r="M88071">
        <v>16</v>
      </c>
      <c r="N88071">
        <v>0</v>
      </c>
      <c r="O88071">
        <v>0</v>
      </c>
    </row>
    <row r="88072" spans="1:15" x14ac:dyDescent="0.25">
      <c r="A88072">
        <v>2018</v>
      </c>
      <c r="B88072">
        <v>1</v>
      </c>
      <c r="C88072" s="1">
        <f>DATE(data[[#This Row],[year]],data[[#This Row],[month]],1)</f>
        <v>43101</v>
      </c>
      <c r="D88072" t="s">
        <v>228</v>
      </c>
      <c r="E88072" t="s">
        <v>229</v>
      </c>
      <c r="F88072" t="s">
        <v>21</v>
      </c>
      <c r="G88072" s="2" t="s">
        <v>443</v>
      </c>
      <c r="H88072" s="3" t="s">
        <v>809</v>
      </c>
      <c r="I88072" s="2" t="s">
        <v>864</v>
      </c>
      <c r="J88072">
        <v>40</v>
      </c>
      <c r="K88072">
        <v>40</v>
      </c>
      <c r="L88072">
        <v>0</v>
      </c>
      <c r="M88072">
        <v>0</v>
      </c>
      <c r="N88072">
        <v>0</v>
      </c>
      <c r="O88072">
        <v>0</v>
      </c>
    </row>
    <row r="88073" spans="1:15" x14ac:dyDescent="0.25">
      <c r="A88073">
        <v>2018</v>
      </c>
      <c r="B88073">
        <v>1</v>
      </c>
      <c r="C88073" s="1">
        <f>DATE(data[[#This Row],[year]],data[[#This Row],[month]],1)</f>
        <v>43101</v>
      </c>
      <c r="D88073" t="s">
        <v>228</v>
      </c>
      <c r="E88073" t="s">
        <v>229</v>
      </c>
      <c r="F88073" t="s">
        <v>22</v>
      </c>
      <c r="G88073" s="2" t="s">
        <v>444</v>
      </c>
      <c r="H88073" s="3" t="s">
        <v>810</v>
      </c>
      <c r="I88073" s="2" t="s">
        <v>865</v>
      </c>
      <c r="J88073">
        <v>439</v>
      </c>
      <c r="K88073">
        <v>87</v>
      </c>
      <c r="L88073">
        <v>0</v>
      </c>
      <c r="M88073">
        <v>53</v>
      </c>
      <c r="N88073">
        <v>0</v>
      </c>
      <c r="O88073">
        <v>299</v>
      </c>
    </row>
    <row r="88074" spans="1:15" x14ac:dyDescent="0.25">
      <c r="A88074">
        <v>2018</v>
      </c>
      <c r="B88074">
        <v>1</v>
      </c>
      <c r="C88074" s="1">
        <f>DATE(data[[#This Row],[year]],data[[#This Row],[month]],1)</f>
        <v>43101</v>
      </c>
      <c r="D88074" t="s">
        <v>228</v>
      </c>
      <c r="E88074" t="s">
        <v>229</v>
      </c>
      <c r="F88074" t="s">
        <v>23</v>
      </c>
      <c r="G88074" s="2" t="s">
        <v>445</v>
      </c>
      <c r="H88074" s="3" t="s">
        <v>811</v>
      </c>
      <c r="I88074" s="2" t="s">
        <v>866</v>
      </c>
      <c r="J88074">
        <v>1729</v>
      </c>
      <c r="K88074">
        <v>484</v>
      </c>
      <c r="L88074">
        <v>109</v>
      </c>
      <c r="M88074">
        <v>42</v>
      </c>
      <c r="N88074">
        <v>20</v>
      </c>
      <c r="O88074">
        <v>1074</v>
      </c>
    </row>
    <row r="88075" spans="1:15" x14ac:dyDescent="0.25">
      <c r="A88075">
        <v>2018</v>
      </c>
      <c r="B88075">
        <v>1</v>
      </c>
      <c r="C88075" s="1">
        <f>DATE(data[[#This Row],[year]],data[[#This Row],[month]],1)</f>
        <v>43101</v>
      </c>
      <c r="D88075" t="s">
        <v>228</v>
      </c>
      <c r="E88075" t="s">
        <v>229</v>
      </c>
      <c r="F88075" t="s">
        <v>111</v>
      </c>
      <c r="G88075" s="2" t="s">
        <v>526</v>
      </c>
      <c r="H88075" s="3" t="s">
        <v>804</v>
      </c>
      <c r="I88075" s="2" t="s">
        <v>952</v>
      </c>
      <c r="J88075">
        <v>46</v>
      </c>
      <c r="K88075">
        <v>43</v>
      </c>
      <c r="L88075">
        <v>0</v>
      </c>
      <c r="M88075">
        <v>3</v>
      </c>
      <c r="N88075">
        <v>0</v>
      </c>
      <c r="O88075">
        <v>0</v>
      </c>
    </row>
    <row r="88076" spans="1:15" x14ac:dyDescent="0.25">
      <c r="A88076">
        <v>2018</v>
      </c>
      <c r="B88076">
        <v>1</v>
      </c>
      <c r="C88076" s="1">
        <f>DATE(data[[#This Row],[year]],data[[#This Row],[month]],1)</f>
        <v>43101</v>
      </c>
      <c r="D88076" t="s">
        <v>228</v>
      </c>
      <c r="E88076" t="s">
        <v>229</v>
      </c>
      <c r="F88076" t="s">
        <v>231</v>
      </c>
      <c r="G88076" s="2" t="s">
        <v>565</v>
      </c>
      <c r="H88076" s="3" t="s">
        <v>850</v>
      </c>
      <c r="I88076" s="2" t="s">
        <v>1061</v>
      </c>
      <c r="J88076">
        <v>5731</v>
      </c>
      <c r="K88076">
        <v>2406</v>
      </c>
      <c r="L88076">
        <v>260</v>
      </c>
      <c r="M88076">
        <v>723</v>
      </c>
      <c r="N88076">
        <v>21</v>
      </c>
      <c r="O88076">
        <v>2321</v>
      </c>
    </row>
    <row r="88077" spans="1:15" x14ac:dyDescent="0.25">
      <c r="A88077">
        <v>2018</v>
      </c>
      <c r="B88077">
        <v>1</v>
      </c>
      <c r="C88077" s="1">
        <f>DATE(data[[#This Row],[year]],data[[#This Row],[month]],1)</f>
        <v>43101</v>
      </c>
      <c r="D88077" t="s">
        <v>228</v>
      </c>
      <c r="E88077" t="s">
        <v>229</v>
      </c>
      <c r="F88077" t="s">
        <v>26</v>
      </c>
      <c r="G88077" s="2" t="s">
        <v>448</v>
      </c>
      <c r="H88077" s="3" t="s">
        <v>813</v>
      </c>
      <c r="I88077" s="2" t="s">
        <v>869</v>
      </c>
      <c r="J88077">
        <v>154</v>
      </c>
      <c r="K88077">
        <v>92</v>
      </c>
      <c r="L88077">
        <v>0</v>
      </c>
      <c r="M88077">
        <v>61</v>
      </c>
      <c r="N88077">
        <v>0</v>
      </c>
      <c r="O88077">
        <v>1</v>
      </c>
    </row>
    <row r="88078" spans="1:15" x14ac:dyDescent="0.25">
      <c r="A88078">
        <v>2018</v>
      </c>
      <c r="B88078">
        <v>1</v>
      </c>
      <c r="C88078" s="1">
        <f>DATE(data[[#This Row],[year]],data[[#This Row],[month]],1)</f>
        <v>43101</v>
      </c>
      <c r="D88078" t="s">
        <v>228</v>
      </c>
      <c r="E88078" t="s">
        <v>229</v>
      </c>
      <c r="F88078" t="s">
        <v>206</v>
      </c>
      <c r="G88078" s="2" t="s">
        <v>614</v>
      </c>
      <c r="H88078" s="3" t="s">
        <v>840</v>
      </c>
      <c r="I88078" s="2" t="s">
        <v>1041</v>
      </c>
      <c r="J88078">
        <v>173</v>
      </c>
      <c r="K88078">
        <v>72</v>
      </c>
      <c r="L88078">
        <v>0</v>
      </c>
      <c r="M88078">
        <v>13</v>
      </c>
      <c r="N88078">
        <v>0</v>
      </c>
      <c r="O88078">
        <v>88</v>
      </c>
    </row>
    <row r="88079" spans="1:15" x14ac:dyDescent="0.25">
      <c r="A88079">
        <v>2018</v>
      </c>
      <c r="B88079">
        <v>1</v>
      </c>
      <c r="C88079" s="1">
        <f>DATE(data[[#This Row],[year]],data[[#This Row],[month]],1)</f>
        <v>43101</v>
      </c>
      <c r="D88079" t="s">
        <v>228</v>
      </c>
      <c r="E88079" t="s">
        <v>229</v>
      </c>
      <c r="F88079" t="s">
        <v>207</v>
      </c>
      <c r="G88079" s="2" t="s">
        <v>615</v>
      </c>
      <c r="H88079" s="3" t="s">
        <v>854</v>
      </c>
      <c r="I88079" s="2" t="s">
        <v>1042</v>
      </c>
      <c r="J88079">
        <v>194</v>
      </c>
      <c r="K88079">
        <v>97</v>
      </c>
      <c r="L88079">
        <v>0</v>
      </c>
      <c r="M88079">
        <v>97</v>
      </c>
      <c r="N88079">
        <v>0</v>
      </c>
      <c r="O88079">
        <v>0</v>
      </c>
    </row>
    <row r="88080" spans="1:15" x14ac:dyDescent="0.25">
      <c r="A88080">
        <v>2018</v>
      </c>
      <c r="B88080">
        <v>1</v>
      </c>
      <c r="C88080" s="1">
        <f>DATE(data[[#This Row],[year]],data[[#This Row],[month]],1)</f>
        <v>43101</v>
      </c>
      <c r="D88080" t="s">
        <v>228</v>
      </c>
      <c r="E88080" t="s">
        <v>229</v>
      </c>
      <c r="F88080" t="s">
        <v>232</v>
      </c>
      <c r="G88080" s="2" t="s">
        <v>633</v>
      </c>
      <c r="H88080" s="3" t="s">
        <v>843</v>
      </c>
      <c r="I88080" s="2" t="s">
        <v>1062</v>
      </c>
      <c r="J88080">
        <v>1099</v>
      </c>
      <c r="K88080">
        <v>500</v>
      </c>
      <c r="L88080">
        <v>7</v>
      </c>
      <c r="M88080">
        <v>315</v>
      </c>
      <c r="N88080">
        <v>0</v>
      </c>
      <c r="O88080">
        <v>277</v>
      </c>
    </row>
    <row r="88081" spans="1:15" x14ac:dyDescent="0.25">
      <c r="A88081">
        <v>2018</v>
      </c>
      <c r="B88081">
        <v>1</v>
      </c>
      <c r="C88081" s="1">
        <f>DATE(data[[#This Row],[year]],data[[#This Row],[month]],1)</f>
        <v>43101</v>
      </c>
      <c r="D88081" t="s">
        <v>228</v>
      </c>
      <c r="E88081" t="s">
        <v>229</v>
      </c>
      <c r="F88081" t="s">
        <v>233</v>
      </c>
      <c r="G88081" s="2" t="s">
        <v>634</v>
      </c>
      <c r="H88081" s="3" t="s">
        <v>815</v>
      </c>
      <c r="I88081" s="2" t="s">
        <v>1063</v>
      </c>
      <c r="J88081">
        <v>729</v>
      </c>
      <c r="K88081">
        <v>354</v>
      </c>
      <c r="L88081">
        <v>80</v>
      </c>
      <c r="M88081">
        <v>94</v>
      </c>
      <c r="N88081">
        <v>0</v>
      </c>
      <c r="O88081">
        <v>201</v>
      </c>
    </row>
    <row r="88082" spans="1:15" x14ac:dyDescent="0.25">
      <c r="A88082">
        <v>2018</v>
      </c>
      <c r="B88082">
        <v>1</v>
      </c>
      <c r="C88082" s="1">
        <f>DATE(data[[#This Row],[year]],data[[#This Row],[month]],1)</f>
        <v>43101</v>
      </c>
      <c r="D88082" t="s">
        <v>228</v>
      </c>
      <c r="E88082" t="s">
        <v>229</v>
      </c>
      <c r="F88082" t="s">
        <v>28</v>
      </c>
      <c r="G88082" s="2" t="s">
        <v>450</v>
      </c>
      <c r="H88082" s="3" t="s">
        <v>815</v>
      </c>
      <c r="I88082" s="2" t="s">
        <v>871</v>
      </c>
      <c r="J88082">
        <v>146</v>
      </c>
      <c r="K88082">
        <v>26</v>
      </c>
      <c r="L88082">
        <v>105</v>
      </c>
      <c r="M88082">
        <v>0</v>
      </c>
      <c r="N88082">
        <v>0</v>
      </c>
      <c r="O88082">
        <v>15</v>
      </c>
    </row>
    <row r="88083" spans="1:15" x14ac:dyDescent="0.25">
      <c r="A88083">
        <v>2018</v>
      </c>
      <c r="B88083">
        <v>1</v>
      </c>
      <c r="C88083" s="1">
        <f>DATE(data[[#This Row],[year]],data[[#This Row],[month]],1)</f>
        <v>43101</v>
      </c>
      <c r="D88083" t="s">
        <v>228</v>
      </c>
      <c r="E88083" t="s">
        <v>229</v>
      </c>
      <c r="F88083" t="s">
        <v>113</v>
      </c>
      <c r="G88083" s="2" t="s">
        <v>528</v>
      </c>
      <c r="H88083" s="3" t="s">
        <v>838</v>
      </c>
      <c r="I88083" s="2" t="s">
        <v>954</v>
      </c>
      <c r="J88083">
        <v>315</v>
      </c>
      <c r="K88083">
        <v>129</v>
      </c>
      <c r="L88083">
        <v>40</v>
      </c>
      <c r="M88083">
        <v>32</v>
      </c>
      <c r="N88083">
        <v>0</v>
      </c>
      <c r="O88083">
        <v>114</v>
      </c>
    </row>
    <row r="88084" spans="1:15" x14ac:dyDescent="0.25">
      <c r="A88084">
        <v>2018</v>
      </c>
      <c r="B88084">
        <v>1</v>
      </c>
      <c r="C88084" s="1">
        <f>DATE(data[[#This Row],[year]],data[[#This Row],[month]],1)</f>
        <v>43101</v>
      </c>
      <c r="D88084" t="s">
        <v>228</v>
      </c>
      <c r="E88084" t="s">
        <v>229</v>
      </c>
      <c r="F88084" t="s">
        <v>34</v>
      </c>
      <c r="G88084" s="2" t="s">
        <v>456</v>
      </c>
      <c r="H88084" s="3" t="s">
        <v>818</v>
      </c>
      <c r="I88084" s="2" t="s">
        <v>877</v>
      </c>
      <c r="J88084">
        <v>0</v>
      </c>
      <c r="K88084">
        <v>0</v>
      </c>
      <c r="L88084">
        <v>0</v>
      </c>
      <c r="M88084">
        <v>0</v>
      </c>
      <c r="N88084">
        <v>0</v>
      </c>
      <c r="O88084">
        <v>0</v>
      </c>
    </row>
    <row r="88085" spans="1:15" x14ac:dyDescent="0.25">
      <c r="A88085">
        <v>2018</v>
      </c>
      <c r="B88085">
        <v>1</v>
      </c>
      <c r="C88085" s="1">
        <f>DATE(data[[#This Row],[year]],data[[#This Row],[month]],1)</f>
        <v>43101</v>
      </c>
      <c r="D88085" t="s">
        <v>228</v>
      </c>
      <c r="E88085" t="s">
        <v>229</v>
      </c>
      <c r="F88085" t="s">
        <v>115</v>
      </c>
      <c r="G88085" s="2" t="s">
        <v>530</v>
      </c>
      <c r="H88085" s="3" t="s">
        <v>840</v>
      </c>
      <c r="I88085" s="2" t="s">
        <v>956</v>
      </c>
      <c r="J88085">
        <v>43</v>
      </c>
      <c r="K88085">
        <v>38</v>
      </c>
      <c r="L88085">
        <v>0</v>
      </c>
      <c r="M88085">
        <v>5</v>
      </c>
      <c r="N88085">
        <v>0</v>
      </c>
      <c r="O88085">
        <v>0</v>
      </c>
    </row>
    <row r="88086" spans="1:15" x14ac:dyDescent="0.25">
      <c r="A88086">
        <v>2018</v>
      </c>
      <c r="B88086">
        <v>1</v>
      </c>
      <c r="C88086" s="1">
        <f>DATE(data[[#This Row],[year]],data[[#This Row],[month]],1)</f>
        <v>43101</v>
      </c>
      <c r="D88086" t="s">
        <v>228</v>
      </c>
      <c r="E88086" t="s">
        <v>229</v>
      </c>
      <c r="F88086" t="s">
        <v>36</v>
      </c>
      <c r="G88086" s="2" t="s">
        <v>458</v>
      </c>
      <c r="H88086" s="3" t="s">
        <v>816</v>
      </c>
      <c r="I88086" s="2" t="s">
        <v>879</v>
      </c>
      <c r="J88086">
        <v>106</v>
      </c>
      <c r="K88086">
        <v>91</v>
      </c>
      <c r="L88086">
        <v>0</v>
      </c>
      <c r="M88086">
        <v>0</v>
      </c>
      <c r="N88086">
        <v>0</v>
      </c>
      <c r="O88086">
        <v>15</v>
      </c>
    </row>
    <row r="88087" spans="1:15" x14ac:dyDescent="0.25">
      <c r="A88087">
        <v>2018</v>
      </c>
      <c r="B88087">
        <v>1</v>
      </c>
      <c r="C88087" s="1">
        <f>DATE(data[[#This Row],[year]],data[[#This Row],[month]],1)</f>
        <v>43101</v>
      </c>
      <c r="D88087" t="s">
        <v>228</v>
      </c>
      <c r="E88087" t="s">
        <v>229</v>
      </c>
      <c r="F88087" t="s">
        <v>39</v>
      </c>
      <c r="G88087" s="2" t="s">
        <v>461</v>
      </c>
      <c r="H88087" s="3" t="s">
        <v>821</v>
      </c>
      <c r="I88087" s="2" t="s">
        <v>882</v>
      </c>
      <c r="J88087">
        <v>135</v>
      </c>
      <c r="K88087">
        <v>110</v>
      </c>
      <c r="L88087">
        <v>0</v>
      </c>
      <c r="M88087">
        <v>25</v>
      </c>
      <c r="N88087">
        <v>0</v>
      </c>
      <c r="O88087">
        <v>0</v>
      </c>
    </row>
    <row r="88088" spans="1:15" x14ac:dyDescent="0.25">
      <c r="A88088">
        <v>2018</v>
      </c>
      <c r="B88088">
        <v>1</v>
      </c>
      <c r="C88088" s="1">
        <f>DATE(data[[#This Row],[year]],data[[#This Row],[month]],1)</f>
        <v>43101</v>
      </c>
      <c r="D88088" t="s">
        <v>228</v>
      </c>
      <c r="E88088" t="s">
        <v>229</v>
      </c>
      <c r="F88088" t="s">
        <v>235</v>
      </c>
      <c r="G88088" s="2" t="s">
        <v>636</v>
      </c>
      <c r="H88088" s="3" t="s">
        <v>822</v>
      </c>
      <c r="I88088" s="2" t="s">
        <v>1065</v>
      </c>
      <c r="J88088">
        <v>0</v>
      </c>
      <c r="K88088">
        <v>0</v>
      </c>
      <c r="L88088">
        <v>0</v>
      </c>
      <c r="M88088">
        <v>0</v>
      </c>
      <c r="N88088">
        <v>0</v>
      </c>
      <c r="O88088">
        <v>0</v>
      </c>
    </row>
    <row r="88089" spans="1:15" x14ac:dyDescent="0.25">
      <c r="A88089">
        <v>2018</v>
      </c>
      <c r="B88089">
        <v>1</v>
      </c>
      <c r="C88089" s="1">
        <f>DATE(data[[#This Row],[year]],data[[#This Row],[month]],1)</f>
        <v>43101</v>
      </c>
      <c r="D88089" t="s">
        <v>228</v>
      </c>
      <c r="E88089" t="s">
        <v>229</v>
      </c>
      <c r="F88089" t="s">
        <v>40</v>
      </c>
      <c r="G88089" s="2" t="s">
        <v>462</v>
      </c>
      <c r="H88089" s="3" t="s">
        <v>307</v>
      </c>
      <c r="I88089" s="2" t="s">
        <v>883</v>
      </c>
      <c r="J88089">
        <v>446</v>
      </c>
      <c r="K88089">
        <v>163</v>
      </c>
      <c r="L88089">
        <v>0</v>
      </c>
      <c r="M88089">
        <v>122</v>
      </c>
      <c r="N88089">
        <v>0</v>
      </c>
      <c r="O88089">
        <v>161</v>
      </c>
    </row>
    <row r="88090" spans="1:15" x14ac:dyDescent="0.25">
      <c r="A88090">
        <v>2018</v>
      </c>
      <c r="B88090">
        <v>1</v>
      </c>
      <c r="C88090" s="1">
        <f>DATE(data[[#This Row],[year]],data[[#This Row],[month]],1)</f>
        <v>43101</v>
      </c>
      <c r="D88090" t="s">
        <v>228</v>
      </c>
      <c r="E88090" t="s">
        <v>229</v>
      </c>
      <c r="F88090" t="s">
        <v>116</v>
      </c>
      <c r="G88090" s="2" t="s">
        <v>531</v>
      </c>
      <c r="H88090" s="3" t="s">
        <v>841</v>
      </c>
      <c r="I88090" s="2" t="s">
        <v>957</v>
      </c>
      <c r="J88090">
        <v>0</v>
      </c>
      <c r="K88090">
        <v>0</v>
      </c>
      <c r="L88090">
        <v>0</v>
      </c>
      <c r="M88090">
        <v>0</v>
      </c>
      <c r="N88090">
        <v>0</v>
      </c>
      <c r="O88090">
        <v>0</v>
      </c>
    </row>
    <row r="88091" spans="1:15" x14ac:dyDescent="0.25">
      <c r="A88091">
        <v>2018</v>
      </c>
      <c r="B88091">
        <v>1</v>
      </c>
      <c r="C88091" s="1">
        <f>DATE(data[[#This Row],[year]],data[[#This Row],[month]],1)</f>
        <v>43101</v>
      </c>
      <c r="D88091" t="s">
        <v>228</v>
      </c>
      <c r="E88091" t="s">
        <v>229</v>
      </c>
      <c r="F88091" t="s">
        <v>329</v>
      </c>
      <c r="G88091" s="2" t="s">
        <v>716</v>
      </c>
      <c r="H88091" s="3" t="s">
        <v>846</v>
      </c>
      <c r="I88091" s="2" t="s">
        <v>1149</v>
      </c>
      <c r="J88091">
        <v>82</v>
      </c>
      <c r="K88091">
        <v>81</v>
      </c>
      <c r="L88091">
        <v>0</v>
      </c>
      <c r="M88091">
        <v>1</v>
      </c>
      <c r="N88091">
        <v>0</v>
      </c>
      <c r="O88091">
        <v>0</v>
      </c>
    </row>
    <row r="88092" spans="1:15" x14ac:dyDescent="0.25">
      <c r="A88092">
        <v>2018</v>
      </c>
      <c r="B88092">
        <v>1</v>
      </c>
      <c r="C88092" s="1">
        <f>DATE(data[[#This Row],[year]],data[[#This Row],[month]],1)</f>
        <v>43101</v>
      </c>
      <c r="D88092" t="s">
        <v>228</v>
      </c>
      <c r="E88092" t="s">
        <v>229</v>
      </c>
      <c r="F88092" t="s">
        <v>45</v>
      </c>
      <c r="G88092" s="2" t="s">
        <v>466</v>
      </c>
      <c r="H88092" s="3" t="s">
        <v>307</v>
      </c>
      <c r="I88092" s="2" t="s">
        <v>888</v>
      </c>
      <c r="J88092">
        <v>3332</v>
      </c>
      <c r="K88092">
        <v>1117</v>
      </c>
      <c r="L88092">
        <v>15</v>
      </c>
      <c r="M88092">
        <v>299</v>
      </c>
      <c r="N88092">
        <v>0</v>
      </c>
      <c r="O88092">
        <v>1901</v>
      </c>
    </row>
    <row r="88093" spans="1:15" x14ac:dyDescent="0.25">
      <c r="A88093">
        <v>2018</v>
      </c>
      <c r="B88093">
        <v>1</v>
      </c>
      <c r="C88093" s="1">
        <f>DATE(data[[#This Row],[year]],data[[#This Row],[month]],1)</f>
        <v>43101</v>
      </c>
      <c r="D88093" t="s">
        <v>228</v>
      </c>
      <c r="E88093" t="s">
        <v>229</v>
      </c>
      <c r="F88093" t="s">
        <v>47</v>
      </c>
      <c r="G88093" s="2" t="s">
        <v>468</v>
      </c>
      <c r="H88093" s="3" t="s">
        <v>307</v>
      </c>
      <c r="I88093" s="2" t="s">
        <v>890</v>
      </c>
      <c r="J88093">
        <v>151</v>
      </c>
      <c r="K88093">
        <v>5</v>
      </c>
      <c r="L88093">
        <v>3</v>
      </c>
      <c r="M88093">
        <v>28</v>
      </c>
      <c r="N88093">
        <v>0</v>
      </c>
      <c r="O88093">
        <v>115</v>
      </c>
    </row>
    <row r="88094" spans="1:15" x14ac:dyDescent="0.25">
      <c r="A88094">
        <v>2018</v>
      </c>
      <c r="B88094">
        <v>1</v>
      </c>
      <c r="C88094" s="1">
        <f>DATE(data[[#This Row],[year]],data[[#This Row],[month]],1)</f>
        <v>43101</v>
      </c>
      <c r="D88094" t="s">
        <v>228</v>
      </c>
      <c r="E88094" t="s">
        <v>229</v>
      </c>
      <c r="F88094" t="s">
        <v>117</v>
      </c>
      <c r="G88094" s="2" t="s">
        <v>532</v>
      </c>
      <c r="H88094" s="3" t="s">
        <v>841</v>
      </c>
      <c r="I88094" s="2" t="s">
        <v>958</v>
      </c>
      <c r="J88094">
        <v>178</v>
      </c>
      <c r="K88094">
        <v>0</v>
      </c>
      <c r="L88094">
        <v>141</v>
      </c>
      <c r="M88094">
        <v>37</v>
      </c>
      <c r="N88094">
        <v>0</v>
      </c>
      <c r="O88094">
        <v>0</v>
      </c>
    </row>
    <row r="88095" spans="1:15" x14ac:dyDescent="0.25">
      <c r="A88095">
        <v>2018</v>
      </c>
      <c r="B88095">
        <v>1</v>
      </c>
      <c r="C88095" s="1">
        <f>DATE(data[[#This Row],[year]],data[[#This Row],[month]],1)</f>
        <v>43101</v>
      </c>
      <c r="D88095" t="s">
        <v>228</v>
      </c>
      <c r="E88095" t="s">
        <v>229</v>
      </c>
      <c r="F88095" t="s">
        <v>51</v>
      </c>
      <c r="G88095" s="2" t="s">
        <v>472</v>
      </c>
      <c r="H88095" s="3" t="s">
        <v>821</v>
      </c>
      <c r="I88095" s="2" t="s">
        <v>894</v>
      </c>
      <c r="J88095">
        <v>905</v>
      </c>
      <c r="K88095">
        <v>398</v>
      </c>
      <c r="L88095">
        <v>0</v>
      </c>
      <c r="M88095">
        <v>393</v>
      </c>
      <c r="N88095">
        <v>0</v>
      </c>
      <c r="O88095">
        <v>114</v>
      </c>
    </row>
    <row r="88096" spans="1:15" x14ac:dyDescent="0.25">
      <c r="A88096">
        <v>2018</v>
      </c>
      <c r="B88096">
        <v>1</v>
      </c>
      <c r="C88096" s="1">
        <f>DATE(data[[#This Row],[year]],data[[#This Row],[month]],1)</f>
        <v>43101</v>
      </c>
      <c r="D88096" t="s">
        <v>228</v>
      </c>
      <c r="E88096" t="s">
        <v>229</v>
      </c>
      <c r="F88096" t="s">
        <v>236</v>
      </c>
      <c r="G88096" s="2" t="s">
        <v>637</v>
      </c>
      <c r="H88096" s="3" t="s">
        <v>808</v>
      </c>
      <c r="I88096" s="2" t="s">
        <v>1066</v>
      </c>
      <c r="J88096">
        <v>209</v>
      </c>
      <c r="K88096">
        <v>198</v>
      </c>
      <c r="L88096">
        <v>0</v>
      </c>
      <c r="M88096">
        <v>11</v>
      </c>
      <c r="N88096">
        <v>0</v>
      </c>
      <c r="O88096">
        <v>0</v>
      </c>
    </row>
    <row r="88097" spans="1:15" x14ac:dyDescent="0.25">
      <c r="A88097">
        <v>2018</v>
      </c>
      <c r="B88097">
        <v>1</v>
      </c>
      <c r="C88097" s="1">
        <f>DATE(data[[#This Row],[year]],data[[#This Row],[month]],1)</f>
        <v>43101</v>
      </c>
      <c r="D88097" t="s">
        <v>228</v>
      </c>
      <c r="E88097" t="s">
        <v>229</v>
      </c>
      <c r="F88097" t="s">
        <v>121</v>
      </c>
      <c r="G88097" s="2" t="s">
        <v>536</v>
      </c>
      <c r="H88097" s="3" t="s">
        <v>810</v>
      </c>
      <c r="I88097" s="2" t="s">
        <v>962</v>
      </c>
      <c r="J88097">
        <v>208</v>
      </c>
      <c r="K88097">
        <v>58</v>
      </c>
      <c r="L88097">
        <v>0</v>
      </c>
      <c r="M88097">
        <v>17</v>
      </c>
      <c r="N88097">
        <v>0</v>
      </c>
      <c r="O88097">
        <v>133</v>
      </c>
    </row>
    <row r="88098" spans="1:15" x14ac:dyDescent="0.25">
      <c r="A88098">
        <v>2018</v>
      </c>
      <c r="B88098">
        <v>1</v>
      </c>
      <c r="C88098" s="1">
        <f>DATE(data[[#This Row],[year]],data[[#This Row],[month]],1)</f>
        <v>43101</v>
      </c>
      <c r="D88098" t="s">
        <v>228</v>
      </c>
      <c r="E88098" t="s">
        <v>229</v>
      </c>
      <c r="F88098" t="s">
        <v>122</v>
      </c>
      <c r="G88098" s="2" t="s">
        <v>537</v>
      </c>
      <c r="H88098" s="3" t="s">
        <v>842</v>
      </c>
      <c r="I88098" s="2" t="s">
        <v>963</v>
      </c>
      <c r="J88098">
        <v>1318</v>
      </c>
      <c r="K88098">
        <v>504</v>
      </c>
      <c r="L88098">
        <v>76</v>
      </c>
      <c r="M88098">
        <v>73</v>
      </c>
      <c r="N88098">
        <v>0</v>
      </c>
      <c r="O88098">
        <v>665</v>
      </c>
    </row>
    <row r="88099" spans="1:15" x14ac:dyDescent="0.25">
      <c r="A88099">
        <v>2018</v>
      </c>
      <c r="B88099">
        <v>1</v>
      </c>
      <c r="C88099" s="1">
        <f>DATE(data[[#This Row],[year]],data[[#This Row],[month]],1)</f>
        <v>43101</v>
      </c>
      <c r="D88099" t="s">
        <v>228</v>
      </c>
      <c r="E88099" t="s">
        <v>229</v>
      </c>
      <c r="F88099" t="s">
        <v>53</v>
      </c>
      <c r="G88099" s="2" t="s">
        <v>474</v>
      </c>
      <c r="H88099" s="3" t="s">
        <v>825</v>
      </c>
      <c r="I88099" s="2" t="s">
        <v>896</v>
      </c>
      <c r="J88099">
        <v>244</v>
      </c>
      <c r="K88099">
        <v>104</v>
      </c>
      <c r="L88099">
        <v>0</v>
      </c>
      <c r="M88099">
        <v>140</v>
      </c>
      <c r="N88099">
        <v>0</v>
      </c>
      <c r="O88099">
        <v>0</v>
      </c>
    </row>
    <row r="88100" spans="1:15" x14ac:dyDescent="0.25">
      <c r="A88100">
        <v>2018</v>
      </c>
      <c r="B88100">
        <v>1</v>
      </c>
      <c r="C88100" s="1">
        <f>DATE(data[[#This Row],[year]],data[[#This Row],[month]],1)</f>
        <v>43101</v>
      </c>
      <c r="D88100" t="s">
        <v>228</v>
      </c>
      <c r="E88100" t="s">
        <v>229</v>
      </c>
      <c r="F88100" t="s">
        <v>54</v>
      </c>
      <c r="G88100" s="2" t="s">
        <v>475</v>
      </c>
      <c r="H88100" s="3" t="s">
        <v>826</v>
      </c>
      <c r="I88100" s="2" t="s">
        <v>897</v>
      </c>
      <c r="J88100">
        <v>825</v>
      </c>
      <c r="K88100">
        <v>680</v>
      </c>
      <c r="L88100">
        <v>120</v>
      </c>
      <c r="M88100">
        <v>25</v>
      </c>
      <c r="N88100">
        <v>0</v>
      </c>
      <c r="O88100">
        <v>0</v>
      </c>
    </row>
    <row r="88101" spans="1:15" x14ac:dyDescent="0.25">
      <c r="A88101">
        <v>2018</v>
      </c>
      <c r="B88101">
        <v>1</v>
      </c>
      <c r="C88101" s="1">
        <f>DATE(data[[#This Row],[year]],data[[#This Row],[month]],1)</f>
        <v>43101</v>
      </c>
      <c r="D88101" t="s">
        <v>228</v>
      </c>
      <c r="E88101" t="s">
        <v>229</v>
      </c>
      <c r="F88101" t="s">
        <v>210</v>
      </c>
      <c r="G88101" s="2" t="s">
        <v>618</v>
      </c>
      <c r="H88101" s="3" t="s">
        <v>854</v>
      </c>
      <c r="I88101" s="2" t="s">
        <v>1045</v>
      </c>
      <c r="J88101">
        <v>157</v>
      </c>
      <c r="K88101">
        <v>121</v>
      </c>
      <c r="L88101">
        <v>19</v>
      </c>
      <c r="M88101">
        <v>17</v>
      </c>
      <c r="N88101">
        <v>0</v>
      </c>
      <c r="O88101">
        <v>0</v>
      </c>
    </row>
    <row r="88102" spans="1:15" x14ac:dyDescent="0.25">
      <c r="A88102">
        <v>2018</v>
      </c>
      <c r="B88102">
        <v>1</v>
      </c>
      <c r="C88102" s="1">
        <f>DATE(data[[#This Row],[year]],data[[#This Row],[month]],1)</f>
        <v>43101</v>
      </c>
      <c r="D88102" t="s">
        <v>228</v>
      </c>
      <c r="E88102" t="s">
        <v>229</v>
      </c>
      <c r="F88102" t="s">
        <v>124</v>
      </c>
      <c r="G88102" s="2" t="s">
        <v>539</v>
      </c>
      <c r="H88102" s="3" t="s">
        <v>839</v>
      </c>
      <c r="I88102" s="2" t="s">
        <v>965</v>
      </c>
      <c r="J88102">
        <v>462</v>
      </c>
      <c r="K88102">
        <v>302</v>
      </c>
      <c r="L88102">
        <v>0</v>
      </c>
      <c r="M88102">
        <v>5</v>
      </c>
      <c r="N88102">
        <v>0</v>
      </c>
      <c r="O88102">
        <v>155</v>
      </c>
    </row>
    <row r="88103" spans="1:15" x14ac:dyDescent="0.25">
      <c r="A88103">
        <v>2018</v>
      </c>
      <c r="B88103">
        <v>1</v>
      </c>
      <c r="C88103" s="1">
        <f>DATE(data[[#This Row],[year]],data[[#This Row],[month]],1)</f>
        <v>43101</v>
      </c>
      <c r="D88103" t="s">
        <v>228</v>
      </c>
      <c r="E88103" t="s">
        <v>229</v>
      </c>
      <c r="F88103" t="s">
        <v>125</v>
      </c>
      <c r="G88103" s="2" t="s">
        <v>540</v>
      </c>
      <c r="H88103" s="3" t="s">
        <v>840</v>
      </c>
      <c r="I88103" s="2" t="s">
        <v>966</v>
      </c>
      <c r="J88103">
        <v>37</v>
      </c>
      <c r="K88103">
        <v>37</v>
      </c>
      <c r="L88103">
        <v>0</v>
      </c>
      <c r="M88103">
        <v>0</v>
      </c>
      <c r="N88103">
        <v>0</v>
      </c>
      <c r="O88103">
        <v>0</v>
      </c>
    </row>
    <row r="88104" spans="1:15" x14ac:dyDescent="0.25">
      <c r="A88104">
        <v>2018</v>
      </c>
      <c r="B88104">
        <v>1</v>
      </c>
      <c r="C88104" s="1">
        <f>DATE(data[[#This Row],[year]],data[[#This Row],[month]],1)</f>
        <v>43101</v>
      </c>
      <c r="D88104" t="s">
        <v>228</v>
      </c>
      <c r="E88104" t="s">
        <v>229</v>
      </c>
      <c r="F88104" t="s">
        <v>126</v>
      </c>
      <c r="G88104" s="2" t="s">
        <v>541</v>
      </c>
      <c r="H88104" s="3" t="s">
        <v>828</v>
      </c>
      <c r="I88104" s="2" t="s">
        <v>967</v>
      </c>
      <c r="J88104">
        <v>5690</v>
      </c>
      <c r="K88104">
        <v>1705</v>
      </c>
      <c r="L88104">
        <v>285</v>
      </c>
      <c r="M88104">
        <v>1030</v>
      </c>
      <c r="N88104">
        <v>10</v>
      </c>
      <c r="O88104">
        <v>2660</v>
      </c>
    </row>
    <row r="88105" spans="1:15" x14ac:dyDescent="0.25">
      <c r="A88105">
        <v>2018</v>
      </c>
      <c r="B88105">
        <v>1</v>
      </c>
      <c r="C88105" s="1">
        <f>DATE(data[[#This Row],[year]],data[[#This Row],[month]],1)</f>
        <v>43101</v>
      </c>
      <c r="D88105" t="s">
        <v>228</v>
      </c>
      <c r="E88105" t="s">
        <v>229</v>
      </c>
      <c r="F88105" t="s">
        <v>237</v>
      </c>
      <c r="G88105" s="2" t="s">
        <v>638</v>
      </c>
      <c r="H88105" s="3" t="s">
        <v>812</v>
      </c>
      <c r="I88105" s="2" t="s">
        <v>1067</v>
      </c>
      <c r="J88105">
        <v>280</v>
      </c>
      <c r="K88105">
        <v>122</v>
      </c>
      <c r="L88105">
        <v>7</v>
      </c>
      <c r="M88105">
        <v>61</v>
      </c>
      <c r="N88105">
        <v>0</v>
      </c>
      <c r="O88105">
        <v>90</v>
      </c>
    </row>
    <row r="88106" spans="1:15" x14ac:dyDescent="0.25">
      <c r="A88106">
        <v>2018</v>
      </c>
      <c r="B88106">
        <v>1</v>
      </c>
      <c r="C88106" s="1">
        <f>DATE(data[[#This Row],[year]],data[[#This Row],[month]],1)</f>
        <v>43101</v>
      </c>
      <c r="D88106" t="s">
        <v>228</v>
      </c>
      <c r="E88106" t="s">
        <v>229</v>
      </c>
      <c r="F88106" t="s">
        <v>56</v>
      </c>
      <c r="G88106" s="2" t="s">
        <v>477</v>
      </c>
      <c r="H88106" s="3" t="s">
        <v>827</v>
      </c>
      <c r="I88106" s="2" t="s">
        <v>899</v>
      </c>
      <c r="J88106">
        <v>515</v>
      </c>
      <c r="K88106">
        <v>0</v>
      </c>
      <c r="L88106">
        <v>429</v>
      </c>
      <c r="M88106">
        <v>41</v>
      </c>
      <c r="N88106">
        <v>5</v>
      </c>
      <c r="O88106">
        <v>40</v>
      </c>
    </row>
    <row r="88107" spans="1:15" x14ac:dyDescent="0.25">
      <c r="A88107">
        <v>2018</v>
      </c>
      <c r="B88107">
        <v>1</v>
      </c>
      <c r="C88107" s="1">
        <f>DATE(data[[#This Row],[year]],data[[#This Row],[month]],1)</f>
        <v>43101</v>
      </c>
      <c r="D88107" t="s">
        <v>228</v>
      </c>
      <c r="E88107" t="s">
        <v>229</v>
      </c>
      <c r="F88107" t="s">
        <v>238</v>
      </c>
      <c r="G88107" s="2" t="s">
        <v>639</v>
      </c>
      <c r="H88107" s="3" t="s">
        <v>825</v>
      </c>
      <c r="I88107" s="2" t="s">
        <v>1068</v>
      </c>
      <c r="J88107">
        <v>552</v>
      </c>
      <c r="K88107">
        <v>120</v>
      </c>
      <c r="L88107">
        <v>330</v>
      </c>
      <c r="M88107">
        <v>84</v>
      </c>
      <c r="N88107">
        <v>0</v>
      </c>
      <c r="O88107">
        <v>18</v>
      </c>
    </row>
    <row r="88108" spans="1:15" x14ac:dyDescent="0.25">
      <c r="A88108">
        <v>2018</v>
      </c>
      <c r="B88108">
        <v>1</v>
      </c>
      <c r="C88108" s="1">
        <f>DATE(data[[#This Row],[year]],data[[#This Row],[month]],1)</f>
        <v>43101</v>
      </c>
      <c r="D88108" t="s">
        <v>228</v>
      </c>
      <c r="E88108" t="s">
        <v>229</v>
      </c>
      <c r="F88108" t="s">
        <v>239</v>
      </c>
      <c r="G88108" s="2" t="s">
        <v>640</v>
      </c>
      <c r="H88108" s="3" t="s">
        <v>854</v>
      </c>
      <c r="I88108" s="2" t="s">
        <v>1069</v>
      </c>
      <c r="J88108">
        <v>110</v>
      </c>
      <c r="K88108">
        <v>103</v>
      </c>
      <c r="L88108">
        <v>0</v>
      </c>
      <c r="M88108">
        <v>7</v>
      </c>
      <c r="N88108">
        <v>0</v>
      </c>
      <c r="O88108">
        <v>0</v>
      </c>
    </row>
    <row r="88109" spans="1:15" x14ac:dyDescent="0.25">
      <c r="A88109">
        <v>2018</v>
      </c>
      <c r="B88109">
        <v>1</v>
      </c>
      <c r="C88109" s="1">
        <f>DATE(data[[#This Row],[year]],data[[#This Row],[month]],1)</f>
        <v>43101</v>
      </c>
      <c r="D88109" t="s">
        <v>228</v>
      </c>
      <c r="E88109" t="s">
        <v>229</v>
      </c>
      <c r="F88109" t="s">
        <v>223</v>
      </c>
      <c r="G88109" s="2" t="s">
        <v>627</v>
      </c>
      <c r="H88109" s="3" t="s">
        <v>841</v>
      </c>
      <c r="I88109" s="2" t="s">
        <v>1055</v>
      </c>
      <c r="J88109">
        <v>40</v>
      </c>
      <c r="K88109">
        <v>40</v>
      </c>
      <c r="L88109">
        <v>0</v>
      </c>
      <c r="M88109">
        <v>0</v>
      </c>
      <c r="N88109">
        <v>0</v>
      </c>
      <c r="O88109">
        <v>0</v>
      </c>
    </row>
    <row r="88110" spans="1:15" x14ac:dyDescent="0.25">
      <c r="A88110">
        <v>2018</v>
      </c>
      <c r="B88110">
        <v>1</v>
      </c>
      <c r="C88110" s="1">
        <f>DATE(data[[#This Row],[year]],data[[#This Row],[month]],1)</f>
        <v>43101</v>
      </c>
      <c r="D88110" t="s">
        <v>228</v>
      </c>
      <c r="E88110" t="s">
        <v>229</v>
      </c>
      <c r="F88110" t="s">
        <v>58</v>
      </c>
      <c r="G88110" s="2" t="s">
        <v>479</v>
      </c>
      <c r="H88110" s="3" t="s">
        <v>829</v>
      </c>
      <c r="I88110" s="2" t="s">
        <v>901</v>
      </c>
      <c r="J88110">
        <v>378</v>
      </c>
      <c r="K88110">
        <v>88</v>
      </c>
      <c r="L88110">
        <v>120</v>
      </c>
      <c r="M88110">
        <v>119</v>
      </c>
      <c r="N88110">
        <v>0</v>
      </c>
      <c r="O88110">
        <v>51</v>
      </c>
    </row>
    <row r="88111" spans="1:15" x14ac:dyDescent="0.25">
      <c r="A88111">
        <v>2018</v>
      </c>
      <c r="B88111">
        <v>1</v>
      </c>
      <c r="C88111" s="1">
        <f>DATE(data[[#This Row],[year]],data[[#This Row],[month]],1)</f>
        <v>43101</v>
      </c>
      <c r="D88111" t="s">
        <v>228</v>
      </c>
      <c r="E88111" t="s">
        <v>229</v>
      </c>
      <c r="F88111" t="s">
        <v>240</v>
      </c>
      <c r="G88111" s="2" t="s">
        <v>641</v>
      </c>
      <c r="H88111" s="3" t="s">
        <v>832</v>
      </c>
      <c r="I88111" s="2" t="s">
        <v>1070</v>
      </c>
      <c r="J88111">
        <v>0</v>
      </c>
      <c r="K88111">
        <v>0</v>
      </c>
      <c r="L88111">
        <v>0</v>
      </c>
      <c r="M88111">
        <v>0</v>
      </c>
      <c r="N88111">
        <v>0</v>
      </c>
      <c r="O88111">
        <v>0</v>
      </c>
    </row>
    <row r="88112" spans="1:15" x14ac:dyDescent="0.25">
      <c r="A88112">
        <v>2018</v>
      </c>
      <c r="B88112">
        <v>1</v>
      </c>
      <c r="C88112" s="1">
        <f>DATE(data[[#This Row],[year]],data[[#This Row],[month]],1)</f>
        <v>43101</v>
      </c>
      <c r="D88112" t="s">
        <v>228</v>
      </c>
      <c r="E88112" t="s">
        <v>229</v>
      </c>
      <c r="F88112" t="s">
        <v>59</v>
      </c>
      <c r="G88112" s="2" t="s">
        <v>480</v>
      </c>
      <c r="H88112" s="3" t="s">
        <v>812</v>
      </c>
      <c r="I88112" s="2" t="s">
        <v>902</v>
      </c>
      <c r="J88112">
        <v>878</v>
      </c>
      <c r="K88112">
        <v>382</v>
      </c>
      <c r="L88112">
        <v>44</v>
      </c>
      <c r="M88112">
        <v>195</v>
      </c>
      <c r="N88112">
        <v>0</v>
      </c>
      <c r="O88112">
        <v>257</v>
      </c>
    </row>
    <row r="88113" spans="1:15" x14ac:dyDescent="0.25">
      <c r="A88113">
        <v>2018</v>
      </c>
      <c r="B88113">
        <v>1</v>
      </c>
      <c r="C88113" s="1">
        <f>DATE(data[[#This Row],[year]],data[[#This Row],[month]],1)</f>
        <v>43101</v>
      </c>
      <c r="D88113" t="s">
        <v>228</v>
      </c>
      <c r="E88113" t="s">
        <v>229</v>
      </c>
      <c r="F88113" t="s">
        <v>60</v>
      </c>
      <c r="G88113" s="2" t="s">
        <v>481</v>
      </c>
      <c r="H88113" s="3" t="s">
        <v>811</v>
      </c>
      <c r="I88113" s="2" t="s">
        <v>903</v>
      </c>
      <c r="J88113">
        <v>38</v>
      </c>
      <c r="K88113">
        <v>38</v>
      </c>
      <c r="L88113">
        <v>0</v>
      </c>
      <c r="M88113">
        <v>0</v>
      </c>
      <c r="N88113">
        <v>0</v>
      </c>
      <c r="O88113">
        <v>0</v>
      </c>
    </row>
    <row r="88114" spans="1:15" x14ac:dyDescent="0.25">
      <c r="A88114">
        <v>2018</v>
      </c>
      <c r="B88114">
        <v>1</v>
      </c>
      <c r="C88114" s="1">
        <f>DATE(data[[#This Row],[year]],data[[#This Row],[month]],1)</f>
        <v>43101</v>
      </c>
      <c r="D88114" t="s">
        <v>228</v>
      </c>
      <c r="E88114" t="s">
        <v>229</v>
      </c>
      <c r="F88114" t="s">
        <v>61</v>
      </c>
      <c r="G88114" s="2" t="s">
        <v>482</v>
      </c>
      <c r="H88114" s="3" t="s">
        <v>819</v>
      </c>
      <c r="I88114" s="2" t="s">
        <v>904</v>
      </c>
      <c r="J88114">
        <v>275</v>
      </c>
      <c r="K88114">
        <v>61</v>
      </c>
      <c r="L88114">
        <v>0</v>
      </c>
      <c r="M88114">
        <v>99</v>
      </c>
      <c r="N88114">
        <v>0</v>
      </c>
      <c r="O88114">
        <v>115</v>
      </c>
    </row>
    <row r="88115" spans="1:15" x14ac:dyDescent="0.25">
      <c r="A88115">
        <v>2018</v>
      </c>
      <c r="B88115">
        <v>1</v>
      </c>
      <c r="C88115" s="1">
        <f>DATE(data[[#This Row],[year]],data[[#This Row],[month]],1)</f>
        <v>43101</v>
      </c>
      <c r="D88115" t="s">
        <v>228</v>
      </c>
      <c r="E88115" t="s">
        <v>229</v>
      </c>
      <c r="F88115" t="s">
        <v>241</v>
      </c>
      <c r="G88115" s="2" t="s">
        <v>642</v>
      </c>
      <c r="H88115" s="3" t="s">
        <v>840</v>
      </c>
      <c r="I88115" s="2" t="s">
        <v>1071</v>
      </c>
      <c r="J88115">
        <v>424</v>
      </c>
      <c r="K88115">
        <v>251</v>
      </c>
      <c r="L88115">
        <v>0</v>
      </c>
      <c r="M88115">
        <v>31</v>
      </c>
      <c r="N88115">
        <v>0</v>
      </c>
      <c r="O88115">
        <v>142</v>
      </c>
    </row>
    <row r="88116" spans="1:15" x14ac:dyDescent="0.25">
      <c r="A88116">
        <v>2018</v>
      </c>
      <c r="B88116">
        <v>1</v>
      </c>
      <c r="C88116" s="1">
        <f>DATE(data[[#This Row],[year]],data[[#This Row],[month]],1)</f>
        <v>43101</v>
      </c>
      <c r="D88116" t="s">
        <v>228</v>
      </c>
      <c r="E88116" t="s">
        <v>229</v>
      </c>
      <c r="F88116" t="s">
        <v>242</v>
      </c>
      <c r="G88116" s="2" t="s">
        <v>643</v>
      </c>
      <c r="H88116" s="3" t="s">
        <v>818</v>
      </c>
      <c r="I88116" s="2" t="s">
        <v>1072</v>
      </c>
      <c r="J88116">
        <v>126</v>
      </c>
      <c r="K88116">
        <v>86</v>
      </c>
      <c r="L88116">
        <v>0</v>
      </c>
      <c r="M88116">
        <v>0</v>
      </c>
      <c r="N88116">
        <v>0</v>
      </c>
      <c r="O88116">
        <v>40</v>
      </c>
    </row>
    <row r="88117" spans="1:15" x14ac:dyDescent="0.25">
      <c r="A88117">
        <v>2018</v>
      </c>
      <c r="B88117">
        <v>1</v>
      </c>
      <c r="C88117" s="1">
        <f>DATE(data[[#This Row],[year]],data[[#This Row],[month]],1)</f>
        <v>43101</v>
      </c>
      <c r="D88117" t="s">
        <v>228</v>
      </c>
      <c r="E88117" t="s">
        <v>229</v>
      </c>
      <c r="F88117" t="s">
        <v>243</v>
      </c>
      <c r="G88117" s="2" t="s">
        <v>644</v>
      </c>
      <c r="H88117" s="3" t="s">
        <v>822</v>
      </c>
      <c r="I88117" s="2" t="s">
        <v>1073</v>
      </c>
      <c r="J88117">
        <v>303</v>
      </c>
      <c r="K88117">
        <v>112</v>
      </c>
      <c r="L88117">
        <v>133</v>
      </c>
      <c r="M88117">
        <v>23</v>
      </c>
      <c r="N88117">
        <v>0</v>
      </c>
      <c r="O88117">
        <v>35</v>
      </c>
    </row>
    <row r="88118" spans="1:15" x14ac:dyDescent="0.25">
      <c r="A88118">
        <v>2018</v>
      </c>
      <c r="B88118">
        <v>1</v>
      </c>
      <c r="C88118" s="1">
        <f>DATE(data[[#This Row],[year]],data[[#This Row],[month]],1)</f>
        <v>43101</v>
      </c>
      <c r="D88118" t="s">
        <v>228</v>
      </c>
      <c r="E88118" t="s">
        <v>229</v>
      </c>
      <c r="F88118" t="s">
        <v>244</v>
      </c>
      <c r="G88118" s="2" t="s">
        <v>645</v>
      </c>
      <c r="H88118" s="3" t="s">
        <v>808</v>
      </c>
      <c r="I88118" s="2" t="s">
        <v>1074</v>
      </c>
      <c r="J88118">
        <v>324</v>
      </c>
      <c r="K88118">
        <v>103</v>
      </c>
      <c r="L88118">
        <v>0</v>
      </c>
      <c r="M88118">
        <v>14</v>
      </c>
      <c r="N88118">
        <v>0</v>
      </c>
      <c r="O88118">
        <v>207</v>
      </c>
    </row>
    <row r="88119" spans="1:15" x14ac:dyDescent="0.25">
      <c r="A88119">
        <v>2018</v>
      </c>
      <c r="B88119">
        <v>1</v>
      </c>
      <c r="C88119" s="1">
        <f>DATE(data[[#This Row],[year]],data[[#This Row],[month]],1)</f>
        <v>43101</v>
      </c>
      <c r="D88119" t="s">
        <v>228</v>
      </c>
      <c r="E88119" t="s">
        <v>229</v>
      </c>
      <c r="F88119" t="s">
        <v>130</v>
      </c>
      <c r="G88119" s="2" t="s">
        <v>545</v>
      </c>
      <c r="H88119" s="3" t="s">
        <v>845</v>
      </c>
      <c r="I88119" s="2" t="s">
        <v>971</v>
      </c>
      <c r="J88119">
        <v>95</v>
      </c>
      <c r="K88119">
        <v>95</v>
      </c>
      <c r="L88119">
        <v>0</v>
      </c>
      <c r="M88119">
        <v>0</v>
      </c>
      <c r="N88119">
        <v>0</v>
      </c>
      <c r="O88119">
        <v>0</v>
      </c>
    </row>
    <row r="88120" spans="1:15" x14ac:dyDescent="0.25">
      <c r="A88120">
        <v>2018</v>
      </c>
      <c r="B88120">
        <v>1</v>
      </c>
      <c r="C88120" s="1">
        <f>DATE(data[[#This Row],[year]],data[[#This Row],[month]],1)</f>
        <v>43101</v>
      </c>
      <c r="D88120" t="s">
        <v>228</v>
      </c>
      <c r="E88120" t="s">
        <v>229</v>
      </c>
      <c r="F88120" t="s">
        <v>245</v>
      </c>
      <c r="G88120" s="2" t="s">
        <v>646</v>
      </c>
      <c r="H88120" s="3" t="s">
        <v>838</v>
      </c>
      <c r="I88120" s="2" t="s">
        <v>1075</v>
      </c>
      <c r="J88120">
        <v>146</v>
      </c>
      <c r="K88120">
        <v>131</v>
      </c>
      <c r="L88120">
        <v>0</v>
      </c>
      <c r="M88120">
        <v>15</v>
      </c>
      <c r="N88120">
        <v>0</v>
      </c>
      <c r="O88120">
        <v>0</v>
      </c>
    </row>
    <row r="88121" spans="1:15" x14ac:dyDescent="0.25">
      <c r="A88121">
        <v>2018</v>
      </c>
      <c r="B88121">
        <v>1</v>
      </c>
      <c r="C88121" s="1">
        <f>DATE(data[[#This Row],[year]],data[[#This Row],[month]],1)</f>
        <v>43101</v>
      </c>
      <c r="D88121" t="s">
        <v>228</v>
      </c>
      <c r="E88121" t="s">
        <v>229</v>
      </c>
      <c r="F88121" t="s">
        <v>66</v>
      </c>
      <c r="G88121" s="2" t="s">
        <v>485</v>
      </c>
      <c r="H88121" s="3" t="s">
        <v>825</v>
      </c>
      <c r="I88121" s="2" t="s">
        <v>909</v>
      </c>
      <c r="J88121">
        <v>839</v>
      </c>
      <c r="K88121">
        <v>300</v>
      </c>
      <c r="L88121">
        <v>151</v>
      </c>
      <c r="M88121">
        <v>96</v>
      </c>
      <c r="N88121">
        <v>0</v>
      </c>
      <c r="O88121">
        <v>292</v>
      </c>
    </row>
    <row r="88122" spans="1:15" x14ac:dyDescent="0.25">
      <c r="A88122">
        <v>2018</v>
      </c>
      <c r="B88122">
        <v>1</v>
      </c>
      <c r="C88122" s="1">
        <f>DATE(data[[#This Row],[year]],data[[#This Row],[month]],1)</f>
        <v>43101</v>
      </c>
      <c r="D88122" t="s">
        <v>228</v>
      </c>
      <c r="E88122" t="s">
        <v>229</v>
      </c>
      <c r="F88122" t="s">
        <v>132</v>
      </c>
      <c r="G88122" s="2" t="s">
        <v>547</v>
      </c>
      <c r="H88122" s="3" t="s">
        <v>828</v>
      </c>
      <c r="I88122" s="2" t="s">
        <v>973</v>
      </c>
      <c r="J88122">
        <v>908</v>
      </c>
      <c r="K88122">
        <v>395</v>
      </c>
      <c r="L88122">
        <v>121</v>
      </c>
      <c r="M88122">
        <v>152</v>
      </c>
      <c r="N88122">
        <v>0</v>
      </c>
      <c r="O88122">
        <v>240</v>
      </c>
    </row>
    <row r="88123" spans="1:15" x14ac:dyDescent="0.25">
      <c r="A88123">
        <v>2018</v>
      </c>
      <c r="B88123">
        <v>1</v>
      </c>
      <c r="C88123" s="1">
        <f>DATE(data[[#This Row],[year]],data[[#This Row],[month]],1)</f>
        <v>43101</v>
      </c>
      <c r="D88123" t="s">
        <v>228</v>
      </c>
      <c r="E88123" t="s">
        <v>229</v>
      </c>
      <c r="F88123" t="s">
        <v>134</v>
      </c>
      <c r="G88123" s="2" t="s">
        <v>549</v>
      </c>
      <c r="H88123" s="3" t="s">
        <v>847</v>
      </c>
      <c r="I88123" s="2" t="s">
        <v>975</v>
      </c>
      <c r="J88123">
        <v>11249</v>
      </c>
      <c r="K88123">
        <v>4235</v>
      </c>
      <c r="L88123">
        <v>268</v>
      </c>
      <c r="M88123">
        <v>892</v>
      </c>
      <c r="N88123">
        <v>28</v>
      </c>
      <c r="O88123">
        <v>5826</v>
      </c>
    </row>
    <row r="88124" spans="1:15" x14ac:dyDescent="0.25">
      <c r="A88124">
        <v>2018</v>
      </c>
      <c r="B88124">
        <v>1</v>
      </c>
      <c r="C88124" s="1">
        <f>DATE(data[[#This Row],[year]],data[[#This Row],[month]],1)</f>
        <v>43101</v>
      </c>
      <c r="D88124" t="s">
        <v>228</v>
      </c>
      <c r="E88124" t="s">
        <v>229</v>
      </c>
      <c r="F88124" t="s">
        <v>135</v>
      </c>
      <c r="G88124" s="2" t="s">
        <v>550</v>
      </c>
      <c r="H88124" s="3" t="s">
        <v>839</v>
      </c>
      <c r="I88124" s="2" t="s">
        <v>976</v>
      </c>
      <c r="J88124">
        <v>1968</v>
      </c>
      <c r="K88124">
        <v>170</v>
      </c>
      <c r="L88124">
        <v>87</v>
      </c>
      <c r="M88124">
        <v>470</v>
      </c>
      <c r="N88124">
        <v>7</v>
      </c>
      <c r="O88124">
        <v>1234</v>
      </c>
    </row>
    <row r="88125" spans="1:15" x14ac:dyDescent="0.25">
      <c r="A88125">
        <v>2018</v>
      </c>
      <c r="B88125">
        <v>1</v>
      </c>
      <c r="C88125" s="1">
        <f>DATE(data[[#This Row],[year]],data[[#This Row],[month]],1)</f>
        <v>43101</v>
      </c>
      <c r="D88125" t="s">
        <v>228</v>
      </c>
      <c r="E88125" t="s">
        <v>229</v>
      </c>
      <c r="F88125" t="s">
        <v>246</v>
      </c>
      <c r="G88125" s="2" t="s">
        <v>464</v>
      </c>
      <c r="H88125" s="3" t="s">
        <v>307</v>
      </c>
      <c r="I88125" s="2" t="s">
        <v>1076</v>
      </c>
      <c r="J88125">
        <v>380</v>
      </c>
      <c r="K88125">
        <v>62</v>
      </c>
      <c r="L88125">
        <v>0</v>
      </c>
      <c r="M88125">
        <v>70</v>
      </c>
      <c r="N88125">
        <v>0</v>
      </c>
      <c r="O88125">
        <v>248</v>
      </c>
    </row>
    <row r="88126" spans="1:15" x14ac:dyDescent="0.25">
      <c r="A88126">
        <v>2018</v>
      </c>
      <c r="B88126">
        <v>1</v>
      </c>
      <c r="C88126" s="1">
        <f>DATE(data[[#This Row],[year]],data[[#This Row],[month]],1)</f>
        <v>43101</v>
      </c>
      <c r="D88126" t="s">
        <v>228</v>
      </c>
      <c r="E88126" t="s">
        <v>229</v>
      </c>
      <c r="F88126" t="s">
        <v>70</v>
      </c>
      <c r="G88126" s="2" t="s">
        <v>489</v>
      </c>
      <c r="H88126" s="3" t="s">
        <v>830</v>
      </c>
      <c r="I88126" s="2" t="s">
        <v>913</v>
      </c>
      <c r="J88126">
        <v>1059</v>
      </c>
      <c r="K88126">
        <v>599</v>
      </c>
      <c r="L88126">
        <v>0</v>
      </c>
      <c r="M88126">
        <v>115</v>
      </c>
      <c r="N88126">
        <v>0</v>
      </c>
      <c r="O88126">
        <v>345</v>
      </c>
    </row>
    <row r="88127" spans="1:15" x14ac:dyDescent="0.25">
      <c r="A88127">
        <v>2018</v>
      </c>
      <c r="B88127">
        <v>1</v>
      </c>
      <c r="C88127" s="1">
        <f>DATE(data[[#This Row],[year]],data[[#This Row],[month]],1)</f>
        <v>43101</v>
      </c>
      <c r="D88127" t="s">
        <v>228</v>
      </c>
      <c r="E88127" t="s">
        <v>229</v>
      </c>
      <c r="F88127" t="s">
        <v>137</v>
      </c>
      <c r="G88127" s="2" t="s">
        <v>552</v>
      </c>
      <c r="H88127" s="3" t="s">
        <v>834</v>
      </c>
      <c r="I88127" s="2" t="s">
        <v>978</v>
      </c>
      <c r="J88127">
        <v>16</v>
      </c>
      <c r="K88127">
        <v>0</v>
      </c>
      <c r="L88127">
        <v>0</v>
      </c>
      <c r="M88127">
        <v>0</v>
      </c>
      <c r="N88127">
        <v>16</v>
      </c>
      <c r="O88127">
        <v>0</v>
      </c>
    </row>
    <row r="88128" spans="1:15" x14ac:dyDescent="0.25">
      <c r="A88128">
        <v>2018</v>
      </c>
      <c r="B88128">
        <v>1</v>
      </c>
      <c r="C88128" s="1">
        <f>DATE(data[[#This Row],[year]],data[[#This Row],[month]],1)</f>
        <v>43101</v>
      </c>
      <c r="D88128" t="s">
        <v>228</v>
      </c>
      <c r="E88128" t="s">
        <v>229</v>
      </c>
      <c r="F88128" t="s">
        <v>247</v>
      </c>
      <c r="G88128" s="2" t="s">
        <v>647</v>
      </c>
      <c r="H88128" s="3" t="s">
        <v>810</v>
      </c>
      <c r="I88128" s="2" t="s">
        <v>1077</v>
      </c>
      <c r="J88128">
        <v>0</v>
      </c>
      <c r="K88128">
        <v>0</v>
      </c>
      <c r="L88128">
        <v>0</v>
      </c>
      <c r="M88128">
        <v>0</v>
      </c>
      <c r="N88128">
        <v>0</v>
      </c>
      <c r="O88128">
        <v>0</v>
      </c>
    </row>
    <row r="88129" spans="1:15" x14ac:dyDescent="0.25">
      <c r="A88129">
        <v>2018</v>
      </c>
      <c r="B88129">
        <v>1</v>
      </c>
      <c r="C88129" s="1">
        <f>DATE(data[[#This Row],[year]],data[[#This Row],[month]],1)</f>
        <v>43101</v>
      </c>
      <c r="D88129" t="s">
        <v>228</v>
      </c>
      <c r="E88129" t="s">
        <v>229</v>
      </c>
      <c r="F88129" t="s">
        <v>74</v>
      </c>
      <c r="G88129" s="2" t="s">
        <v>492</v>
      </c>
      <c r="H88129" s="3" t="s">
        <v>831</v>
      </c>
      <c r="I88129" s="2" t="s">
        <v>917</v>
      </c>
      <c r="J88129">
        <v>145</v>
      </c>
      <c r="K88129">
        <v>74</v>
      </c>
      <c r="L88129">
        <v>71</v>
      </c>
      <c r="M88129">
        <v>0</v>
      </c>
      <c r="N88129">
        <v>0</v>
      </c>
      <c r="O88129">
        <v>0</v>
      </c>
    </row>
    <row r="88130" spans="1:15" x14ac:dyDescent="0.25">
      <c r="A88130">
        <v>2018</v>
      </c>
      <c r="B88130">
        <v>1</v>
      </c>
      <c r="C88130" s="1">
        <f>DATE(data[[#This Row],[year]],data[[#This Row],[month]],1)</f>
        <v>43101</v>
      </c>
      <c r="D88130" t="s">
        <v>228</v>
      </c>
      <c r="E88130" t="s">
        <v>229</v>
      </c>
      <c r="F88130" t="s">
        <v>139</v>
      </c>
      <c r="G88130" s="2" t="s">
        <v>554</v>
      </c>
      <c r="H88130" s="3" t="s">
        <v>804</v>
      </c>
      <c r="I88130" s="2" t="s">
        <v>980</v>
      </c>
      <c r="J88130">
        <v>154</v>
      </c>
      <c r="K88130">
        <v>154</v>
      </c>
      <c r="L88130">
        <v>0</v>
      </c>
      <c r="M88130">
        <v>0</v>
      </c>
      <c r="N88130">
        <v>0</v>
      </c>
      <c r="O88130">
        <v>0</v>
      </c>
    </row>
    <row r="88131" spans="1:15" x14ac:dyDescent="0.25">
      <c r="A88131">
        <v>2018</v>
      </c>
      <c r="B88131">
        <v>1</v>
      </c>
      <c r="C88131" s="1">
        <f>DATE(data[[#This Row],[year]],data[[#This Row],[month]],1)</f>
        <v>43101</v>
      </c>
      <c r="D88131" t="s">
        <v>228</v>
      </c>
      <c r="E88131" t="s">
        <v>229</v>
      </c>
      <c r="F88131" t="s">
        <v>75</v>
      </c>
      <c r="G88131" s="2" t="s">
        <v>493</v>
      </c>
      <c r="H88131" s="3" t="s">
        <v>816</v>
      </c>
      <c r="I88131" s="2" t="s">
        <v>918</v>
      </c>
      <c r="J88131">
        <v>546</v>
      </c>
      <c r="K88131">
        <v>356</v>
      </c>
      <c r="L88131">
        <v>0</v>
      </c>
      <c r="M88131">
        <v>18</v>
      </c>
      <c r="N88131">
        <v>0</v>
      </c>
      <c r="O88131">
        <v>172</v>
      </c>
    </row>
    <row r="88132" spans="1:15" x14ac:dyDescent="0.25">
      <c r="A88132">
        <v>2018</v>
      </c>
      <c r="B88132">
        <v>1</v>
      </c>
      <c r="C88132" s="1">
        <f>DATE(data[[#This Row],[year]],data[[#This Row],[month]],1)</f>
        <v>43101</v>
      </c>
      <c r="D88132" t="s">
        <v>228</v>
      </c>
      <c r="E88132" t="s">
        <v>229</v>
      </c>
      <c r="F88132" t="s">
        <v>140</v>
      </c>
      <c r="G88132" s="2" t="s">
        <v>555</v>
      </c>
      <c r="H88132" s="3" t="s">
        <v>810</v>
      </c>
      <c r="I88132" s="2" t="s">
        <v>981</v>
      </c>
      <c r="J88132">
        <v>414</v>
      </c>
      <c r="K88132">
        <v>353</v>
      </c>
      <c r="L88132">
        <v>0</v>
      </c>
      <c r="M88132">
        <v>40</v>
      </c>
      <c r="N88132">
        <v>0</v>
      </c>
      <c r="O88132">
        <v>21</v>
      </c>
    </row>
    <row r="88133" spans="1:15" x14ac:dyDescent="0.25">
      <c r="A88133">
        <v>2018</v>
      </c>
      <c r="B88133">
        <v>1</v>
      </c>
      <c r="C88133" s="1">
        <f>DATE(data[[#This Row],[year]],data[[#This Row],[month]],1)</f>
        <v>43101</v>
      </c>
      <c r="D88133" t="s">
        <v>228</v>
      </c>
      <c r="E88133" t="s">
        <v>229</v>
      </c>
      <c r="F88133" t="s">
        <v>248</v>
      </c>
      <c r="G88133" s="2" t="s">
        <v>648</v>
      </c>
      <c r="H88133" s="3" t="s">
        <v>842</v>
      </c>
      <c r="I88133" s="2" t="s">
        <v>1078</v>
      </c>
      <c r="J88133">
        <v>261</v>
      </c>
      <c r="K88133">
        <v>195</v>
      </c>
      <c r="L88133">
        <v>0</v>
      </c>
      <c r="M88133">
        <v>40</v>
      </c>
      <c r="N88133">
        <v>0</v>
      </c>
      <c r="O88133">
        <v>26</v>
      </c>
    </row>
    <row r="88134" spans="1:15" x14ac:dyDescent="0.25">
      <c r="A88134">
        <v>2018</v>
      </c>
      <c r="B88134">
        <v>1</v>
      </c>
      <c r="C88134" s="1">
        <f>DATE(data[[#This Row],[year]],data[[#This Row],[month]],1)</f>
        <v>43101</v>
      </c>
      <c r="D88134" t="s">
        <v>228</v>
      </c>
      <c r="E88134" t="s">
        <v>229</v>
      </c>
      <c r="F88134" t="s">
        <v>77</v>
      </c>
      <c r="G88134" s="2" t="s">
        <v>495</v>
      </c>
      <c r="H88134" s="3" t="s">
        <v>809</v>
      </c>
      <c r="I88134" s="2" t="s">
        <v>920</v>
      </c>
      <c r="J88134">
        <v>345</v>
      </c>
      <c r="K88134">
        <v>39</v>
      </c>
      <c r="L88134">
        <v>79</v>
      </c>
      <c r="M88134">
        <v>43</v>
      </c>
      <c r="N88134">
        <v>0</v>
      </c>
      <c r="O88134">
        <v>184</v>
      </c>
    </row>
    <row r="88135" spans="1:15" x14ac:dyDescent="0.25">
      <c r="A88135">
        <v>2018</v>
      </c>
      <c r="B88135">
        <v>1</v>
      </c>
      <c r="C88135" s="1">
        <f>DATE(data[[#This Row],[year]],data[[#This Row],[month]],1)</f>
        <v>43101</v>
      </c>
      <c r="D88135" t="s">
        <v>228</v>
      </c>
      <c r="E88135" t="s">
        <v>229</v>
      </c>
      <c r="F88135" t="s">
        <v>78</v>
      </c>
      <c r="G88135" s="2" t="s">
        <v>496</v>
      </c>
      <c r="H88135" s="3" t="s">
        <v>815</v>
      </c>
      <c r="I88135" s="2" t="s">
        <v>921</v>
      </c>
      <c r="J88135">
        <v>171</v>
      </c>
      <c r="K88135">
        <v>37</v>
      </c>
      <c r="L88135">
        <v>17</v>
      </c>
      <c r="M88135">
        <v>26</v>
      </c>
      <c r="N88135">
        <v>0</v>
      </c>
      <c r="O88135">
        <v>91</v>
      </c>
    </row>
    <row r="88136" spans="1:15" x14ac:dyDescent="0.25">
      <c r="A88136">
        <v>2018</v>
      </c>
      <c r="B88136">
        <v>1</v>
      </c>
      <c r="C88136" s="1">
        <f>DATE(data[[#This Row],[year]],data[[#This Row],[month]],1)</f>
        <v>43101</v>
      </c>
      <c r="D88136" t="s">
        <v>228</v>
      </c>
      <c r="E88136" t="s">
        <v>229</v>
      </c>
      <c r="F88136" t="s">
        <v>249</v>
      </c>
      <c r="G88136" s="2" t="s">
        <v>649</v>
      </c>
      <c r="H88136" s="3" t="s">
        <v>854</v>
      </c>
      <c r="I88136" s="2" t="s">
        <v>1079</v>
      </c>
      <c r="J88136">
        <v>23</v>
      </c>
      <c r="K88136">
        <v>0</v>
      </c>
      <c r="L88136">
        <v>0</v>
      </c>
      <c r="M88136">
        <v>23</v>
      </c>
      <c r="N88136">
        <v>0</v>
      </c>
      <c r="O88136">
        <v>0</v>
      </c>
    </row>
    <row r="88137" spans="1:15" x14ac:dyDescent="0.25">
      <c r="A88137">
        <v>2018</v>
      </c>
      <c r="B88137">
        <v>1</v>
      </c>
      <c r="C88137" s="1">
        <f>DATE(data[[#This Row],[year]],data[[#This Row],[month]],1)</f>
        <v>43101</v>
      </c>
      <c r="D88137" t="s">
        <v>228</v>
      </c>
      <c r="E88137" t="s">
        <v>229</v>
      </c>
      <c r="F88137" t="s">
        <v>250</v>
      </c>
      <c r="G88137" s="2" t="s">
        <v>650</v>
      </c>
      <c r="H88137" s="3" t="s">
        <v>839</v>
      </c>
      <c r="I88137" s="2" t="s">
        <v>1080</v>
      </c>
      <c r="J88137">
        <v>0</v>
      </c>
      <c r="K88137">
        <v>0</v>
      </c>
      <c r="L88137">
        <v>0</v>
      </c>
      <c r="M88137">
        <v>0</v>
      </c>
      <c r="N88137">
        <v>0</v>
      </c>
      <c r="O88137">
        <v>0</v>
      </c>
    </row>
    <row r="88138" spans="1:15" x14ac:dyDescent="0.25">
      <c r="A88138">
        <v>2018</v>
      </c>
      <c r="B88138">
        <v>1</v>
      </c>
      <c r="C88138" s="1">
        <f>DATE(data[[#This Row],[year]],data[[#This Row],[month]],1)</f>
        <v>43101</v>
      </c>
      <c r="D88138" t="s">
        <v>228</v>
      </c>
      <c r="E88138" t="s">
        <v>229</v>
      </c>
      <c r="F88138" t="s">
        <v>143</v>
      </c>
      <c r="G88138" s="2" t="s">
        <v>558</v>
      </c>
      <c r="H88138" s="3" t="s">
        <v>840</v>
      </c>
      <c r="I88138" s="2" t="s">
        <v>984</v>
      </c>
      <c r="J88138">
        <v>17</v>
      </c>
      <c r="K88138">
        <v>0</v>
      </c>
      <c r="L88138">
        <v>0</v>
      </c>
      <c r="M88138">
        <v>17</v>
      </c>
      <c r="N88138">
        <v>0</v>
      </c>
      <c r="O88138">
        <v>0</v>
      </c>
    </row>
    <row r="88139" spans="1:15" x14ac:dyDescent="0.25">
      <c r="A88139">
        <v>2018</v>
      </c>
      <c r="B88139">
        <v>1</v>
      </c>
      <c r="C88139" s="1">
        <f>DATE(data[[#This Row],[year]],data[[#This Row],[month]],1)</f>
        <v>43101</v>
      </c>
      <c r="D88139" t="s">
        <v>228</v>
      </c>
      <c r="E88139" t="s">
        <v>229</v>
      </c>
      <c r="F88139" t="s">
        <v>144</v>
      </c>
      <c r="G88139" s="2" t="s">
        <v>559</v>
      </c>
      <c r="H88139" s="3" t="s">
        <v>807</v>
      </c>
      <c r="I88139" s="2" t="s">
        <v>985</v>
      </c>
      <c r="J88139">
        <v>251</v>
      </c>
      <c r="K88139">
        <v>108</v>
      </c>
      <c r="L88139">
        <v>0</v>
      </c>
      <c r="M88139">
        <v>23</v>
      </c>
      <c r="N88139">
        <v>0</v>
      </c>
      <c r="O88139">
        <v>120</v>
      </c>
    </row>
    <row r="88140" spans="1:15" x14ac:dyDescent="0.25">
      <c r="A88140">
        <v>2018</v>
      </c>
      <c r="B88140">
        <v>1</v>
      </c>
      <c r="C88140" s="1">
        <f>DATE(data[[#This Row],[year]],data[[#This Row],[month]],1)</f>
        <v>43101</v>
      </c>
      <c r="D88140" t="s">
        <v>228</v>
      </c>
      <c r="E88140" t="s">
        <v>229</v>
      </c>
      <c r="F88140" t="s">
        <v>145</v>
      </c>
      <c r="G88140" s="2" t="s">
        <v>560</v>
      </c>
      <c r="H88140" s="3" t="s">
        <v>841</v>
      </c>
      <c r="I88140" s="2" t="s">
        <v>986</v>
      </c>
      <c r="J88140">
        <v>168</v>
      </c>
      <c r="K88140">
        <v>163</v>
      </c>
      <c r="L88140">
        <v>0</v>
      </c>
      <c r="M88140">
        <v>5</v>
      </c>
      <c r="N88140">
        <v>0</v>
      </c>
      <c r="O88140">
        <v>0</v>
      </c>
    </row>
    <row r="88141" spans="1:15" x14ac:dyDescent="0.25">
      <c r="A88141">
        <v>2018</v>
      </c>
      <c r="B88141">
        <v>1</v>
      </c>
      <c r="C88141" s="1">
        <f>DATE(data[[#This Row],[year]],data[[#This Row],[month]],1)</f>
        <v>43101</v>
      </c>
      <c r="D88141" t="s">
        <v>228</v>
      </c>
      <c r="E88141" t="s">
        <v>229</v>
      </c>
      <c r="F88141" t="s">
        <v>189</v>
      </c>
      <c r="G88141" s="2" t="s">
        <v>601</v>
      </c>
      <c r="H88141" s="3" t="s">
        <v>839</v>
      </c>
      <c r="I88141" s="2" t="s">
        <v>1028</v>
      </c>
      <c r="J88141">
        <v>1596</v>
      </c>
      <c r="K88141">
        <v>725</v>
      </c>
      <c r="L88141">
        <v>5</v>
      </c>
      <c r="M88141">
        <v>50</v>
      </c>
      <c r="N88141">
        <v>16</v>
      </c>
      <c r="O88141">
        <v>800</v>
      </c>
    </row>
    <row r="88142" spans="1:15" x14ac:dyDescent="0.25">
      <c r="A88142">
        <v>2018</v>
      </c>
      <c r="B88142">
        <v>1</v>
      </c>
      <c r="C88142" s="1">
        <f>DATE(data[[#This Row],[year]],data[[#This Row],[month]],1)</f>
        <v>43101</v>
      </c>
      <c r="D88142" t="s">
        <v>228</v>
      </c>
      <c r="E88142" t="s">
        <v>229</v>
      </c>
      <c r="F88142" t="s">
        <v>412</v>
      </c>
      <c r="G88142" s="2" t="s">
        <v>788</v>
      </c>
      <c r="H88142" s="3" t="s">
        <v>852</v>
      </c>
      <c r="I88142" s="2" t="s">
        <v>1222</v>
      </c>
      <c r="J88142">
        <v>0</v>
      </c>
      <c r="K88142">
        <v>0</v>
      </c>
      <c r="L88142">
        <v>0</v>
      </c>
      <c r="M88142">
        <v>0</v>
      </c>
      <c r="N88142">
        <v>0</v>
      </c>
      <c r="O88142">
        <v>0</v>
      </c>
    </row>
    <row r="88143" spans="1:15" x14ac:dyDescent="0.25">
      <c r="A88143">
        <v>2018</v>
      </c>
      <c r="B88143">
        <v>1</v>
      </c>
      <c r="C88143" s="1">
        <f>DATE(data[[#This Row],[year]],data[[#This Row],[month]],1)</f>
        <v>43101</v>
      </c>
      <c r="D88143" t="s">
        <v>228</v>
      </c>
      <c r="E88143" t="s">
        <v>229</v>
      </c>
      <c r="F88143" t="s">
        <v>408</v>
      </c>
      <c r="G88143" s="2" t="s">
        <v>784</v>
      </c>
      <c r="H88143" s="3" t="s">
        <v>808</v>
      </c>
      <c r="I88143" s="2" t="s">
        <v>1218</v>
      </c>
      <c r="J88143">
        <v>23</v>
      </c>
      <c r="K88143">
        <v>19</v>
      </c>
      <c r="L88143">
        <v>0</v>
      </c>
      <c r="M88143">
        <v>4</v>
      </c>
      <c r="N88143">
        <v>0</v>
      </c>
      <c r="O88143">
        <v>0</v>
      </c>
    </row>
    <row r="88144" spans="1:15" x14ac:dyDescent="0.25">
      <c r="A88144">
        <v>2018</v>
      </c>
      <c r="B88144">
        <v>1</v>
      </c>
      <c r="C88144" s="1">
        <f>DATE(data[[#This Row],[year]],data[[#This Row],[month]],1)</f>
        <v>43101</v>
      </c>
      <c r="D88144" t="s">
        <v>228</v>
      </c>
      <c r="E88144" t="s">
        <v>229</v>
      </c>
      <c r="F88144" t="s">
        <v>147</v>
      </c>
      <c r="G88144" s="2" t="s">
        <v>562</v>
      </c>
      <c r="H88144" s="3" t="s">
        <v>849</v>
      </c>
      <c r="I88144" s="2" t="s">
        <v>988</v>
      </c>
      <c r="J88144">
        <v>68</v>
      </c>
      <c r="K88144">
        <v>0</v>
      </c>
      <c r="L88144">
        <v>0</v>
      </c>
      <c r="M88144">
        <v>42</v>
      </c>
      <c r="N88144">
        <v>0</v>
      </c>
      <c r="O88144">
        <v>26</v>
      </c>
    </row>
    <row r="88145" spans="1:15" x14ac:dyDescent="0.25">
      <c r="A88145">
        <v>2018</v>
      </c>
      <c r="B88145">
        <v>1</v>
      </c>
      <c r="C88145" s="1">
        <f>DATE(data[[#This Row],[year]],data[[#This Row],[month]],1)</f>
        <v>43101</v>
      </c>
      <c r="D88145" t="s">
        <v>228</v>
      </c>
      <c r="E88145" t="s">
        <v>229</v>
      </c>
      <c r="F88145" t="s">
        <v>85</v>
      </c>
      <c r="G88145" s="2" t="s">
        <v>503</v>
      </c>
      <c r="H88145" s="3" t="s">
        <v>832</v>
      </c>
      <c r="I88145" s="2" t="s">
        <v>928</v>
      </c>
      <c r="J88145">
        <v>225</v>
      </c>
      <c r="K88145">
        <v>150</v>
      </c>
      <c r="L88145">
        <v>0</v>
      </c>
      <c r="M88145">
        <v>38</v>
      </c>
      <c r="N88145">
        <v>0</v>
      </c>
      <c r="O88145">
        <v>37</v>
      </c>
    </row>
    <row r="88146" spans="1:15" x14ac:dyDescent="0.25">
      <c r="A88146">
        <v>2018</v>
      </c>
      <c r="B88146">
        <v>1</v>
      </c>
      <c r="C88146" s="1">
        <f>DATE(data[[#This Row],[year]],data[[#This Row],[month]],1)</f>
        <v>43101</v>
      </c>
      <c r="D88146" t="s">
        <v>228</v>
      </c>
      <c r="E88146" t="s">
        <v>229</v>
      </c>
      <c r="F88146" t="s">
        <v>87</v>
      </c>
      <c r="G88146" s="2" t="s">
        <v>505</v>
      </c>
      <c r="H88146" s="3" t="s">
        <v>820</v>
      </c>
      <c r="I88146" s="2" t="s">
        <v>930</v>
      </c>
      <c r="J88146">
        <v>332</v>
      </c>
      <c r="K88146">
        <v>95</v>
      </c>
      <c r="L88146">
        <v>0</v>
      </c>
      <c r="M88146">
        <v>92</v>
      </c>
      <c r="N88146">
        <v>0</v>
      </c>
      <c r="O88146">
        <v>145</v>
      </c>
    </row>
    <row r="88147" spans="1:15" x14ac:dyDescent="0.25">
      <c r="A88147">
        <v>2018</v>
      </c>
      <c r="B88147">
        <v>1</v>
      </c>
      <c r="C88147" s="1">
        <f>DATE(data[[#This Row],[year]],data[[#This Row],[month]],1)</f>
        <v>43101</v>
      </c>
      <c r="D88147" t="s">
        <v>228</v>
      </c>
      <c r="E88147" t="s">
        <v>229</v>
      </c>
      <c r="F88147" t="s">
        <v>251</v>
      </c>
      <c r="G88147" s="2" t="s">
        <v>651</v>
      </c>
      <c r="H88147" s="3" t="s">
        <v>830</v>
      </c>
      <c r="I88147" s="2" t="s">
        <v>1081</v>
      </c>
      <c r="J88147">
        <v>37</v>
      </c>
      <c r="K88147">
        <v>22</v>
      </c>
      <c r="L88147">
        <v>0</v>
      </c>
      <c r="M88147">
        <v>8</v>
      </c>
      <c r="N88147">
        <v>0</v>
      </c>
      <c r="O88147">
        <v>7</v>
      </c>
    </row>
    <row r="88148" spans="1:15" x14ac:dyDescent="0.25">
      <c r="A88148">
        <v>2018</v>
      </c>
      <c r="B88148">
        <v>1</v>
      </c>
      <c r="C88148" s="1">
        <f>DATE(data[[#This Row],[year]],data[[#This Row],[month]],1)</f>
        <v>43101</v>
      </c>
      <c r="D88148" t="s">
        <v>228</v>
      </c>
      <c r="E88148" t="s">
        <v>229</v>
      </c>
      <c r="F88148" t="s">
        <v>252</v>
      </c>
      <c r="G88148" s="2" t="s">
        <v>652</v>
      </c>
      <c r="H88148" s="3" t="s">
        <v>808</v>
      </c>
      <c r="I88148" s="2" t="s">
        <v>1082</v>
      </c>
      <c r="J88148">
        <v>92</v>
      </c>
      <c r="K88148">
        <v>15</v>
      </c>
      <c r="L88148">
        <v>0</v>
      </c>
      <c r="M88148">
        <v>29</v>
      </c>
      <c r="N88148">
        <v>0</v>
      </c>
      <c r="O88148">
        <v>48</v>
      </c>
    </row>
    <row r="88149" spans="1:15" x14ac:dyDescent="0.25">
      <c r="A88149">
        <v>2018</v>
      </c>
      <c r="B88149">
        <v>1</v>
      </c>
      <c r="C88149" s="1">
        <f>DATE(data[[#This Row],[year]],data[[#This Row],[month]],1)</f>
        <v>43101</v>
      </c>
      <c r="D88149" t="s">
        <v>228</v>
      </c>
      <c r="E88149" t="s">
        <v>229</v>
      </c>
      <c r="F88149" t="s">
        <v>253</v>
      </c>
      <c r="G88149" s="2" t="s">
        <v>653</v>
      </c>
      <c r="H88149" s="3" t="s">
        <v>828</v>
      </c>
      <c r="I88149" s="2" t="s">
        <v>1083</v>
      </c>
      <c r="J88149">
        <v>6500</v>
      </c>
      <c r="K88149">
        <v>1885</v>
      </c>
      <c r="L88149">
        <v>228</v>
      </c>
      <c r="M88149">
        <v>1319</v>
      </c>
      <c r="N88149">
        <v>68</v>
      </c>
      <c r="O88149">
        <v>3000</v>
      </c>
    </row>
    <row r="88150" spans="1:15" x14ac:dyDescent="0.25">
      <c r="A88150">
        <v>2018</v>
      </c>
      <c r="B88150">
        <v>1</v>
      </c>
      <c r="C88150" s="1">
        <f>DATE(data[[#This Row],[year]],data[[#This Row],[month]],1)</f>
        <v>43101</v>
      </c>
      <c r="D88150" t="s">
        <v>228</v>
      </c>
      <c r="E88150" t="s">
        <v>229</v>
      </c>
      <c r="F88150" t="s">
        <v>254</v>
      </c>
      <c r="G88150" s="2" t="s">
        <v>654</v>
      </c>
      <c r="H88150" s="3" t="s">
        <v>815</v>
      </c>
      <c r="I88150" s="2" t="s">
        <v>1084</v>
      </c>
      <c r="J88150">
        <v>318</v>
      </c>
      <c r="K88150">
        <v>246</v>
      </c>
      <c r="L88150">
        <v>0</v>
      </c>
      <c r="M88150">
        <v>40</v>
      </c>
      <c r="N88150">
        <v>0</v>
      </c>
      <c r="O88150">
        <v>32</v>
      </c>
    </row>
    <row r="88151" spans="1:15" x14ac:dyDescent="0.25">
      <c r="A88151">
        <v>2018</v>
      </c>
      <c r="B88151">
        <v>1</v>
      </c>
      <c r="C88151" s="1">
        <f>DATE(data[[#This Row],[year]],data[[#This Row],[month]],1)</f>
        <v>43101</v>
      </c>
      <c r="D88151" t="s">
        <v>228</v>
      </c>
      <c r="E88151" t="s">
        <v>229</v>
      </c>
      <c r="F88151" t="s">
        <v>255</v>
      </c>
      <c r="G88151" s="2" t="s">
        <v>655</v>
      </c>
      <c r="H88151" s="3" t="s">
        <v>828</v>
      </c>
      <c r="I88151" s="2" t="s">
        <v>1085</v>
      </c>
      <c r="J88151">
        <v>8519</v>
      </c>
      <c r="K88151">
        <v>3521</v>
      </c>
      <c r="L88151">
        <v>423</v>
      </c>
      <c r="M88151">
        <v>1377</v>
      </c>
      <c r="N88151">
        <v>15</v>
      </c>
      <c r="O88151">
        <v>3183</v>
      </c>
    </row>
    <row r="88152" spans="1:15" x14ac:dyDescent="0.25">
      <c r="A88152">
        <v>2018</v>
      </c>
      <c r="B88152">
        <v>1</v>
      </c>
      <c r="C88152" s="1">
        <f>DATE(data[[#This Row],[year]],data[[#This Row],[month]],1)</f>
        <v>43101</v>
      </c>
      <c r="D88152" t="s">
        <v>228</v>
      </c>
      <c r="E88152" t="s">
        <v>229</v>
      </c>
      <c r="F88152" t="s">
        <v>90</v>
      </c>
      <c r="G88152" s="2" t="s">
        <v>508</v>
      </c>
      <c r="H88152" s="3" t="s">
        <v>804</v>
      </c>
      <c r="I88152" s="2" t="s">
        <v>933</v>
      </c>
      <c r="J88152">
        <v>1092</v>
      </c>
      <c r="K88152">
        <v>212</v>
      </c>
      <c r="L88152">
        <v>10</v>
      </c>
      <c r="M88152">
        <v>20</v>
      </c>
      <c r="N88152">
        <v>0</v>
      </c>
      <c r="O88152">
        <v>850</v>
      </c>
    </row>
    <row r="88153" spans="1:15" x14ac:dyDescent="0.25">
      <c r="A88153">
        <v>2018</v>
      </c>
      <c r="B88153">
        <v>1</v>
      </c>
      <c r="C88153" s="1">
        <f>DATE(data[[#This Row],[year]],data[[#This Row],[month]],1)</f>
        <v>43101</v>
      </c>
      <c r="D88153" t="s">
        <v>228</v>
      </c>
      <c r="E88153" t="s">
        <v>229</v>
      </c>
      <c r="F88153" t="s">
        <v>217</v>
      </c>
      <c r="G88153" s="2" t="s">
        <v>623</v>
      </c>
      <c r="H88153" s="3" t="s">
        <v>843</v>
      </c>
      <c r="I88153" s="2" t="s">
        <v>945</v>
      </c>
      <c r="J88153">
        <v>186</v>
      </c>
      <c r="K88153">
        <v>151</v>
      </c>
      <c r="L88153">
        <v>0</v>
      </c>
      <c r="M88153">
        <v>20</v>
      </c>
      <c r="N88153">
        <v>0</v>
      </c>
      <c r="O88153">
        <v>15</v>
      </c>
    </row>
    <row r="88154" spans="1:15" x14ac:dyDescent="0.25">
      <c r="A88154">
        <v>2018</v>
      </c>
      <c r="B88154">
        <v>1</v>
      </c>
      <c r="C88154" s="1">
        <f>DATE(data[[#This Row],[year]],data[[#This Row],[month]],1)</f>
        <v>43101</v>
      </c>
      <c r="D88154" t="s">
        <v>228</v>
      </c>
      <c r="E88154" t="s">
        <v>229</v>
      </c>
      <c r="F88154" t="s">
        <v>256</v>
      </c>
      <c r="G88154" s="2" t="s">
        <v>656</v>
      </c>
      <c r="H88154" s="3" t="s">
        <v>848</v>
      </c>
      <c r="I88154" s="2" t="s">
        <v>1086</v>
      </c>
      <c r="J88154">
        <v>224</v>
      </c>
      <c r="K88154">
        <v>94</v>
      </c>
      <c r="L88154">
        <v>0</v>
      </c>
      <c r="M88154">
        <v>23</v>
      </c>
      <c r="N88154">
        <v>0</v>
      </c>
      <c r="O88154">
        <v>107</v>
      </c>
    </row>
    <row r="88155" spans="1:15" x14ac:dyDescent="0.25">
      <c r="A88155">
        <v>2018</v>
      </c>
      <c r="B88155">
        <v>1</v>
      </c>
      <c r="C88155" s="1">
        <f>DATE(data[[#This Row],[year]],data[[#This Row],[month]],1)</f>
        <v>43101</v>
      </c>
      <c r="D88155" t="s">
        <v>228</v>
      </c>
      <c r="E88155" t="s">
        <v>229</v>
      </c>
      <c r="F88155" t="s">
        <v>153</v>
      </c>
      <c r="G88155" s="2" t="s">
        <v>567</v>
      </c>
      <c r="H88155" s="3" t="s">
        <v>839</v>
      </c>
      <c r="I88155" s="2" t="s">
        <v>994</v>
      </c>
      <c r="J88155">
        <v>20</v>
      </c>
      <c r="K88155">
        <v>0</v>
      </c>
      <c r="L88155">
        <v>0</v>
      </c>
      <c r="M88155">
        <v>20</v>
      </c>
      <c r="N88155">
        <v>0</v>
      </c>
      <c r="O88155">
        <v>0</v>
      </c>
    </row>
    <row r="88156" spans="1:15" x14ac:dyDescent="0.25">
      <c r="A88156">
        <v>2018</v>
      </c>
      <c r="B88156">
        <v>1</v>
      </c>
      <c r="C88156" s="1">
        <f>DATE(data[[#This Row],[year]],data[[#This Row],[month]],1)</f>
        <v>43101</v>
      </c>
      <c r="D88156" t="s">
        <v>228</v>
      </c>
      <c r="E88156" t="s">
        <v>229</v>
      </c>
      <c r="F88156" t="s">
        <v>91</v>
      </c>
      <c r="G88156" s="2" t="s">
        <v>509</v>
      </c>
      <c r="H88156" s="3" t="s">
        <v>833</v>
      </c>
      <c r="I88156" s="2" t="s">
        <v>934</v>
      </c>
      <c r="J88156">
        <v>34</v>
      </c>
      <c r="K88156">
        <v>0</v>
      </c>
      <c r="L88156">
        <v>0</v>
      </c>
      <c r="M88156">
        <v>19</v>
      </c>
      <c r="N88156">
        <v>0</v>
      </c>
      <c r="O88156">
        <v>15</v>
      </c>
    </row>
    <row r="88157" spans="1:15" x14ac:dyDescent="0.25">
      <c r="A88157">
        <v>2018</v>
      </c>
      <c r="B88157">
        <v>1</v>
      </c>
      <c r="C88157" s="1">
        <f>DATE(data[[#This Row],[year]],data[[#This Row],[month]],1)</f>
        <v>43101</v>
      </c>
      <c r="D88157" t="s">
        <v>228</v>
      </c>
      <c r="E88157" t="s">
        <v>229</v>
      </c>
      <c r="F88157" t="s">
        <v>257</v>
      </c>
      <c r="G88157" s="2" t="s">
        <v>657</v>
      </c>
      <c r="H88157" s="3" t="s">
        <v>852</v>
      </c>
      <c r="I88157" s="2" t="s">
        <v>1087</v>
      </c>
      <c r="J88157">
        <v>488</v>
      </c>
      <c r="K88157">
        <v>175</v>
      </c>
      <c r="L88157">
        <v>0</v>
      </c>
      <c r="M88157">
        <v>10</v>
      </c>
      <c r="N88157">
        <v>0</v>
      </c>
      <c r="O88157">
        <v>303</v>
      </c>
    </row>
    <row r="88158" spans="1:15" x14ac:dyDescent="0.25">
      <c r="A88158">
        <v>2018</v>
      </c>
      <c r="B88158">
        <v>1</v>
      </c>
      <c r="C88158" s="1">
        <f>DATE(data[[#This Row],[year]],data[[#This Row],[month]],1)</f>
        <v>43101</v>
      </c>
      <c r="D88158" t="s">
        <v>228</v>
      </c>
      <c r="E88158" t="s">
        <v>229</v>
      </c>
      <c r="F88158" t="s">
        <v>154</v>
      </c>
      <c r="G88158" s="2" t="s">
        <v>568</v>
      </c>
      <c r="H88158" s="3" t="s">
        <v>827</v>
      </c>
      <c r="I88158" s="2" t="s">
        <v>995</v>
      </c>
      <c r="J88158">
        <v>24</v>
      </c>
      <c r="K88158">
        <v>24</v>
      </c>
      <c r="L88158">
        <v>0</v>
      </c>
      <c r="M88158">
        <v>0</v>
      </c>
      <c r="N88158">
        <v>0</v>
      </c>
      <c r="O88158">
        <v>0</v>
      </c>
    </row>
    <row r="88159" spans="1:15" x14ac:dyDescent="0.25">
      <c r="A88159">
        <v>2018</v>
      </c>
      <c r="B88159">
        <v>1</v>
      </c>
      <c r="C88159" s="1">
        <f>DATE(data[[#This Row],[year]],data[[#This Row],[month]],1)</f>
        <v>43101</v>
      </c>
      <c r="D88159" t="s">
        <v>228</v>
      </c>
      <c r="E88159" t="s">
        <v>229</v>
      </c>
      <c r="F88159" t="s">
        <v>93</v>
      </c>
      <c r="G88159" s="2" t="s">
        <v>511</v>
      </c>
      <c r="H88159" s="3" t="s">
        <v>811</v>
      </c>
      <c r="I88159" s="2" t="s">
        <v>936</v>
      </c>
      <c r="J88159">
        <v>981</v>
      </c>
      <c r="K88159">
        <v>344</v>
      </c>
      <c r="L88159">
        <v>12</v>
      </c>
      <c r="M88159">
        <v>108</v>
      </c>
      <c r="N88159">
        <v>0</v>
      </c>
      <c r="O88159">
        <v>517</v>
      </c>
    </row>
    <row r="88160" spans="1:15" x14ac:dyDescent="0.25">
      <c r="A88160">
        <v>2018</v>
      </c>
      <c r="B88160">
        <v>1</v>
      </c>
      <c r="C88160" s="1">
        <f>DATE(data[[#This Row],[year]],data[[#This Row],[month]],1)</f>
        <v>43101</v>
      </c>
      <c r="D88160" t="s">
        <v>228</v>
      </c>
      <c r="E88160" t="s">
        <v>229</v>
      </c>
      <c r="F88160" t="s">
        <v>258</v>
      </c>
      <c r="G88160" s="2" t="s">
        <v>658</v>
      </c>
      <c r="H88160" s="3" t="s">
        <v>815</v>
      </c>
      <c r="I88160" s="2" t="s">
        <v>1088</v>
      </c>
      <c r="J88160">
        <v>118</v>
      </c>
      <c r="K88160">
        <v>16</v>
      </c>
      <c r="L88160">
        <v>0</v>
      </c>
      <c r="M88160">
        <v>39</v>
      </c>
      <c r="N88160">
        <v>10</v>
      </c>
      <c r="O88160">
        <v>53</v>
      </c>
    </row>
    <row r="88161" spans="1:15" x14ac:dyDescent="0.25">
      <c r="A88161">
        <v>2018</v>
      </c>
      <c r="B88161">
        <v>1</v>
      </c>
      <c r="C88161" s="1">
        <f>DATE(data[[#This Row],[year]],data[[#This Row],[month]],1)</f>
        <v>43101</v>
      </c>
      <c r="D88161" t="s">
        <v>228</v>
      </c>
      <c r="E88161" t="s">
        <v>229</v>
      </c>
      <c r="F88161" t="s">
        <v>94</v>
      </c>
      <c r="G88161" s="2" t="s">
        <v>512</v>
      </c>
      <c r="H88161" s="3" t="s">
        <v>820</v>
      </c>
      <c r="I88161" s="2" t="s">
        <v>937</v>
      </c>
      <c r="J88161">
        <v>153</v>
      </c>
      <c r="K88161">
        <v>102</v>
      </c>
      <c r="L88161">
        <v>0</v>
      </c>
      <c r="M88161">
        <v>15</v>
      </c>
      <c r="N88161">
        <v>0</v>
      </c>
      <c r="O88161">
        <v>36</v>
      </c>
    </row>
    <row r="88162" spans="1:15" x14ac:dyDescent="0.25">
      <c r="A88162">
        <v>2018</v>
      </c>
      <c r="B88162">
        <v>1</v>
      </c>
      <c r="C88162" s="1">
        <f>DATE(data[[#This Row],[year]],data[[#This Row],[month]],1)</f>
        <v>43101</v>
      </c>
      <c r="D88162" t="s">
        <v>228</v>
      </c>
      <c r="E88162" t="s">
        <v>229</v>
      </c>
      <c r="F88162" t="s">
        <v>155</v>
      </c>
      <c r="G88162" s="2" t="s">
        <v>569</v>
      </c>
      <c r="H88162" s="3" t="s">
        <v>847</v>
      </c>
      <c r="I88162" s="2" t="s">
        <v>996</v>
      </c>
      <c r="J88162">
        <v>381</v>
      </c>
      <c r="K88162">
        <v>113</v>
      </c>
      <c r="L88162">
        <v>140</v>
      </c>
      <c r="M88162">
        <v>128</v>
      </c>
      <c r="N88162">
        <v>0</v>
      </c>
      <c r="O88162">
        <v>0</v>
      </c>
    </row>
    <row r="88163" spans="1:15" x14ac:dyDescent="0.25">
      <c r="A88163">
        <v>2018</v>
      </c>
      <c r="B88163">
        <v>1</v>
      </c>
      <c r="C88163" s="1">
        <f>DATE(data[[#This Row],[year]],data[[#This Row],[month]],1)</f>
        <v>43101</v>
      </c>
      <c r="D88163" t="s">
        <v>228</v>
      </c>
      <c r="E88163" t="s">
        <v>229</v>
      </c>
      <c r="F88163" t="s">
        <v>95</v>
      </c>
      <c r="G88163" s="2" t="s">
        <v>513</v>
      </c>
      <c r="H88163" s="3" t="s">
        <v>820</v>
      </c>
      <c r="I88163" s="2" t="s">
        <v>938</v>
      </c>
      <c r="J88163">
        <v>353</v>
      </c>
      <c r="K88163">
        <v>93</v>
      </c>
      <c r="L88163">
        <v>0</v>
      </c>
      <c r="M88163">
        <v>7</v>
      </c>
      <c r="N88163">
        <v>0</v>
      </c>
      <c r="O88163">
        <v>253</v>
      </c>
    </row>
    <row r="88164" spans="1:15" x14ac:dyDescent="0.25">
      <c r="A88164">
        <v>2018</v>
      </c>
      <c r="B88164">
        <v>1</v>
      </c>
      <c r="C88164" s="1">
        <f>DATE(data[[#This Row],[year]],data[[#This Row],[month]],1)</f>
        <v>43101</v>
      </c>
      <c r="D88164" t="s">
        <v>228</v>
      </c>
      <c r="E88164" t="s">
        <v>229</v>
      </c>
      <c r="F88164" t="s">
        <v>96</v>
      </c>
      <c r="G88164" s="2" t="s">
        <v>514</v>
      </c>
      <c r="H88164" s="3" t="s">
        <v>808</v>
      </c>
      <c r="I88164" s="2" t="s">
        <v>939</v>
      </c>
      <c r="J88164">
        <v>31</v>
      </c>
      <c r="K88164">
        <v>0</v>
      </c>
      <c r="L88164">
        <v>0</v>
      </c>
      <c r="M88164">
        <v>0</v>
      </c>
      <c r="N88164">
        <v>0</v>
      </c>
      <c r="O88164">
        <v>31</v>
      </c>
    </row>
    <row r="88165" spans="1:15" x14ac:dyDescent="0.25">
      <c r="A88165">
        <v>2018</v>
      </c>
      <c r="B88165">
        <v>1</v>
      </c>
      <c r="C88165" s="1">
        <f>DATE(data[[#This Row],[year]],data[[#This Row],[month]],1)</f>
        <v>43101</v>
      </c>
      <c r="D88165" t="s">
        <v>228</v>
      </c>
      <c r="E88165" t="s">
        <v>229</v>
      </c>
      <c r="F88165" t="s">
        <v>157</v>
      </c>
      <c r="G88165" s="2" t="s">
        <v>571</v>
      </c>
      <c r="H88165" s="3" t="s">
        <v>839</v>
      </c>
      <c r="I88165" s="2" t="s">
        <v>998</v>
      </c>
      <c r="J88165">
        <v>15</v>
      </c>
      <c r="K88165">
        <v>0</v>
      </c>
      <c r="L88165">
        <v>0</v>
      </c>
      <c r="M88165">
        <v>15</v>
      </c>
      <c r="N88165">
        <v>0</v>
      </c>
      <c r="O88165">
        <v>0</v>
      </c>
    </row>
    <row r="88166" spans="1:15" x14ac:dyDescent="0.25">
      <c r="A88166">
        <v>2018</v>
      </c>
      <c r="B88166">
        <v>1</v>
      </c>
      <c r="C88166" s="1">
        <f>DATE(data[[#This Row],[year]],data[[#This Row],[month]],1)</f>
        <v>43101</v>
      </c>
      <c r="D88166" t="s">
        <v>228</v>
      </c>
      <c r="E88166" t="s">
        <v>229</v>
      </c>
      <c r="F88166" t="s">
        <v>158</v>
      </c>
      <c r="G88166" s="2" t="s">
        <v>572</v>
      </c>
      <c r="H88166" s="3" t="s">
        <v>810</v>
      </c>
      <c r="I88166" s="2" t="s">
        <v>999</v>
      </c>
      <c r="J88166">
        <v>42</v>
      </c>
      <c r="K88166">
        <v>0</v>
      </c>
      <c r="L88166">
        <v>0</v>
      </c>
      <c r="M88166">
        <v>42</v>
      </c>
      <c r="N88166">
        <v>0</v>
      </c>
      <c r="O88166">
        <v>0</v>
      </c>
    </row>
    <row r="88167" spans="1:15" x14ac:dyDescent="0.25">
      <c r="A88167">
        <v>2018</v>
      </c>
      <c r="B88167">
        <v>1</v>
      </c>
      <c r="C88167" s="1">
        <f>DATE(data[[#This Row],[year]],data[[#This Row],[month]],1)</f>
        <v>43101</v>
      </c>
      <c r="D88167" t="s">
        <v>228</v>
      </c>
      <c r="E88167" t="s">
        <v>229</v>
      </c>
      <c r="F88167" t="s">
        <v>259</v>
      </c>
      <c r="G88167" s="2" t="s">
        <v>659</v>
      </c>
      <c r="H88167" s="3" t="s">
        <v>825</v>
      </c>
      <c r="I88167" s="2" t="s">
        <v>1089</v>
      </c>
      <c r="J88167">
        <v>121</v>
      </c>
      <c r="K88167">
        <v>70</v>
      </c>
      <c r="L88167">
        <v>34</v>
      </c>
      <c r="M88167">
        <v>2</v>
      </c>
      <c r="N88167">
        <v>0</v>
      </c>
      <c r="O88167">
        <v>15</v>
      </c>
    </row>
    <row r="88168" spans="1:15" x14ac:dyDescent="0.25">
      <c r="A88168">
        <v>2018</v>
      </c>
      <c r="B88168">
        <v>1</v>
      </c>
      <c r="C88168" s="1">
        <f>DATE(data[[#This Row],[year]],data[[#This Row],[month]],1)</f>
        <v>43101</v>
      </c>
      <c r="D88168" t="s">
        <v>228</v>
      </c>
      <c r="E88168" t="s">
        <v>229</v>
      </c>
      <c r="F88168" t="s">
        <v>260</v>
      </c>
      <c r="G88168" s="2" t="s">
        <v>660</v>
      </c>
      <c r="H88168" s="3" t="s">
        <v>839</v>
      </c>
      <c r="I88168" s="2" t="s">
        <v>1090</v>
      </c>
      <c r="J88168">
        <v>870</v>
      </c>
      <c r="K88168">
        <v>263</v>
      </c>
      <c r="L88168">
        <v>441</v>
      </c>
      <c r="M88168">
        <v>31</v>
      </c>
      <c r="N88168">
        <v>0</v>
      </c>
      <c r="O88168">
        <v>135</v>
      </c>
    </row>
    <row r="88169" spans="1:15" x14ac:dyDescent="0.25">
      <c r="A88169">
        <v>2018</v>
      </c>
      <c r="B88169">
        <v>1</v>
      </c>
      <c r="C88169" s="1">
        <f>DATE(data[[#This Row],[year]],data[[#This Row],[month]],1)</f>
        <v>43101</v>
      </c>
      <c r="D88169" t="s">
        <v>228</v>
      </c>
      <c r="E88169" t="s">
        <v>229</v>
      </c>
      <c r="F88169" t="s">
        <v>160</v>
      </c>
      <c r="G88169" s="2" t="s">
        <v>574</v>
      </c>
      <c r="H88169" s="3" t="s">
        <v>830</v>
      </c>
      <c r="I88169" s="2" t="s">
        <v>1001</v>
      </c>
      <c r="J88169">
        <v>767</v>
      </c>
      <c r="K88169">
        <v>72</v>
      </c>
      <c r="L88169">
        <v>409</v>
      </c>
      <c r="M88169">
        <v>95</v>
      </c>
      <c r="N88169">
        <v>0</v>
      </c>
      <c r="O88169">
        <v>191</v>
      </c>
    </row>
    <row r="88170" spans="1:15" x14ac:dyDescent="0.25">
      <c r="A88170">
        <v>2018</v>
      </c>
      <c r="B88170">
        <v>1</v>
      </c>
      <c r="C88170" s="1">
        <f>DATE(data[[#This Row],[year]],data[[#This Row],[month]],1)</f>
        <v>43101</v>
      </c>
      <c r="D88170" t="s">
        <v>228</v>
      </c>
      <c r="E88170" t="s">
        <v>229</v>
      </c>
      <c r="F88170" t="s">
        <v>261</v>
      </c>
      <c r="G88170" s="2" t="s">
        <v>661</v>
      </c>
      <c r="H88170" s="3" t="s">
        <v>828</v>
      </c>
      <c r="I88170" s="2" t="s">
        <v>1091</v>
      </c>
      <c r="J88170">
        <v>14483</v>
      </c>
      <c r="K88170">
        <v>4610</v>
      </c>
      <c r="L88170">
        <v>1303</v>
      </c>
      <c r="M88170">
        <v>2404</v>
      </c>
      <c r="N88170">
        <v>7</v>
      </c>
      <c r="O88170">
        <v>6159</v>
      </c>
    </row>
    <row r="88171" spans="1:15" x14ac:dyDescent="0.25">
      <c r="A88171">
        <v>2018</v>
      </c>
      <c r="B88171">
        <v>1</v>
      </c>
      <c r="C88171" s="1">
        <f>DATE(data[[#This Row],[year]],data[[#This Row],[month]],1)</f>
        <v>43101</v>
      </c>
      <c r="D88171" t="s">
        <v>228</v>
      </c>
      <c r="E88171" t="s">
        <v>229</v>
      </c>
      <c r="F88171" t="s">
        <v>98</v>
      </c>
      <c r="G88171" s="2" t="s">
        <v>516</v>
      </c>
      <c r="H88171" s="3" t="s">
        <v>831</v>
      </c>
      <c r="I88171" s="2" t="s">
        <v>941</v>
      </c>
      <c r="J88171">
        <v>367</v>
      </c>
      <c r="K88171">
        <v>139</v>
      </c>
      <c r="L88171">
        <v>0</v>
      </c>
      <c r="M88171">
        <v>151</v>
      </c>
      <c r="N88171">
        <v>10</v>
      </c>
      <c r="O88171">
        <v>67</v>
      </c>
    </row>
    <row r="88172" spans="1:15" x14ac:dyDescent="0.25">
      <c r="A88172">
        <v>2018</v>
      </c>
      <c r="B88172">
        <v>1</v>
      </c>
      <c r="C88172" s="1">
        <f>DATE(data[[#This Row],[year]],data[[#This Row],[month]],1)</f>
        <v>43101</v>
      </c>
      <c r="D88172" t="s">
        <v>228</v>
      </c>
      <c r="E88172" t="s">
        <v>229</v>
      </c>
      <c r="F88172" t="s">
        <v>99</v>
      </c>
      <c r="G88172" s="2" t="s">
        <v>517</v>
      </c>
      <c r="H88172" s="3" t="s">
        <v>807</v>
      </c>
      <c r="I88172" s="2" t="s">
        <v>942</v>
      </c>
      <c r="J88172">
        <v>0</v>
      </c>
      <c r="K88172">
        <v>0</v>
      </c>
      <c r="L88172">
        <v>0</v>
      </c>
      <c r="M88172">
        <v>0</v>
      </c>
      <c r="N88172">
        <v>0</v>
      </c>
      <c r="O88172">
        <v>0</v>
      </c>
    </row>
    <row r="88173" spans="1:15" x14ac:dyDescent="0.25">
      <c r="A88173">
        <v>2018</v>
      </c>
      <c r="B88173">
        <v>1</v>
      </c>
      <c r="C88173" s="1">
        <f>DATE(data[[#This Row],[year]],data[[#This Row],[month]],1)</f>
        <v>43101</v>
      </c>
      <c r="D88173" t="s">
        <v>228</v>
      </c>
      <c r="E88173" t="s">
        <v>229</v>
      </c>
      <c r="F88173" t="s">
        <v>164</v>
      </c>
      <c r="G88173" s="2" t="s">
        <v>578</v>
      </c>
      <c r="H88173" s="3" t="s">
        <v>851</v>
      </c>
      <c r="I88173" s="2" t="s">
        <v>1005</v>
      </c>
      <c r="J88173">
        <v>739</v>
      </c>
      <c r="K88173">
        <v>424</v>
      </c>
      <c r="L88173">
        <v>105</v>
      </c>
      <c r="M88173">
        <v>142</v>
      </c>
      <c r="N88173">
        <v>54</v>
      </c>
      <c r="O88173">
        <v>14</v>
      </c>
    </row>
    <row r="88174" spans="1:15" x14ac:dyDescent="0.25">
      <c r="A88174">
        <v>2018</v>
      </c>
      <c r="B88174">
        <v>1</v>
      </c>
      <c r="C88174" s="1">
        <f>DATE(data[[#This Row],[year]],data[[#This Row],[month]],1)</f>
        <v>43101</v>
      </c>
      <c r="D88174" t="s">
        <v>228</v>
      </c>
      <c r="E88174" t="s">
        <v>229</v>
      </c>
      <c r="F88174" t="s">
        <v>262</v>
      </c>
      <c r="G88174" s="2" t="s">
        <v>662</v>
      </c>
      <c r="H88174" s="3" t="s">
        <v>839</v>
      </c>
      <c r="I88174" s="2" t="s">
        <v>1092</v>
      </c>
      <c r="J88174">
        <v>0</v>
      </c>
      <c r="K88174">
        <v>0</v>
      </c>
      <c r="L88174">
        <v>0</v>
      </c>
      <c r="M88174">
        <v>0</v>
      </c>
      <c r="N88174">
        <v>0</v>
      </c>
      <c r="O88174">
        <v>0</v>
      </c>
    </row>
    <row r="88175" spans="1:15" x14ac:dyDescent="0.25">
      <c r="A88175">
        <v>2018</v>
      </c>
      <c r="B88175">
        <v>1</v>
      </c>
      <c r="C88175" s="1">
        <f>DATE(data[[#This Row],[year]],data[[#This Row],[month]],1)</f>
        <v>43101</v>
      </c>
      <c r="D88175" t="s">
        <v>228</v>
      </c>
      <c r="E88175" t="s">
        <v>229</v>
      </c>
      <c r="F88175" t="s">
        <v>263</v>
      </c>
      <c r="G88175" s="2" t="s">
        <v>516</v>
      </c>
      <c r="H88175" s="3" t="s">
        <v>815</v>
      </c>
      <c r="I88175" s="2" t="s">
        <v>1093</v>
      </c>
      <c r="J88175">
        <v>0</v>
      </c>
      <c r="K88175">
        <v>0</v>
      </c>
      <c r="L88175">
        <v>0</v>
      </c>
      <c r="M88175">
        <v>0</v>
      </c>
      <c r="N88175">
        <v>0</v>
      </c>
      <c r="O88175">
        <v>0</v>
      </c>
    </row>
    <row r="88176" spans="1:15" x14ac:dyDescent="0.25">
      <c r="A88176">
        <v>2018</v>
      </c>
      <c r="B88176">
        <v>1</v>
      </c>
      <c r="C88176" s="1">
        <f>DATE(data[[#This Row],[year]],data[[#This Row],[month]],1)</f>
        <v>43101</v>
      </c>
      <c r="D88176" t="s">
        <v>228</v>
      </c>
      <c r="E88176" t="s">
        <v>229</v>
      </c>
      <c r="F88176" t="s">
        <v>409</v>
      </c>
      <c r="G88176" s="2" t="s">
        <v>785</v>
      </c>
      <c r="H88176" s="3" t="s">
        <v>824</v>
      </c>
      <c r="I88176" s="2" t="s">
        <v>1219</v>
      </c>
      <c r="J88176">
        <v>151</v>
      </c>
      <c r="K88176">
        <v>50</v>
      </c>
      <c r="L88176">
        <v>0</v>
      </c>
      <c r="M88176">
        <v>101</v>
      </c>
      <c r="N88176">
        <v>0</v>
      </c>
      <c r="O88176">
        <v>0</v>
      </c>
    </row>
    <row r="88177" spans="1:15" x14ac:dyDescent="0.25">
      <c r="A88177">
        <v>2018</v>
      </c>
      <c r="B88177">
        <v>1</v>
      </c>
      <c r="C88177" s="1">
        <f>DATE(data[[#This Row],[year]],data[[#This Row],[month]],1)</f>
        <v>43101</v>
      </c>
      <c r="D88177" t="s">
        <v>228</v>
      </c>
      <c r="E88177" t="s">
        <v>229</v>
      </c>
      <c r="F88177" t="s">
        <v>226</v>
      </c>
      <c r="G88177" s="2" t="s">
        <v>630</v>
      </c>
      <c r="H88177" s="3" t="s">
        <v>808</v>
      </c>
      <c r="I88177" s="2" t="s">
        <v>1058</v>
      </c>
      <c r="J88177">
        <v>165</v>
      </c>
      <c r="K88177">
        <v>10</v>
      </c>
      <c r="L88177">
        <v>0</v>
      </c>
      <c r="M88177">
        <v>53</v>
      </c>
      <c r="N88177">
        <v>0</v>
      </c>
      <c r="O88177">
        <v>102</v>
      </c>
    </row>
    <row r="88178" spans="1:15" x14ac:dyDescent="0.25">
      <c r="A88178">
        <v>2018</v>
      </c>
      <c r="B88178">
        <v>1</v>
      </c>
      <c r="C88178" s="1">
        <f>DATE(data[[#This Row],[year]],data[[#This Row],[month]],1)</f>
        <v>43101</v>
      </c>
      <c r="D88178" t="s">
        <v>228</v>
      </c>
      <c r="E88178" t="s">
        <v>229</v>
      </c>
      <c r="F88178" t="s">
        <v>101</v>
      </c>
      <c r="G88178" s="2" t="s">
        <v>519</v>
      </c>
      <c r="H88178" s="3" t="s">
        <v>808</v>
      </c>
      <c r="I88178" s="2" t="s">
        <v>944</v>
      </c>
      <c r="J88178">
        <v>309</v>
      </c>
      <c r="K88178">
        <v>7</v>
      </c>
      <c r="L88178">
        <v>0</v>
      </c>
      <c r="M88178">
        <v>32</v>
      </c>
      <c r="N88178">
        <v>0</v>
      </c>
      <c r="O88178">
        <v>270</v>
      </c>
    </row>
    <row r="88179" spans="1:15" x14ac:dyDescent="0.25">
      <c r="A88179">
        <v>2018</v>
      </c>
      <c r="B88179">
        <v>1</v>
      </c>
      <c r="C88179" s="1">
        <f>DATE(data[[#This Row],[year]],data[[#This Row],[month]],1)</f>
        <v>43101</v>
      </c>
      <c r="D88179" t="s">
        <v>228</v>
      </c>
      <c r="E88179" t="s">
        <v>229</v>
      </c>
      <c r="F88179" t="s">
        <v>264</v>
      </c>
      <c r="G88179" s="2" t="s">
        <v>663</v>
      </c>
      <c r="H88179" s="3" t="s">
        <v>307</v>
      </c>
      <c r="I88179" s="2" t="s">
        <v>1094</v>
      </c>
      <c r="J88179">
        <v>147</v>
      </c>
      <c r="K88179">
        <v>30</v>
      </c>
      <c r="L88179">
        <v>27</v>
      </c>
      <c r="M88179">
        <v>18</v>
      </c>
      <c r="N88179">
        <v>0</v>
      </c>
      <c r="O88179">
        <v>72</v>
      </c>
    </row>
    <row r="88180" spans="1:15" x14ac:dyDescent="0.25">
      <c r="A88180">
        <v>2018</v>
      </c>
      <c r="B88180">
        <v>1</v>
      </c>
      <c r="C88180" s="1">
        <f>DATE(data[[#This Row],[year]],data[[#This Row],[month]],1)</f>
        <v>43101</v>
      </c>
      <c r="D88180" t="s">
        <v>228</v>
      </c>
      <c r="E88180" t="s">
        <v>229</v>
      </c>
      <c r="F88180" t="s">
        <v>102</v>
      </c>
      <c r="G88180" s="2" t="s">
        <v>520</v>
      </c>
      <c r="H88180" s="3" t="s">
        <v>816</v>
      </c>
      <c r="I88180" s="2" t="s">
        <v>945</v>
      </c>
      <c r="J88180">
        <v>135</v>
      </c>
      <c r="K88180">
        <v>60</v>
      </c>
      <c r="L88180">
        <v>0</v>
      </c>
      <c r="M88180">
        <v>5</v>
      </c>
      <c r="N88180">
        <v>0</v>
      </c>
      <c r="O88180">
        <v>70</v>
      </c>
    </row>
    <row r="88181" spans="1:15" x14ac:dyDescent="0.25">
      <c r="A88181">
        <v>2018</v>
      </c>
      <c r="B88181">
        <v>1</v>
      </c>
      <c r="C88181" s="1">
        <f>DATE(data[[#This Row],[year]],data[[#This Row],[month]],1)</f>
        <v>43101</v>
      </c>
      <c r="D88181" t="s">
        <v>228</v>
      </c>
      <c r="E88181" t="s">
        <v>229</v>
      </c>
      <c r="F88181" t="s">
        <v>227</v>
      </c>
      <c r="G88181" s="2" t="s">
        <v>631</v>
      </c>
      <c r="H88181" s="3" t="s">
        <v>826</v>
      </c>
      <c r="I88181" s="2" t="s">
        <v>1059</v>
      </c>
      <c r="J88181">
        <v>0</v>
      </c>
      <c r="K88181">
        <v>0</v>
      </c>
      <c r="L88181">
        <v>0</v>
      </c>
      <c r="M88181">
        <v>0</v>
      </c>
      <c r="N88181">
        <v>0</v>
      </c>
      <c r="O88181">
        <v>0</v>
      </c>
    </row>
    <row r="88182" spans="1:15" x14ac:dyDescent="0.25">
      <c r="A88182">
        <v>2018</v>
      </c>
      <c r="B88182">
        <v>1</v>
      </c>
      <c r="C88182" s="1">
        <f>DATE(data[[#This Row],[year]],data[[#This Row],[month]],1)</f>
        <v>43101</v>
      </c>
      <c r="D88182" t="s">
        <v>228</v>
      </c>
      <c r="E88182" t="s">
        <v>229</v>
      </c>
      <c r="F88182" t="s">
        <v>172</v>
      </c>
      <c r="G88182" s="2" t="s">
        <v>586</v>
      </c>
      <c r="H88182" s="3" t="s">
        <v>849</v>
      </c>
      <c r="I88182" s="2" t="s">
        <v>1013</v>
      </c>
      <c r="J88182">
        <v>364</v>
      </c>
      <c r="K88182">
        <v>136</v>
      </c>
      <c r="L88182">
        <v>6</v>
      </c>
      <c r="M88182">
        <v>49</v>
      </c>
      <c r="N88182">
        <v>0</v>
      </c>
      <c r="O88182">
        <v>173</v>
      </c>
    </row>
    <row r="88183" spans="1:15" x14ac:dyDescent="0.25">
      <c r="A88183">
        <v>2018</v>
      </c>
      <c r="B88183">
        <v>1</v>
      </c>
      <c r="C88183" s="1">
        <f>DATE(data[[#This Row],[year]],data[[#This Row],[month]],1)</f>
        <v>43101</v>
      </c>
      <c r="D88183" t="s">
        <v>228</v>
      </c>
      <c r="E88183" t="s">
        <v>229</v>
      </c>
      <c r="F88183" t="s">
        <v>104</v>
      </c>
      <c r="G88183" s="2" t="s">
        <v>522</v>
      </c>
      <c r="H88183" s="3" t="s">
        <v>816</v>
      </c>
      <c r="I88183" s="2" t="s">
        <v>947</v>
      </c>
      <c r="J88183">
        <v>656</v>
      </c>
      <c r="K88183">
        <v>237</v>
      </c>
      <c r="L88183">
        <v>71</v>
      </c>
      <c r="M88183">
        <v>127</v>
      </c>
      <c r="N88183">
        <v>0</v>
      </c>
      <c r="O88183">
        <v>221</v>
      </c>
    </row>
    <row r="88184" spans="1:15" x14ac:dyDescent="0.25">
      <c r="A88184">
        <v>2018</v>
      </c>
      <c r="B88184">
        <v>1</v>
      </c>
      <c r="C88184" s="1">
        <f>DATE(data[[#This Row],[year]],data[[#This Row],[month]],1)</f>
        <v>43101</v>
      </c>
      <c r="D88184" t="s">
        <v>228</v>
      </c>
      <c r="E88184" t="s">
        <v>229</v>
      </c>
      <c r="F88184" t="s">
        <v>265</v>
      </c>
      <c r="G88184" s="2" t="s">
        <v>664</v>
      </c>
      <c r="H88184" s="3" t="s">
        <v>811</v>
      </c>
      <c r="I88184" s="2" t="s">
        <v>1095</v>
      </c>
      <c r="J88184">
        <v>669</v>
      </c>
      <c r="K88184">
        <v>75</v>
      </c>
      <c r="L88184">
        <v>548</v>
      </c>
      <c r="M88184">
        <v>25</v>
      </c>
      <c r="N88184">
        <v>0</v>
      </c>
      <c r="O88184">
        <v>21</v>
      </c>
    </row>
    <row r="88185" spans="1:15" x14ac:dyDescent="0.25">
      <c r="A88185">
        <v>2018</v>
      </c>
      <c r="B88185">
        <v>1</v>
      </c>
      <c r="C88185" s="1">
        <f>DATE(data[[#This Row],[year]],data[[#This Row],[month]],1)</f>
        <v>43101</v>
      </c>
      <c r="D88185" t="s">
        <v>228</v>
      </c>
      <c r="E88185" t="s">
        <v>229</v>
      </c>
      <c r="F88185" t="s">
        <v>174</v>
      </c>
      <c r="G88185" s="2" t="s">
        <v>588</v>
      </c>
      <c r="H88185" s="3" t="s">
        <v>828</v>
      </c>
      <c r="I88185" s="2" t="s">
        <v>1015</v>
      </c>
      <c r="J88185">
        <v>35</v>
      </c>
      <c r="K88185">
        <v>6</v>
      </c>
      <c r="L88185">
        <v>0</v>
      </c>
      <c r="M88185">
        <v>0</v>
      </c>
      <c r="N88185">
        <v>0</v>
      </c>
      <c r="O88185">
        <v>29</v>
      </c>
    </row>
    <row r="88186" spans="1:15" x14ac:dyDescent="0.25">
      <c r="A88186">
        <v>2018</v>
      </c>
      <c r="B88186">
        <v>1</v>
      </c>
      <c r="C88186" s="1">
        <f>DATE(data[[#This Row],[year]],data[[#This Row],[month]],1)</f>
        <v>43101</v>
      </c>
      <c r="D88186" t="s">
        <v>228</v>
      </c>
      <c r="E88186" t="s">
        <v>229</v>
      </c>
      <c r="F88186" t="s">
        <v>106</v>
      </c>
      <c r="G88186" s="2" t="s">
        <v>476</v>
      </c>
      <c r="H88186" s="3" t="s">
        <v>834</v>
      </c>
      <c r="I88186" s="2" t="s">
        <v>949</v>
      </c>
      <c r="J88186">
        <v>312</v>
      </c>
      <c r="K88186">
        <v>262</v>
      </c>
      <c r="L88186">
        <v>0</v>
      </c>
      <c r="M88186">
        <v>24</v>
      </c>
      <c r="N88186">
        <v>0</v>
      </c>
      <c r="O88186">
        <v>26</v>
      </c>
    </row>
    <row r="88187" spans="1:15" x14ac:dyDescent="0.25">
      <c r="A88187">
        <v>2018</v>
      </c>
      <c r="B88187">
        <v>1</v>
      </c>
      <c r="C88187" s="1">
        <f>DATE(data[[#This Row],[year]],data[[#This Row],[month]],1)</f>
        <v>43101</v>
      </c>
      <c r="D88187" t="s">
        <v>228</v>
      </c>
      <c r="E88187" t="s">
        <v>229</v>
      </c>
      <c r="F88187" t="s">
        <v>430</v>
      </c>
      <c r="G88187" s="2" t="s">
        <v>798</v>
      </c>
      <c r="H88187" s="3" t="s">
        <v>307</v>
      </c>
      <c r="I88187" s="2" t="s">
        <v>1235</v>
      </c>
      <c r="J88187">
        <v>119</v>
      </c>
      <c r="K88187">
        <v>97</v>
      </c>
      <c r="L88187">
        <v>0</v>
      </c>
      <c r="M88187">
        <v>22</v>
      </c>
      <c r="N88187">
        <v>0</v>
      </c>
      <c r="O88187">
        <v>0</v>
      </c>
    </row>
    <row r="88188" spans="1:15" x14ac:dyDescent="0.25">
      <c r="A88188">
        <v>2018</v>
      </c>
      <c r="B88188">
        <v>1</v>
      </c>
      <c r="C88188" s="1">
        <f>DATE(data[[#This Row],[year]],data[[#This Row],[month]],1)</f>
        <v>43101</v>
      </c>
      <c r="D88188" t="s">
        <v>266</v>
      </c>
      <c r="E88188" t="s">
        <v>267</v>
      </c>
      <c r="F88188" t="s">
        <v>128</v>
      </c>
      <c r="G88188" s="2" t="s">
        <v>543</v>
      </c>
      <c r="H88188" s="3" t="s">
        <v>844</v>
      </c>
      <c r="I88188" s="2" t="s">
        <v>969</v>
      </c>
      <c r="J88188">
        <v>11583</v>
      </c>
      <c r="K88188">
        <v>5783</v>
      </c>
      <c r="L88188">
        <v>639</v>
      </c>
      <c r="M88188">
        <v>337</v>
      </c>
      <c r="N88188">
        <v>186</v>
      </c>
      <c r="O88188">
        <v>4638</v>
      </c>
    </row>
    <row r="88189" spans="1:15" x14ac:dyDescent="0.25">
      <c r="A88189">
        <v>2018</v>
      </c>
      <c r="B88189">
        <v>1</v>
      </c>
      <c r="C88189" s="1">
        <f>DATE(data[[#This Row],[year]],data[[#This Row],[month]],1)</f>
        <v>43101</v>
      </c>
      <c r="D88189" t="s">
        <v>266</v>
      </c>
      <c r="E88189" t="s">
        <v>267</v>
      </c>
      <c r="F88189" t="s">
        <v>268</v>
      </c>
      <c r="G88189" s="2" t="s">
        <v>665</v>
      </c>
      <c r="H88189" s="3" t="s">
        <v>844</v>
      </c>
      <c r="I88189" s="2" t="s">
        <v>1096</v>
      </c>
      <c r="J88189">
        <v>1204</v>
      </c>
      <c r="K88189">
        <v>637</v>
      </c>
      <c r="L88189">
        <v>18</v>
      </c>
      <c r="M88189">
        <v>86</v>
      </c>
      <c r="N88189">
        <v>16</v>
      </c>
      <c r="O88189">
        <v>447</v>
      </c>
    </row>
    <row r="88190" spans="1:15" x14ac:dyDescent="0.25">
      <c r="A88190">
        <v>2018</v>
      </c>
      <c r="B88190">
        <v>1</v>
      </c>
      <c r="C88190" s="1">
        <f>DATE(data[[#This Row],[year]],data[[#This Row],[month]],1)</f>
        <v>43101</v>
      </c>
      <c r="D88190" t="s">
        <v>266</v>
      </c>
      <c r="E88190" t="s">
        <v>267</v>
      </c>
      <c r="F88190" t="s">
        <v>68</v>
      </c>
      <c r="G88190" s="2" t="s">
        <v>487</v>
      </c>
      <c r="H88190" s="3" t="s">
        <v>808</v>
      </c>
      <c r="I88190" s="2" t="s">
        <v>911</v>
      </c>
      <c r="J88190">
        <v>2736</v>
      </c>
      <c r="K88190">
        <v>674</v>
      </c>
      <c r="L88190">
        <v>2062</v>
      </c>
      <c r="M88190">
        <v>0</v>
      </c>
      <c r="N88190">
        <v>0</v>
      </c>
      <c r="O88190">
        <v>0</v>
      </c>
    </row>
    <row r="88191" spans="1:15" x14ac:dyDescent="0.25">
      <c r="A88191">
        <v>2018</v>
      </c>
      <c r="B88191">
        <v>1</v>
      </c>
      <c r="C88191" s="1">
        <f>DATE(data[[#This Row],[year]],data[[#This Row],[month]],1)</f>
        <v>43101</v>
      </c>
      <c r="D88191" t="s">
        <v>266</v>
      </c>
      <c r="E88191" t="s">
        <v>267</v>
      </c>
      <c r="F88191" t="s">
        <v>133</v>
      </c>
      <c r="G88191" s="2" t="s">
        <v>548</v>
      </c>
      <c r="H88191" s="3" t="s">
        <v>844</v>
      </c>
      <c r="I88191" s="2" t="s">
        <v>974</v>
      </c>
      <c r="J88191">
        <v>1489</v>
      </c>
      <c r="K88191">
        <v>542</v>
      </c>
      <c r="L88191">
        <v>51</v>
      </c>
      <c r="M88191">
        <v>82</v>
      </c>
      <c r="N88191">
        <v>42</v>
      </c>
      <c r="O88191">
        <v>772</v>
      </c>
    </row>
    <row r="88192" spans="1:15" x14ac:dyDescent="0.25">
      <c r="A88192">
        <v>2018</v>
      </c>
      <c r="B88192">
        <v>1</v>
      </c>
      <c r="C88192" s="1">
        <f>DATE(data[[#This Row],[year]],data[[#This Row],[month]],1)</f>
        <v>43101</v>
      </c>
      <c r="D88192" t="s">
        <v>266</v>
      </c>
      <c r="E88192" t="s">
        <v>267</v>
      </c>
      <c r="F88192" t="s">
        <v>134</v>
      </c>
      <c r="G88192" s="2" t="s">
        <v>549</v>
      </c>
      <c r="H88192" s="3" t="s">
        <v>847</v>
      </c>
      <c r="I88192" s="2" t="s">
        <v>975</v>
      </c>
      <c r="J88192">
        <v>747</v>
      </c>
      <c r="K88192">
        <v>538</v>
      </c>
      <c r="L88192">
        <v>170</v>
      </c>
      <c r="M88192">
        <v>15</v>
      </c>
      <c r="N88192">
        <v>0</v>
      </c>
      <c r="O88192">
        <v>24</v>
      </c>
    </row>
    <row r="88193" spans="1:15" x14ac:dyDescent="0.25">
      <c r="A88193">
        <v>2018</v>
      </c>
      <c r="B88193">
        <v>1</v>
      </c>
      <c r="C88193" s="1">
        <f>DATE(data[[#This Row],[year]],data[[#This Row],[month]],1)</f>
        <v>43101</v>
      </c>
      <c r="D88193" t="s">
        <v>266</v>
      </c>
      <c r="E88193" t="s">
        <v>267</v>
      </c>
      <c r="F88193" t="s">
        <v>135</v>
      </c>
      <c r="G88193" s="2" t="s">
        <v>550</v>
      </c>
      <c r="H88193" s="3" t="s">
        <v>839</v>
      </c>
      <c r="I88193" s="2" t="s">
        <v>976</v>
      </c>
      <c r="J88193">
        <v>2373</v>
      </c>
      <c r="K88193">
        <v>2135</v>
      </c>
      <c r="L88193">
        <v>0</v>
      </c>
      <c r="M88193">
        <v>18</v>
      </c>
      <c r="N88193">
        <v>27</v>
      </c>
      <c r="O88193">
        <v>193</v>
      </c>
    </row>
    <row r="88194" spans="1:15" x14ac:dyDescent="0.25">
      <c r="A88194">
        <v>2018</v>
      </c>
      <c r="B88194">
        <v>1</v>
      </c>
      <c r="C88194" s="1">
        <f>DATE(data[[#This Row],[year]],data[[#This Row],[month]],1)</f>
        <v>43101</v>
      </c>
      <c r="D88194" t="s">
        <v>266</v>
      </c>
      <c r="E88194" t="s">
        <v>267</v>
      </c>
      <c r="F88194" t="s">
        <v>136</v>
      </c>
      <c r="G88194" s="2" t="s">
        <v>551</v>
      </c>
      <c r="H88194" s="3" t="s">
        <v>844</v>
      </c>
      <c r="I88194" s="2" t="s">
        <v>977</v>
      </c>
      <c r="J88194">
        <v>1639</v>
      </c>
      <c r="K88194">
        <v>925</v>
      </c>
      <c r="L88194">
        <v>29</v>
      </c>
      <c r="M88194">
        <v>48</v>
      </c>
      <c r="N88194">
        <v>79</v>
      </c>
      <c r="O88194">
        <v>558</v>
      </c>
    </row>
    <row r="88195" spans="1:15" x14ac:dyDescent="0.25">
      <c r="A88195">
        <v>2018</v>
      </c>
      <c r="B88195">
        <v>1</v>
      </c>
      <c r="C88195" s="1">
        <f>DATE(data[[#This Row],[year]],data[[#This Row],[month]],1)</f>
        <v>43101</v>
      </c>
      <c r="D88195" t="s">
        <v>266</v>
      </c>
      <c r="E88195" t="s">
        <v>267</v>
      </c>
      <c r="F88195" t="s">
        <v>189</v>
      </c>
      <c r="G88195" s="2" t="s">
        <v>601</v>
      </c>
      <c r="H88195" s="3" t="s">
        <v>839</v>
      </c>
      <c r="I88195" s="2" t="s">
        <v>1028</v>
      </c>
      <c r="J88195">
        <v>1198</v>
      </c>
      <c r="K88195">
        <v>971</v>
      </c>
      <c r="L88195">
        <v>0</v>
      </c>
      <c r="M88195">
        <v>0</v>
      </c>
      <c r="N88195">
        <v>0</v>
      </c>
      <c r="O88195">
        <v>227</v>
      </c>
    </row>
    <row r="88196" spans="1:15" x14ac:dyDescent="0.25">
      <c r="A88196">
        <v>2018</v>
      </c>
      <c r="B88196">
        <v>1</v>
      </c>
      <c r="C88196" s="1">
        <f>DATE(data[[#This Row],[year]],data[[#This Row],[month]],1)</f>
        <v>43101</v>
      </c>
      <c r="D88196" t="s">
        <v>266</v>
      </c>
      <c r="E88196" t="s">
        <v>267</v>
      </c>
      <c r="F88196" t="s">
        <v>146</v>
      </c>
      <c r="G88196" s="2" t="s">
        <v>561</v>
      </c>
      <c r="H88196" s="3" t="s">
        <v>844</v>
      </c>
      <c r="I88196" s="2" t="s">
        <v>987</v>
      </c>
      <c r="J88196">
        <v>4534</v>
      </c>
      <c r="K88196">
        <v>3285</v>
      </c>
      <c r="L88196">
        <v>37</v>
      </c>
      <c r="M88196">
        <v>73</v>
      </c>
      <c r="N88196">
        <v>27</v>
      </c>
      <c r="O88196">
        <v>1112</v>
      </c>
    </row>
    <row r="88197" spans="1:15" x14ac:dyDescent="0.25">
      <c r="A88197">
        <v>2018</v>
      </c>
      <c r="B88197">
        <v>1</v>
      </c>
      <c r="C88197" s="1">
        <f>DATE(data[[#This Row],[year]],data[[#This Row],[month]],1)</f>
        <v>43101</v>
      </c>
      <c r="D88197" t="s">
        <v>266</v>
      </c>
      <c r="E88197" t="s">
        <v>267</v>
      </c>
      <c r="F88197" t="s">
        <v>150</v>
      </c>
      <c r="G88197" s="2" t="s">
        <v>510</v>
      </c>
      <c r="H88197" s="3" t="s">
        <v>842</v>
      </c>
      <c r="I88197" s="2" t="s">
        <v>991</v>
      </c>
      <c r="J88197">
        <v>433</v>
      </c>
      <c r="K88197">
        <v>333</v>
      </c>
      <c r="L88197">
        <v>0</v>
      </c>
      <c r="M88197">
        <v>0</v>
      </c>
      <c r="N88197">
        <v>0</v>
      </c>
      <c r="O88197">
        <v>100</v>
      </c>
    </row>
    <row r="88198" spans="1:15" x14ac:dyDescent="0.25">
      <c r="A88198">
        <v>2018</v>
      </c>
      <c r="B88198">
        <v>1</v>
      </c>
      <c r="C88198" s="1">
        <f>DATE(data[[#This Row],[year]],data[[#This Row],[month]],1)</f>
        <v>43101</v>
      </c>
      <c r="D88198" t="s">
        <v>266</v>
      </c>
      <c r="E88198" t="s">
        <v>267</v>
      </c>
      <c r="F88198" t="s">
        <v>151</v>
      </c>
      <c r="G88198" s="2" t="s">
        <v>565</v>
      </c>
      <c r="H88198" s="3" t="s">
        <v>850</v>
      </c>
      <c r="I88198" s="2" t="s">
        <v>992</v>
      </c>
      <c r="J88198">
        <v>570</v>
      </c>
      <c r="K88198">
        <v>538</v>
      </c>
      <c r="L88198">
        <v>32</v>
      </c>
      <c r="M88198">
        <v>0</v>
      </c>
      <c r="N88198">
        <v>0</v>
      </c>
      <c r="O88198">
        <v>0</v>
      </c>
    </row>
    <row r="88199" spans="1:15" x14ac:dyDescent="0.25">
      <c r="A88199">
        <v>2018</v>
      </c>
      <c r="B88199">
        <v>1</v>
      </c>
      <c r="C88199" s="1">
        <f>DATE(data[[#This Row],[year]],data[[#This Row],[month]],1)</f>
        <v>43101</v>
      </c>
      <c r="D88199" t="s">
        <v>266</v>
      </c>
      <c r="E88199" t="s">
        <v>267</v>
      </c>
      <c r="F88199" t="s">
        <v>270</v>
      </c>
      <c r="G88199" s="2" t="s">
        <v>667</v>
      </c>
      <c r="H88199" s="3" t="s">
        <v>855</v>
      </c>
      <c r="I88199" s="2" t="s">
        <v>1098</v>
      </c>
      <c r="J88199">
        <v>72</v>
      </c>
      <c r="K88199">
        <v>72</v>
      </c>
      <c r="L88199">
        <v>0</v>
      </c>
      <c r="M88199">
        <v>0</v>
      </c>
      <c r="N88199">
        <v>0</v>
      </c>
      <c r="O88199">
        <v>0</v>
      </c>
    </row>
    <row r="88200" spans="1:15" x14ac:dyDescent="0.25">
      <c r="A88200">
        <v>2018</v>
      </c>
      <c r="B88200">
        <v>1</v>
      </c>
      <c r="C88200" s="1">
        <f>DATE(data[[#This Row],[year]],data[[#This Row],[month]],1)</f>
        <v>43101</v>
      </c>
      <c r="D88200" t="s">
        <v>266</v>
      </c>
      <c r="E88200" t="s">
        <v>267</v>
      </c>
      <c r="F88200" t="s">
        <v>157</v>
      </c>
      <c r="G88200" s="2" t="s">
        <v>571</v>
      </c>
      <c r="H88200" s="3" t="s">
        <v>839</v>
      </c>
      <c r="I88200" s="2" t="s">
        <v>998</v>
      </c>
      <c r="J88200">
        <v>377</v>
      </c>
      <c r="K88200">
        <v>345</v>
      </c>
      <c r="L88200">
        <v>14</v>
      </c>
      <c r="M88200">
        <v>0</v>
      </c>
      <c r="N88200">
        <v>0</v>
      </c>
      <c r="O88200">
        <v>18</v>
      </c>
    </row>
    <row r="88201" spans="1:15" x14ac:dyDescent="0.25">
      <c r="A88201">
        <v>2018</v>
      </c>
      <c r="B88201">
        <v>1</v>
      </c>
      <c r="C88201" s="1">
        <f>DATE(data[[#This Row],[year]],data[[#This Row],[month]],1)</f>
        <v>43101</v>
      </c>
      <c r="D88201" t="s">
        <v>266</v>
      </c>
      <c r="E88201" t="s">
        <v>267</v>
      </c>
      <c r="F88201" t="s">
        <v>161</v>
      </c>
      <c r="G88201" s="2" t="s">
        <v>575</v>
      </c>
      <c r="H88201" s="3" t="s">
        <v>843</v>
      </c>
      <c r="I88201" s="2" t="s">
        <v>1002</v>
      </c>
      <c r="J88201">
        <v>664</v>
      </c>
      <c r="K88201">
        <v>600</v>
      </c>
      <c r="L88201">
        <v>0</v>
      </c>
      <c r="M88201">
        <v>0</v>
      </c>
      <c r="N88201">
        <v>0</v>
      </c>
      <c r="O88201">
        <v>64</v>
      </c>
    </row>
    <row r="88202" spans="1:15" x14ac:dyDescent="0.25">
      <c r="A88202">
        <v>2018</v>
      </c>
      <c r="B88202">
        <v>1</v>
      </c>
      <c r="C88202" s="1">
        <f>DATE(data[[#This Row],[year]],data[[#This Row],[month]],1)</f>
        <v>43101</v>
      </c>
      <c r="D88202" t="s">
        <v>266</v>
      </c>
      <c r="E88202" t="s">
        <v>267</v>
      </c>
      <c r="F88202" t="s">
        <v>162</v>
      </c>
      <c r="G88202" s="2" t="s">
        <v>576</v>
      </c>
      <c r="H88202" s="3" t="s">
        <v>839</v>
      </c>
      <c r="I88202" s="2" t="s">
        <v>1003</v>
      </c>
      <c r="J88202">
        <v>502</v>
      </c>
      <c r="K88202">
        <v>490</v>
      </c>
      <c r="L88202">
        <v>0</v>
      </c>
      <c r="M88202">
        <v>0</v>
      </c>
      <c r="N88202">
        <v>0</v>
      </c>
      <c r="O88202">
        <v>12</v>
      </c>
    </row>
    <row r="88203" spans="1:15" x14ac:dyDescent="0.25">
      <c r="A88203">
        <v>2018</v>
      </c>
      <c r="B88203">
        <v>1</v>
      </c>
      <c r="C88203" s="1">
        <f>DATE(data[[#This Row],[year]],data[[#This Row],[month]],1)</f>
        <v>43101</v>
      </c>
      <c r="D88203" t="s">
        <v>266</v>
      </c>
      <c r="E88203" t="s">
        <v>267</v>
      </c>
      <c r="F88203" t="s">
        <v>163</v>
      </c>
      <c r="G88203" s="2" t="s">
        <v>577</v>
      </c>
      <c r="H88203" s="3" t="s">
        <v>839</v>
      </c>
      <c r="I88203" s="2" t="s">
        <v>1004</v>
      </c>
      <c r="J88203">
        <v>1508</v>
      </c>
      <c r="K88203">
        <v>1254</v>
      </c>
      <c r="L88203">
        <v>23</v>
      </c>
      <c r="M88203">
        <v>0</v>
      </c>
      <c r="N88203">
        <v>0</v>
      </c>
      <c r="O88203">
        <v>231</v>
      </c>
    </row>
    <row r="88204" spans="1:15" x14ac:dyDescent="0.25">
      <c r="A88204">
        <v>2018</v>
      </c>
      <c r="B88204">
        <v>1</v>
      </c>
      <c r="C88204" s="1">
        <f>DATE(data[[#This Row],[year]],data[[#This Row],[month]],1)</f>
        <v>43101</v>
      </c>
      <c r="D88204" t="s">
        <v>266</v>
      </c>
      <c r="E88204" t="s">
        <v>267</v>
      </c>
      <c r="F88204" t="s">
        <v>166</v>
      </c>
      <c r="G88204" s="2" t="s">
        <v>580</v>
      </c>
      <c r="H88204" s="3" t="s">
        <v>839</v>
      </c>
      <c r="I88204" s="2" t="s">
        <v>1007</v>
      </c>
      <c r="J88204">
        <v>988</v>
      </c>
      <c r="K88204">
        <v>804</v>
      </c>
      <c r="L88204">
        <v>176</v>
      </c>
      <c r="M88204">
        <v>0</v>
      </c>
      <c r="N88204">
        <v>0</v>
      </c>
      <c r="O88204">
        <v>8</v>
      </c>
    </row>
    <row r="88205" spans="1:15" x14ac:dyDescent="0.25">
      <c r="A88205">
        <v>2018</v>
      </c>
      <c r="B88205">
        <v>1</v>
      </c>
      <c r="C88205" s="1">
        <f>DATE(data[[#This Row],[year]],data[[#This Row],[month]],1)</f>
        <v>43101</v>
      </c>
      <c r="D88205" t="s">
        <v>303</v>
      </c>
      <c r="E88205" t="s">
        <v>304</v>
      </c>
      <c r="F88205" t="s">
        <v>305</v>
      </c>
      <c r="G88205" s="2" t="s">
        <v>696</v>
      </c>
      <c r="H88205" s="3" t="s">
        <v>826</v>
      </c>
      <c r="I88205" s="2" t="s">
        <v>1129</v>
      </c>
      <c r="J88205">
        <v>2949</v>
      </c>
      <c r="K88205">
        <v>778</v>
      </c>
      <c r="L88205">
        <v>24</v>
      </c>
      <c r="M88205">
        <v>1923</v>
      </c>
      <c r="N88205">
        <v>0</v>
      </c>
      <c r="O88205">
        <v>224</v>
      </c>
    </row>
    <row r="88206" spans="1:15" x14ac:dyDescent="0.25">
      <c r="A88206">
        <v>2018</v>
      </c>
      <c r="B88206">
        <v>1</v>
      </c>
      <c r="C88206" s="1">
        <f>DATE(data[[#This Row],[year]],data[[#This Row],[month]],1)</f>
        <v>43101</v>
      </c>
      <c r="D88206" t="s">
        <v>303</v>
      </c>
      <c r="E88206" t="s">
        <v>304</v>
      </c>
      <c r="F88206" t="s">
        <v>20</v>
      </c>
      <c r="G88206" s="2" t="s">
        <v>442</v>
      </c>
      <c r="H88206" s="3" t="s">
        <v>805</v>
      </c>
      <c r="I88206" s="2" t="s">
        <v>863</v>
      </c>
      <c r="J88206">
        <v>6276</v>
      </c>
      <c r="K88206">
        <v>2009</v>
      </c>
      <c r="L88206">
        <v>135</v>
      </c>
      <c r="M88206">
        <v>2959</v>
      </c>
      <c r="N88206">
        <v>18</v>
      </c>
      <c r="O88206">
        <v>1155</v>
      </c>
    </row>
    <row r="88207" spans="1:15" x14ac:dyDescent="0.25">
      <c r="A88207">
        <v>2018</v>
      </c>
      <c r="B88207">
        <v>1</v>
      </c>
      <c r="C88207" s="1">
        <f>DATE(data[[#This Row],[year]],data[[#This Row],[month]],1)</f>
        <v>43101</v>
      </c>
      <c r="D88207" t="s">
        <v>303</v>
      </c>
      <c r="E88207" t="s">
        <v>304</v>
      </c>
      <c r="F88207" t="s">
        <v>112</v>
      </c>
      <c r="G88207" s="2" t="s">
        <v>527</v>
      </c>
      <c r="H88207" s="3" t="s">
        <v>837</v>
      </c>
      <c r="I88207" s="2" t="s">
        <v>953</v>
      </c>
      <c r="J88207">
        <v>824</v>
      </c>
      <c r="K88207">
        <v>506</v>
      </c>
      <c r="L88207">
        <v>0</v>
      </c>
      <c r="M88207">
        <v>21</v>
      </c>
      <c r="N88207">
        <v>0</v>
      </c>
      <c r="O88207">
        <v>297</v>
      </c>
    </row>
    <row r="88208" spans="1:15" x14ac:dyDescent="0.25">
      <c r="A88208">
        <v>2018</v>
      </c>
      <c r="B88208">
        <v>1</v>
      </c>
      <c r="C88208" s="1">
        <f>DATE(data[[#This Row],[year]],data[[#This Row],[month]],1)</f>
        <v>43101</v>
      </c>
      <c r="D88208" t="s">
        <v>303</v>
      </c>
      <c r="E88208" t="s">
        <v>304</v>
      </c>
      <c r="F88208" t="s">
        <v>30</v>
      </c>
      <c r="G88208" s="2" t="s">
        <v>452</v>
      </c>
      <c r="H88208" s="3" t="s">
        <v>806</v>
      </c>
      <c r="I88208" s="2" t="s">
        <v>873</v>
      </c>
      <c r="J88208">
        <v>5263</v>
      </c>
      <c r="K88208">
        <v>882</v>
      </c>
      <c r="L88208">
        <v>25</v>
      </c>
      <c r="M88208">
        <v>2633</v>
      </c>
      <c r="N88208">
        <v>0</v>
      </c>
      <c r="O88208">
        <v>1723</v>
      </c>
    </row>
    <row r="88209" spans="1:15" x14ac:dyDescent="0.25">
      <c r="A88209">
        <v>2018</v>
      </c>
      <c r="B88209">
        <v>1</v>
      </c>
      <c r="C88209" s="1">
        <f>DATE(data[[#This Row],[year]],data[[#This Row],[month]],1)</f>
        <v>43101</v>
      </c>
      <c r="D88209" t="s">
        <v>303</v>
      </c>
      <c r="E88209" t="s">
        <v>304</v>
      </c>
      <c r="F88209" t="s">
        <v>200</v>
      </c>
      <c r="G88209" s="2" t="s">
        <v>610</v>
      </c>
      <c r="H88209" s="3" t="s">
        <v>851</v>
      </c>
      <c r="I88209" s="2" t="s">
        <v>1037</v>
      </c>
      <c r="J88209">
        <v>108</v>
      </c>
      <c r="K88209">
        <v>0</v>
      </c>
      <c r="L88209">
        <v>0</v>
      </c>
      <c r="M88209">
        <v>108</v>
      </c>
      <c r="N88209">
        <v>0</v>
      </c>
      <c r="O88209">
        <v>0</v>
      </c>
    </row>
    <row r="88210" spans="1:15" x14ac:dyDescent="0.25">
      <c r="A88210">
        <v>2018</v>
      </c>
      <c r="B88210">
        <v>1</v>
      </c>
      <c r="C88210" s="1">
        <f>DATE(data[[#This Row],[year]],data[[#This Row],[month]],1)</f>
        <v>43101</v>
      </c>
      <c r="D88210" t="s">
        <v>303</v>
      </c>
      <c r="E88210" t="s">
        <v>304</v>
      </c>
      <c r="F88210" t="s">
        <v>34</v>
      </c>
      <c r="G88210" s="2" t="s">
        <v>456</v>
      </c>
      <c r="H88210" s="3" t="s">
        <v>818</v>
      </c>
      <c r="I88210" s="2" t="s">
        <v>877</v>
      </c>
      <c r="J88210">
        <v>8259</v>
      </c>
      <c r="K88210">
        <v>2344</v>
      </c>
      <c r="L88210">
        <v>79</v>
      </c>
      <c r="M88210">
        <v>3012</v>
      </c>
      <c r="N88210">
        <v>45</v>
      </c>
      <c r="O88210">
        <v>2779</v>
      </c>
    </row>
    <row r="88211" spans="1:15" x14ac:dyDescent="0.25">
      <c r="A88211">
        <v>2018</v>
      </c>
      <c r="B88211">
        <v>1</v>
      </c>
      <c r="C88211" s="1">
        <f>DATE(data[[#This Row],[year]],data[[#This Row],[month]],1)</f>
        <v>43101</v>
      </c>
      <c r="D88211" t="s">
        <v>303</v>
      </c>
      <c r="E88211" t="s">
        <v>304</v>
      </c>
      <c r="F88211" t="s">
        <v>234</v>
      </c>
      <c r="G88211" s="2" t="s">
        <v>635</v>
      </c>
      <c r="H88211" s="3" t="s">
        <v>307</v>
      </c>
      <c r="I88211" s="2" t="s">
        <v>1064</v>
      </c>
      <c r="J88211">
        <v>1456</v>
      </c>
      <c r="K88211">
        <v>328</v>
      </c>
      <c r="L88211">
        <v>8</v>
      </c>
      <c r="M88211">
        <v>775</v>
      </c>
      <c r="N88211">
        <v>0</v>
      </c>
      <c r="O88211">
        <v>345</v>
      </c>
    </row>
    <row r="88212" spans="1:15" x14ac:dyDescent="0.25">
      <c r="A88212">
        <v>2018</v>
      </c>
      <c r="B88212">
        <v>1</v>
      </c>
      <c r="C88212" s="1">
        <f>DATE(data[[#This Row],[year]],data[[#This Row],[month]],1)</f>
        <v>43101</v>
      </c>
      <c r="D88212" t="s">
        <v>303</v>
      </c>
      <c r="E88212" t="s">
        <v>304</v>
      </c>
      <c r="F88212" t="s">
        <v>40</v>
      </c>
      <c r="G88212" s="2" t="s">
        <v>462</v>
      </c>
      <c r="H88212" s="3" t="s">
        <v>307</v>
      </c>
      <c r="I88212" s="2" t="s">
        <v>883</v>
      </c>
      <c r="J88212">
        <v>2570</v>
      </c>
      <c r="K88212">
        <v>321</v>
      </c>
      <c r="L88212">
        <v>0</v>
      </c>
      <c r="M88212">
        <v>330</v>
      </c>
      <c r="N88212">
        <v>0</v>
      </c>
      <c r="O88212">
        <v>1919</v>
      </c>
    </row>
    <row r="88213" spans="1:15" x14ac:dyDescent="0.25">
      <c r="A88213">
        <v>2018</v>
      </c>
      <c r="B88213">
        <v>1</v>
      </c>
      <c r="C88213" s="1">
        <f>DATE(data[[#This Row],[year]],data[[#This Row],[month]],1)</f>
        <v>43101</v>
      </c>
      <c r="D88213" t="s">
        <v>303</v>
      </c>
      <c r="E88213" t="s">
        <v>304</v>
      </c>
      <c r="F88213" t="s">
        <v>117</v>
      </c>
      <c r="G88213" s="2" t="s">
        <v>532</v>
      </c>
      <c r="H88213" s="3" t="s">
        <v>841</v>
      </c>
      <c r="I88213" s="2" t="s">
        <v>958</v>
      </c>
      <c r="J88213">
        <v>3064</v>
      </c>
      <c r="K88213">
        <v>441</v>
      </c>
      <c r="L88213">
        <v>120</v>
      </c>
      <c r="M88213">
        <v>2157</v>
      </c>
      <c r="N88213">
        <v>0</v>
      </c>
      <c r="O88213">
        <v>346</v>
      </c>
    </row>
    <row r="88214" spans="1:15" x14ac:dyDescent="0.25">
      <c r="A88214">
        <v>2018</v>
      </c>
      <c r="B88214">
        <v>1</v>
      </c>
      <c r="C88214" s="1">
        <f>DATE(data[[#This Row],[year]],data[[#This Row],[month]],1)</f>
        <v>43101</v>
      </c>
      <c r="D88214" t="s">
        <v>303</v>
      </c>
      <c r="E88214" t="s">
        <v>304</v>
      </c>
      <c r="F88214" t="s">
        <v>118</v>
      </c>
      <c r="G88214" s="2" t="s">
        <v>533</v>
      </c>
      <c r="H88214" s="3" t="s">
        <v>810</v>
      </c>
      <c r="I88214" s="2" t="s">
        <v>959</v>
      </c>
      <c r="J88214">
        <v>5490</v>
      </c>
      <c r="K88214">
        <v>2085</v>
      </c>
      <c r="L88214">
        <v>15</v>
      </c>
      <c r="M88214">
        <v>1565</v>
      </c>
      <c r="N88214">
        <v>70</v>
      </c>
      <c r="O88214">
        <v>1755</v>
      </c>
    </row>
    <row r="88215" spans="1:15" x14ac:dyDescent="0.25">
      <c r="A88215">
        <v>2018</v>
      </c>
      <c r="B88215">
        <v>1</v>
      </c>
      <c r="C88215" s="1">
        <f>DATE(data[[#This Row],[year]],data[[#This Row],[month]],1)</f>
        <v>43101</v>
      </c>
      <c r="D88215" t="s">
        <v>303</v>
      </c>
      <c r="E88215" t="s">
        <v>304</v>
      </c>
      <c r="F88215" t="s">
        <v>52</v>
      </c>
      <c r="G88215" s="2" t="s">
        <v>473</v>
      </c>
      <c r="H88215" s="3" t="s">
        <v>812</v>
      </c>
      <c r="I88215" s="2" t="s">
        <v>895</v>
      </c>
      <c r="J88215">
        <v>8761</v>
      </c>
      <c r="K88215">
        <v>1749</v>
      </c>
      <c r="L88215">
        <v>45</v>
      </c>
      <c r="M88215">
        <v>3408</v>
      </c>
      <c r="N88215">
        <v>25</v>
      </c>
      <c r="O88215">
        <v>3534</v>
      </c>
    </row>
    <row r="88216" spans="1:15" x14ac:dyDescent="0.25">
      <c r="A88216">
        <v>2018</v>
      </c>
      <c r="B88216">
        <v>1</v>
      </c>
      <c r="C88216" s="1">
        <f>DATE(data[[#This Row],[year]],data[[#This Row],[month]],1)</f>
        <v>43101</v>
      </c>
      <c r="D88216" t="s">
        <v>303</v>
      </c>
      <c r="E88216" t="s">
        <v>304</v>
      </c>
      <c r="F88216" t="s">
        <v>54</v>
      </c>
      <c r="G88216" s="2" t="s">
        <v>475</v>
      </c>
      <c r="H88216" s="3" t="s">
        <v>826</v>
      </c>
      <c r="I88216" s="2" t="s">
        <v>897</v>
      </c>
      <c r="J88216">
        <v>3328</v>
      </c>
      <c r="K88216">
        <v>416</v>
      </c>
      <c r="L88216">
        <v>0</v>
      </c>
      <c r="M88216">
        <v>2832</v>
      </c>
      <c r="N88216">
        <v>0</v>
      </c>
      <c r="O88216">
        <v>80</v>
      </c>
    </row>
    <row r="88217" spans="1:15" x14ac:dyDescent="0.25">
      <c r="A88217">
        <v>2018</v>
      </c>
      <c r="B88217">
        <v>1</v>
      </c>
      <c r="C88217" s="1">
        <f>DATE(data[[#This Row],[year]],data[[#This Row],[month]],1)</f>
        <v>43101</v>
      </c>
      <c r="D88217" t="s">
        <v>303</v>
      </c>
      <c r="E88217" t="s">
        <v>304</v>
      </c>
      <c r="F88217" t="s">
        <v>126</v>
      </c>
      <c r="G88217" s="2" t="s">
        <v>541</v>
      </c>
      <c r="H88217" s="3" t="s">
        <v>828</v>
      </c>
      <c r="I88217" s="2" t="s">
        <v>967</v>
      </c>
      <c r="J88217">
        <v>19469</v>
      </c>
      <c r="K88217">
        <v>5483</v>
      </c>
      <c r="L88217">
        <v>281</v>
      </c>
      <c r="M88217">
        <v>7773</v>
      </c>
      <c r="N88217">
        <v>52</v>
      </c>
      <c r="O88217">
        <v>5880</v>
      </c>
    </row>
    <row r="88218" spans="1:15" x14ac:dyDescent="0.25">
      <c r="A88218">
        <v>2018</v>
      </c>
      <c r="B88218">
        <v>1</v>
      </c>
      <c r="C88218" s="1">
        <f>DATE(data[[#This Row],[year]],data[[#This Row],[month]],1)</f>
        <v>43101</v>
      </c>
      <c r="D88218" t="s">
        <v>303</v>
      </c>
      <c r="E88218" t="s">
        <v>304</v>
      </c>
      <c r="F88218" t="s">
        <v>244</v>
      </c>
      <c r="G88218" s="2" t="s">
        <v>645</v>
      </c>
      <c r="H88218" s="3" t="s">
        <v>808</v>
      </c>
      <c r="I88218" s="2" t="s">
        <v>1074</v>
      </c>
      <c r="J88218">
        <v>979</v>
      </c>
      <c r="K88218">
        <v>944</v>
      </c>
      <c r="L88218">
        <v>0</v>
      </c>
      <c r="M88218">
        <v>35</v>
      </c>
      <c r="N88218">
        <v>0</v>
      </c>
      <c r="O88218">
        <v>0</v>
      </c>
    </row>
    <row r="88219" spans="1:15" x14ac:dyDescent="0.25">
      <c r="A88219">
        <v>2018</v>
      </c>
      <c r="B88219">
        <v>1</v>
      </c>
      <c r="C88219" s="1">
        <f>DATE(data[[#This Row],[year]],data[[#This Row],[month]],1)</f>
        <v>43101</v>
      </c>
      <c r="D88219" t="s">
        <v>303</v>
      </c>
      <c r="E88219" t="s">
        <v>304</v>
      </c>
      <c r="F88219" t="s">
        <v>129</v>
      </c>
      <c r="G88219" s="2" t="s">
        <v>544</v>
      </c>
      <c r="H88219" s="3" t="s">
        <v>810</v>
      </c>
      <c r="I88219" s="2" t="s">
        <v>970</v>
      </c>
      <c r="J88219">
        <v>3652</v>
      </c>
      <c r="K88219">
        <v>655</v>
      </c>
      <c r="L88219">
        <v>36</v>
      </c>
      <c r="M88219">
        <v>1799</v>
      </c>
      <c r="N88219">
        <v>0</v>
      </c>
      <c r="O88219">
        <v>1162</v>
      </c>
    </row>
    <row r="88220" spans="1:15" x14ac:dyDescent="0.25">
      <c r="A88220">
        <v>2018</v>
      </c>
      <c r="B88220">
        <v>1</v>
      </c>
      <c r="C88220" s="1">
        <f>DATE(data[[#This Row],[year]],data[[#This Row],[month]],1)</f>
        <v>43101</v>
      </c>
      <c r="D88220" t="s">
        <v>303</v>
      </c>
      <c r="E88220" t="s">
        <v>304</v>
      </c>
      <c r="F88220" t="s">
        <v>134</v>
      </c>
      <c r="G88220" s="2" t="s">
        <v>549</v>
      </c>
      <c r="H88220" s="3" t="s">
        <v>847</v>
      </c>
      <c r="I88220" s="2" t="s">
        <v>975</v>
      </c>
      <c r="J88220">
        <v>6847</v>
      </c>
      <c r="K88220">
        <v>1580</v>
      </c>
      <c r="L88220">
        <v>176</v>
      </c>
      <c r="M88220">
        <v>3249</v>
      </c>
      <c r="N88220">
        <v>13</v>
      </c>
      <c r="O88220">
        <v>1829</v>
      </c>
    </row>
    <row r="88221" spans="1:15" x14ac:dyDescent="0.25">
      <c r="A88221">
        <v>2018</v>
      </c>
      <c r="B88221">
        <v>1</v>
      </c>
      <c r="C88221" s="1">
        <f>DATE(data[[#This Row],[year]],data[[#This Row],[month]],1)</f>
        <v>43101</v>
      </c>
      <c r="D88221" t="s">
        <v>303</v>
      </c>
      <c r="E88221" t="s">
        <v>304</v>
      </c>
      <c r="F88221" t="s">
        <v>135</v>
      </c>
      <c r="G88221" s="2" t="s">
        <v>550</v>
      </c>
      <c r="H88221" s="3" t="s">
        <v>839</v>
      </c>
      <c r="I88221" s="2" t="s">
        <v>976</v>
      </c>
      <c r="J88221">
        <v>4683</v>
      </c>
      <c r="K88221">
        <v>1920</v>
      </c>
      <c r="L88221">
        <v>84</v>
      </c>
      <c r="M88221">
        <v>1483</v>
      </c>
      <c r="N88221">
        <v>15</v>
      </c>
      <c r="O88221">
        <v>1181</v>
      </c>
    </row>
    <row r="88222" spans="1:15" x14ac:dyDescent="0.25">
      <c r="A88222">
        <v>2018</v>
      </c>
      <c r="B88222">
        <v>1</v>
      </c>
      <c r="C88222" s="1">
        <f>DATE(data[[#This Row],[year]],data[[#This Row],[month]],1)</f>
        <v>43101</v>
      </c>
      <c r="D88222" t="s">
        <v>303</v>
      </c>
      <c r="E88222" t="s">
        <v>304</v>
      </c>
      <c r="F88222" t="s">
        <v>306</v>
      </c>
      <c r="G88222" s="2" t="s">
        <v>697</v>
      </c>
      <c r="H88222" s="3" t="s">
        <v>804</v>
      </c>
      <c r="I88222" s="2" t="s">
        <v>1130</v>
      </c>
      <c r="J88222">
        <v>852</v>
      </c>
      <c r="K88222">
        <v>163</v>
      </c>
      <c r="L88222">
        <v>79</v>
      </c>
      <c r="M88222">
        <v>70</v>
      </c>
      <c r="N88222">
        <v>20</v>
      </c>
      <c r="O88222">
        <v>520</v>
      </c>
    </row>
    <row r="88223" spans="1:15" x14ac:dyDescent="0.25">
      <c r="A88223">
        <v>2018</v>
      </c>
      <c r="B88223">
        <v>1</v>
      </c>
      <c r="C88223" s="1">
        <f>DATE(data[[#This Row],[year]],data[[#This Row],[month]],1)</f>
        <v>43101</v>
      </c>
      <c r="D88223" t="s">
        <v>303</v>
      </c>
      <c r="E88223" t="s">
        <v>304</v>
      </c>
      <c r="F88223" t="s">
        <v>72</v>
      </c>
      <c r="G88223" s="2" t="s">
        <v>487</v>
      </c>
      <c r="H88223" s="3" t="s">
        <v>808</v>
      </c>
      <c r="I88223" s="2" t="s">
        <v>915</v>
      </c>
      <c r="J88223">
        <v>5053</v>
      </c>
      <c r="K88223">
        <v>771</v>
      </c>
      <c r="L88223">
        <v>430</v>
      </c>
      <c r="M88223">
        <v>3650</v>
      </c>
      <c r="N88223">
        <v>25</v>
      </c>
      <c r="O88223">
        <v>177</v>
      </c>
    </row>
    <row r="88224" spans="1:15" x14ac:dyDescent="0.25">
      <c r="A88224">
        <v>2018</v>
      </c>
      <c r="B88224">
        <v>1</v>
      </c>
      <c r="C88224" s="1">
        <f>DATE(data[[#This Row],[year]],data[[#This Row],[month]],1)</f>
        <v>43101</v>
      </c>
      <c r="D88224" t="s">
        <v>303</v>
      </c>
      <c r="E88224" t="s">
        <v>304</v>
      </c>
      <c r="F88224" t="s">
        <v>74</v>
      </c>
      <c r="G88224" s="2" t="s">
        <v>492</v>
      </c>
      <c r="H88224" s="3" t="s">
        <v>831</v>
      </c>
      <c r="I88224" s="2" t="s">
        <v>917</v>
      </c>
      <c r="J88224">
        <v>599</v>
      </c>
      <c r="K88224">
        <v>352</v>
      </c>
      <c r="L88224">
        <v>0</v>
      </c>
      <c r="M88224">
        <v>218</v>
      </c>
      <c r="N88224">
        <v>0</v>
      </c>
      <c r="O88224">
        <v>29</v>
      </c>
    </row>
    <row r="88225" spans="1:15" x14ac:dyDescent="0.25">
      <c r="A88225">
        <v>2018</v>
      </c>
      <c r="B88225">
        <v>1</v>
      </c>
      <c r="C88225" s="1">
        <f>DATE(data[[#This Row],[year]],data[[#This Row],[month]],1)</f>
        <v>43101</v>
      </c>
      <c r="D88225" t="s">
        <v>303</v>
      </c>
      <c r="E88225" t="s">
        <v>304</v>
      </c>
      <c r="F88225" t="s">
        <v>138</v>
      </c>
      <c r="G88225" s="2" t="s">
        <v>553</v>
      </c>
      <c r="H88225" s="3" t="s">
        <v>828</v>
      </c>
      <c r="I88225" s="2" t="s">
        <v>979</v>
      </c>
      <c r="J88225">
        <v>11336</v>
      </c>
      <c r="K88225">
        <v>2042</v>
      </c>
      <c r="L88225">
        <v>141</v>
      </c>
      <c r="M88225">
        <v>6276</v>
      </c>
      <c r="N88225">
        <v>26</v>
      </c>
      <c r="O88225">
        <v>2851</v>
      </c>
    </row>
    <row r="88226" spans="1:15" x14ac:dyDescent="0.25">
      <c r="A88226">
        <v>2018</v>
      </c>
      <c r="B88226">
        <v>1</v>
      </c>
      <c r="C88226" s="1">
        <f>DATE(data[[#This Row],[year]],data[[#This Row],[month]],1)</f>
        <v>43101</v>
      </c>
      <c r="D88226" t="s">
        <v>303</v>
      </c>
      <c r="E88226" t="s">
        <v>304</v>
      </c>
      <c r="F88226" t="s">
        <v>82</v>
      </c>
      <c r="G88226" s="2" t="s">
        <v>500</v>
      </c>
      <c r="H88226" s="3" t="s">
        <v>824</v>
      </c>
      <c r="I88226" s="2" t="s">
        <v>925</v>
      </c>
      <c r="J88226">
        <v>2414</v>
      </c>
      <c r="K88226">
        <v>726</v>
      </c>
      <c r="L88226">
        <v>0</v>
      </c>
      <c r="M88226">
        <v>746</v>
      </c>
      <c r="N88226">
        <v>18</v>
      </c>
      <c r="O88226">
        <v>924</v>
      </c>
    </row>
    <row r="88227" spans="1:15" x14ac:dyDescent="0.25">
      <c r="A88227">
        <v>2018</v>
      </c>
      <c r="B88227">
        <v>1</v>
      </c>
      <c r="C88227" s="1">
        <f>DATE(data[[#This Row],[year]],data[[#This Row],[month]],1)</f>
        <v>43101</v>
      </c>
      <c r="D88227" t="s">
        <v>303</v>
      </c>
      <c r="E88227" t="s">
        <v>304</v>
      </c>
      <c r="F88227" t="s">
        <v>144</v>
      </c>
      <c r="G88227" s="2" t="s">
        <v>559</v>
      </c>
      <c r="H88227" s="3" t="s">
        <v>807</v>
      </c>
      <c r="I88227" s="2" t="s">
        <v>985</v>
      </c>
      <c r="J88227">
        <v>3855</v>
      </c>
      <c r="K88227">
        <v>1103</v>
      </c>
      <c r="L88227">
        <v>95</v>
      </c>
      <c r="M88227">
        <v>1858</v>
      </c>
      <c r="N88227">
        <v>23</v>
      </c>
      <c r="O88227">
        <v>776</v>
      </c>
    </row>
    <row r="88228" spans="1:15" x14ac:dyDescent="0.25">
      <c r="A88228">
        <v>2018</v>
      </c>
      <c r="B88228">
        <v>1</v>
      </c>
      <c r="C88228" s="1">
        <f>DATE(data[[#This Row],[year]],data[[#This Row],[month]],1)</f>
        <v>43101</v>
      </c>
      <c r="D88228" t="s">
        <v>303</v>
      </c>
      <c r="E88228" t="s">
        <v>304</v>
      </c>
      <c r="F88228" t="s">
        <v>83</v>
      </c>
      <c r="G88228" s="2" t="s">
        <v>501</v>
      </c>
      <c r="H88228" s="3" t="s">
        <v>819</v>
      </c>
      <c r="I88228" s="2" t="s">
        <v>926</v>
      </c>
      <c r="J88228">
        <v>1320</v>
      </c>
      <c r="K88228">
        <v>491</v>
      </c>
      <c r="L88228">
        <v>0</v>
      </c>
      <c r="M88228">
        <v>785</v>
      </c>
      <c r="N88228">
        <v>0</v>
      </c>
      <c r="O88228">
        <v>44</v>
      </c>
    </row>
    <row r="88229" spans="1:15" x14ac:dyDescent="0.25">
      <c r="A88229">
        <v>2018</v>
      </c>
      <c r="B88229">
        <v>1</v>
      </c>
      <c r="C88229" s="1">
        <f>DATE(data[[#This Row],[year]],data[[#This Row],[month]],1)</f>
        <v>43101</v>
      </c>
      <c r="D88229" t="s">
        <v>303</v>
      </c>
      <c r="E88229" t="s">
        <v>304</v>
      </c>
      <c r="F88229" t="s">
        <v>189</v>
      </c>
      <c r="G88229" s="2" t="s">
        <v>601</v>
      </c>
      <c r="H88229" s="3" t="s">
        <v>839</v>
      </c>
      <c r="I88229" s="2" t="s">
        <v>1028</v>
      </c>
      <c r="J88229">
        <v>1046</v>
      </c>
      <c r="K88229">
        <v>201</v>
      </c>
      <c r="L88229">
        <v>0</v>
      </c>
      <c r="M88229">
        <v>507</v>
      </c>
      <c r="N88229">
        <v>0</v>
      </c>
      <c r="O88229">
        <v>338</v>
      </c>
    </row>
    <row r="88230" spans="1:15" x14ac:dyDescent="0.25">
      <c r="A88230">
        <v>2018</v>
      </c>
      <c r="B88230">
        <v>1</v>
      </c>
      <c r="C88230" s="1">
        <f>DATE(data[[#This Row],[year]],data[[#This Row],[month]],1)</f>
        <v>43101</v>
      </c>
      <c r="D88230" t="s">
        <v>303</v>
      </c>
      <c r="E88230" t="s">
        <v>304</v>
      </c>
      <c r="F88230" t="s">
        <v>86</v>
      </c>
      <c r="G88230" s="2" t="s">
        <v>504</v>
      </c>
      <c r="H88230" s="3" t="s">
        <v>815</v>
      </c>
      <c r="I88230" s="2" t="s">
        <v>929</v>
      </c>
      <c r="J88230">
        <v>6505</v>
      </c>
      <c r="K88230">
        <v>964</v>
      </c>
      <c r="L88230">
        <v>123</v>
      </c>
      <c r="M88230">
        <v>4051</v>
      </c>
      <c r="N88230">
        <v>0</v>
      </c>
      <c r="O88230">
        <v>1367</v>
      </c>
    </row>
    <row r="88231" spans="1:15" x14ac:dyDescent="0.25">
      <c r="A88231">
        <v>2018</v>
      </c>
      <c r="B88231">
        <v>1</v>
      </c>
      <c r="C88231" s="1">
        <f>DATE(data[[#This Row],[year]],data[[#This Row],[month]],1)</f>
        <v>43101</v>
      </c>
      <c r="D88231" t="s">
        <v>303</v>
      </c>
      <c r="E88231" t="s">
        <v>304</v>
      </c>
      <c r="F88231" t="s">
        <v>252</v>
      </c>
      <c r="G88231" s="2" t="s">
        <v>652</v>
      </c>
      <c r="H88231" s="3" t="s">
        <v>808</v>
      </c>
      <c r="I88231" s="2" t="s">
        <v>1082</v>
      </c>
      <c r="J88231">
        <v>141</v>
      </c>
      <c r="K88231">
        <v>42</v>
      </c>
      <c r="L88231">
        <v>0</v>
      </c>
      <c r="M88231">
        <v>61</v>
      </c>
      <c r="N88231">
        <v>0</v>
      </c>
      <c r="O88231">
        <v>38</v>
      </c>
    </row>
    <row r="88232" spans="1:15" x14ac:dyDescent="0.25">
      <c r="A88232">
        <v>2018</v>
      </c>
      <c r="B88232">
        <v>1</v>
      </c>
      <c r="C88232" s="1">
        <f>DATE(data[[#This Row],[year]],data[[#This Row],[month]],1)</f>
        <v>43101</v>
      </c>
      <c r="D88232" t="s">
        <v>303</v>
      </c>
      <c r="E88232" t="s">
        <v>304</v>
      </c>
      <c r="F88232" t="s">
        <v>149</v>
      </c>
      <c r="G88232" s="2" t="s">
        <v>564</v>
      </c>
      <c r="H88232" s="3" t="s">
        <v>828</v>
      </c>
      <c r="I88232" s="2" t="s">
        <v>990</v>
      </c>
      <c r="J88232">
        <v>905</v>
      </c>
      <c r="K88232">
        <v>325</v>
      </c>
      <c r="L88232">
        <v>27</v>
      </c>
      <c r="M88232">
        <v>408</v>
      </c>
      <c r="N88232">
        <v>0</v>
      </c>
      <c r="O88232">
        <v>145</v>
      </c>
    </row>
    <row r="88233" spans="1:15" x14ac:dyDescent="0.25">
      <c r="A88233">
        <v>2018</v>
      </c>
      <c r="B88233">
        <v>1</v>
      </c>
      <c r="C88233" s="1">
        <f>DATE(data[[#This Row],[year]],data[[#This Row],[month]],1)</f>
        <v>43101</v>
      </c>
      <c r="D88233" t="s">
        <v>303</v>
      </c>
      <c r="E88233" t="s">
        <v>304</v>
      </c>
      <c r="F88233" t="s">
        <v>150</v>
      </c>
      <c r="G88233" s="2" t="s">
        <v>510</v>
      </c>
      <c r="H88233" s="3" t="s">
        <v>842</v>
      </c>
      <c r="I88233" s="2" t="s">
        <v>991</v>
      </c>
      <c r="J88233">
        <v>353</v>
      </c>
      <c r="K88233">
        <v>66</v>
      </c>
      <c r="L88233">
        <v>0</v>
      </c>
      <c r="M88233">
        <v>111</v>
      </c>
      <c r="N88233">
        <v>0</v>
      </c>
      <c r="O88233">
        <v>176</v>
      </c>
    </row>
    <row r="88234" spans="1:15" x14ac:dyDescent="0.25">
      <c r="A88234">
        <v>2018</v>
      </c>
      <c r="B88234">
        <v>1</v>
      </c>
      <c r="C88234" s="1">
        <f>DATE(data[[#This Row],[year]],data[[#This Row],[month]],1)</f>
        <v>43101</v>
      </c>
      <c r="D88234" t="s">
        <v>303</v>
      </c>
      <c r="E88234" t="s">
        <v>304</v>
      </c>
      <c r="F88234" t="s">
        <v>89</v>
      </c>
      <c r="G88234" s="2" t="s">
        <v>507</v>
      </c>
      <c r="H88234" s="3" t="s">
        <v>804</v>
      </c>
      <c r="I88234" s="2" t="s">
        <v>932</v>
      </c>
      <c r="J88234">
        <v>2407</v>
      </c>
      <c r="K88234">
        <v>725</v>
      </c>
      <c r="L88234">
        <v>0</v>
      </c>
      <c r="M88234">
        <v>1240</v>
      </c>
      <c r="N88234">
        <v>0</v>
      </c>
      <c r="O88234">
        <v>442</v>
      </c>
    </row>
    <row r="88235" spans="1:15" x14ac:dyDescent="0.25">
      <c r="A88235">
        <v>2018</v>
      </c>
      <c r="B88235">
        <v>1</v>
      </c>
      <c r="C88235" s="1">
        <f>DATE(data[[#This Row],[year]],data[[#This Row],[month]],1)</f>
        <v>43101</v>
      </c>
      <c r="D88235" t="s">
        <v>303</v>
      </c>
      <c r="E88235" t="s">
        <v>304</v>
      </c>
      <c r="F88235" t="s">
        <v>151</v>
      </c>
      <c r="G88235" s="2" t="s">
        <v>565</v>
      </c>
      <c r="H88235" s="3" t="s">
        <v>850</v>
      </c>
      <c r="I88235" s="2" t="s">
        <v>992</v>
      </c>
      <c r="J88235">
        <v>224</v>
      </c>
      <c r="K88235">
        <v>67</v>
      </c>
      <c r="L88235">
        <v>0</v>
      </c>
      <c r="M88235">
        <v>82</v>
      </c>
      <c r="N88235">
        <v>0</v>
      </c>
      <c r="O88235">
        <v>75</v>
      </c>
    </row>
    <row r="88236" spans="1:15" x14ac:dyDescent="0.25">
      <c r="A88236">
        <v>2018</v>
      </c>
      <c r="B88236">
        <v>1</v>
      </c>
      <c r="C88236" s="1">
        <f>DATE(data[[#This Row],[year]],data[[#This Row],[month]],1)</f>
        <v>43101</v>
      </c>
      <c r="D88236" t="s">
        <v>303</v>
      </c>
      <c r="E88236" t="s">
        <v>304</v>
      </c>
      <c r="F88236" t="s">
        <v>90</v>
      </c>
      <c r="G88236" s="2" t="s">
        <v>508</v>
      </c>
      <c r="H88236" s="3" t="s">
        <v>804</v>
      </c>
      <c r="I88236" s="2" t="s">
        <v>933</v>
      </c>
      <c r="J88236">
        <v>1221</v>
      </c>
      <c r="K88236">
        <v>403</v>
      </c>
      <c r="L88236">
        <v>21</v>
      </c>
      <c r="M88236">
        <v>405</v>
      </c>
      <c r="N88236">
        <v>0</v>
      </c>
      <c r="O88236">
        <v>392</v>
      </c>
    </row>
    <row r="88237" spans="1:15" x14ac:dyDescent="0.25">
      <c r="A88237">
        <v>2018</v>
      </c>
      <c r="B88237">
        <v>1</v>
      </c>
      <c r="C88237" s="1">
        <f>DATE(data[[#This Row],[year]],data[[#This Row],[month]],1)</f>
        <v>43101</v>
      </c>
      <c r="D88237" t="s">
        <v>303</v>
      </c>
      <c r="E88237" t="s">
        <v>304</v>
      </c>
      <c r="F88237" t="s">
        <v>156</v>
      </c>
      <c r="G88237" s="2" t="s">
        <v>570</v>
      </c>
      <c r="H88237" s="3" t="s">
        <v>828</v>
      </c>
      <c r="I88237" s="2" t="s">
        <v>997</v>
      </c>
      <c r="J88237">
        <v>5600</v>
      </c>
      <c r="K88237">
        <v>1801</v>
      </c>
      <c r="L88237">
        <v>397</v>
      </c>
      <c r="M88237">
        <v>2192</v>
      </c>
      <c r="N88237">
        <v>0</v>
      </c>
      <c r="O88237">
        <v>1210</v>
      </c>
    </row>
    <row r="88238" spans="1:15" x14ac:dyDescent="0.25">
      <c r="A88238">
        <v>2018</v>
      </c>
      <c r="B88238">
        <v>1</v>
      </c>
      <c r="C88238" s="1">
        <f>DATE(data[[#This Row],[year]],data[[#This Row],[month]],1)</f>
        <v>43101</v>
      </c>
      <c r="D88238" t="s">
        <v>303</v>
      </c>
      <c r="E88238" t="s">
        <v>304</v>
      </c>
      <c r="F88238" t="s">
        <v>157</v>
      </c>
      <c r="G88238" s="2" t="s">
        <v>571</v>
      </c>
      <c r="H88238" s="3" t="s">
        <v>839</v>
      </c>
      <c r="I88238" s="2" t="s">
        <v>998</v>
      </c>
      <c r="J88238">
        <v>1167</v>
      </c>
      <c r="K88238">
        <v>358</v>
      </c>
      <c r="L88238">
        <v>0</v>
      </c>
      <c r="M88238">
        <v>574</v>
      </c>
      <c r="N88238">
        <v>0</v>
      </c>
      <c r="O88238">
        <v>235</v>
      </c>
    </row>
    <row r="88239" spans="1:15" x14ac:dyDescent="0.25">
      <c r="A88239">
        <v>2018</v>
      </c>
      <c r="B88239">
        <v>1</v>
      </c>
      <c r="C88239" s="1">
        <f>DATE(data[[#This Row],[year]],data[[#This Row],[month]],1)</f>
        <v>43101</v>
      </c>
      <c r="D88239" t="s">
        <v>303</v>
      </c>
      <c r="E88239" t="s">
        <v>304</v>
      </c>
      <c r="F88239" t="s">
        <v>161</v>
      </c>
      <c r="G88239" s="2" t="s">
        <v>575</v>
      </c>
      <c r="H88239" s="3" t="s">
        <v>843</v>
      </c>
      <c r="I88239" s="2" t="s">
        <v>1002</v>
      </c>
      <c r="J88239">
        <v>1414</v>
      </c>
      <c r="K88239">
        <v>1162</v>
      </c>
      <c r="L88239">
        <v>0</v>
      </c>
      <c r="M88239">
        <v>147</v>
      </c>
      <c r="N88239">
        <v>0</v>
      </c>
      <c r="O88239">
        <v>105</v>
      </c>
    </row>
    <row r="88240" spans="1:15" x14ac:dyDescent="0.25">
      <c r="A88240">
        <v>2018</v>
      </c>
      <c r="B88240">
        <v>1</v>
      </c>
      <c r="C88240" s="1">
        <f>DATE(data[[#This Row],[year]],data[[#This Row],[month]],1)</f>
        <v>43101</v>
      </c>
      <c r="D88240" t="s">
        <v>303</v>
      </c>
      <c r="E88240" t="s">
        <v>304</v>
      </c>
      <c r="F88240" t="s">
        <v>164</v>
      </c>
      <c r="G88240" s="2" t="s">
        <v>578</v>
      </c>
      <c r="H88240" s="3" t="s">
        <v>851</v>
      </c>
      <c r="I88240" s="2" t="s">
        <v>1005</v>
      </c>
      <c r="J88240">
        <v>833</v>
      </c>
      <c r="K88240">
        <v>422</v>
      </c>
      <c r="L88240">
        <v>0</v>
      </c>
      <c r="M88240">
        <v>244</v>
      </c>
      <c r="N88240">
        <v>0</v>
      </c>
      <c r="O88240">
        <v>167</v>
      </c>
    </row>
    <row r="88241" spans="1:15" x14ac:dyDescent="0.25">
      <c r="A88241">
        <v>2018</v>
      </c>
      <c r="B88241">
        <v>1</v>
      </c>
      <c r="C88241" s="1">
        <f>DATE(data[[#This Row],[year]],data[[#This Row],[month]],1)</f>
        <v>43101</v>
      </c>
      <c r="D88241" t="s">
        <v>303</v>
      </c>
      <c r="E88241" t="s">
        <v>304</v>
      </c>
      <c r="F88241" t="s">
        <v>169</v>
      </c>
      <c r="G88241" s="2" t="s">
        <v>583</v>
      </c>
      <c r="H88241" s="3" t="s">
        <v>853</v>
      </c>
      <c r="I88241" s="2" t="s">
        <v>1010</v>
      </c>
      <c r="J88241">
        <v>110</v>
      </c>
      <c r="K88241">
        <v>20</v>
      </c>
      <c r="L88241">
        <v>0</v>
      </c>
      <c r="M88241">
        <v>75</v>
      </c>
      <c r="N88241">
        <v>0</v>
      </c>
      <c r="O88241">
        <v>15</v>
      </c>
    </row>
    <row r="88242" spans="1:15" x14ac:dyDescent="0.25">
      <c r="A88242">
        <v>2018</v>
      </c>
      <c r="B88242">
        <v>1</v>
      </c>
      <c r="C88242" s="1">
        <f>DATE(data[[#This Row],[year]],data[[#This Row],[month]],1)</f>
        <v>43101</v>
      </c>
      <c r="D88242" t="s">
        <v>303</v>
      </c>
      <c r="E88242" t="s">
        <v>304</v>
      </c>
      <c r="F88242" t="s">
        <v>171</v>
      </c>
      <c r="G88242" s="2" t="s">
        <v>585</v>
      </c>
      <c r="H88242" s="3" t="s">
        <v>828</v>
      </c>
      <c r="I88242" s="2" t="s">
        <v>1012</v>
      </c>
      <c r="J88242">
        <v>4150</v>
      </c>
      <c r="K88242">
        <v>1111</v>
      </c>
      <c r="L88242">
        <v>106</v>
      </c>
      <c r="M88242">
        <v>1743</v>
      </c>
      <c r="N88242">
        <v>0</v>
      </c>
      <c r="O88242">
        <v>1190</v>
      </c>
    </row>
    <row r="88243" spans="1:15" x14ac:dyDescent="0.25">
      <c r="A88243">
        <v>2018</v>
      </c>
      <c r="B88243">
        <v>1</v>
      </c>
      <c r="C88243" s="1">
        <f>DATE(data[[#This Row],[year]],data[[#This Row],[month]],1)</f>
        <v>43101</v>
      </c>
      <c r="D88243" t="s">
        <v>312</v>
      </c>
      <c r="E88243" t="s">
        <v>313</v>
      </c>
      <c r="F88243" t="s">
        <v>14</v>
      </c>
      <c r="G88243" s="2" t="s">
        <v>437</v>
      </c>
      <c r="H88243" s="3" t="s">
        <v>804</v>
      </c>
      <c r="I88243" s="2" t="s">
        <v>857</v>
      </c>
      <c r="J88243">
        <v>3330</v>
      </c>
      <c r="K88243">
        <v>1058</v>
      </c>
      <c r="L88243">
        <v>358</v>
      </c>
      <c r="M88243">
        <v>662</v>
      </c>
      <c r="N88243">
        <v>0</v>
      </c>
      <c r="O88243">
        <v>1252</v>
      </c>
    </row>
    <row r="88244" spans="1:15" x14ac:dyDescent="0.25">
      <c r="A88244">
        <v>2018</v>
      </c>
      <c r="B88244">
        <v>1</v>
      </c>
      <c r="C88244" s="1">
        <f>DATE(data[[#This Row],[year]],data[[#This Row],[month]],1)</f>
        <v>43101</v>
      </c>
      <c r="D88244" t="s">
        <v>312</v>
      </c>
      <c r="E88244" t="s">
        <v>313</v>
      </c>
      <c r="F88244" t="s">
        <v>109</v>
      </c>
      <c r="G88244" s="2" t="s">
        <v>524</v>
      </c>
      <c r="H88244" s="3" t="s">
        <v>835</v>
      </c>
      <c r="I88244" s="2" t="s">
        <v>950</v>
      </c>
      <c r="J88244">
        <v>1747</v>
      </c>
      <c r="K88244">
        <v>849</v>
      </c>
      <c r="L88244">
        <v>0</v>
      </c>
      <c r="M88244">
        <v>206</v>
      </c>
      <c r="N88244">
        <v>0</v>
      </c>
      <c r="O88244">
        <v>692</v>
      </c>
    </row>
    <row r="88245" spans="1:15" x14ac:dyDescent="0.25">
      <c r="A88245">
        <v>2018</v>
      </c>
      <c r="B88245">
        <v>1</v>
      </c>
      <c r="C88245" s="1">
        <f>DATE(data[[#This Row],[year]],data[[#This Row],[month]],1)</f>
        <v>43101</v>
      </c>
      <c r="D88245" t="s">
        <v>312</v>
      </c>
      <c r="E88245" t="s">
        <v>313</v>
      </c>
      <c r="F88245" t="s">
        <v>314</v>
      </c>
      <c r="G88245" s="2" t="s">
        <v>701</v>
      </c>
      <c r="H88245" s="3" t="s">
        <v>827</v>
      </c>
      <c r="I88245" s="2" t="s">
        <v>1134</v>
      </c>
      <c r="J88245">
        <v>186</v>
      </c>
      <c r="K88245">
        <v>69</v>
      </c>
      <c r="L88245">
        <v>4</v>
      </c>
      <c r="M88245">
        <v>60</v>
      </c>
      <c r="N88245">
        <v>0</v>
      </c>
      <c r="O88245">
        <v>53</v>
      </c>
    </row>
    <row r="88246" spans="1:15" x14ac:dyDescent="0.25">
      <c r="A88246">
        <v>2018</v>
      </c>
      <c r="B88246">
        <v>1</v>
      </c>
      <c r="C88246" s="1">
        <f>DATE(data[[#This Row],[year]],data[[#This Row],[month]],1)</f>
        <v>43101</v>
      </c>
      <c r="D88246" t="s">
        <v>312</v>
      </c>
      <c r="E88246" t="s">
        <v>313</v>
      </c>
      <c r="F88246" t="s">
        <v>315</v>
      </c>
      <c r="G88246" s="2" t="s">
        <v>702</v>
      </c>
      <c r="H88246" s="3" t="s">
        <v>839</v>
      </c>
      <c r="I88246" s="2" t="s">
        <v>1135</v>
      </c>
      <c r="J88246">
        <v>1123</v>
      </c>
      <c r="K88246">
        <v>357</v>
      </c>
      <c r="L88246">
        <v>28</v>
      </c>
      <c r="M88246">
        <v>151</v>
      </c>
      <c r="N88246">
        <v>0</v>
      </c>
      <c r="O88246">
        <v>587</v>
      </c>
    </row>
    <row r="88247" spans="1:15" x14ac:dyDescent="0.25">
      <c r="A88247">
        <v>2018</v>
      </c>
      <c r="B88247">
        <v>1</v>
      </c>
      <c r="C88247" s="1">
        <f>DATE(data[[#This Row],[year]],data[[#This Row],[month]],1)</f>
        <v>43101</v>
      </c>
      <c r="D88247" t="s">
        <v>312</v>
      </c>
      <c r="E88247" t="s">
        <v>313</v>
      </c>
      <c r="F88247" t="s">
        <v>17</v>
      </c>
      <c r="G88247" s="2" t="s">
        <v>440</v>
      </c>
      <c r="H88247" s="3" t="s">
        <v>807</v>
      </c>
      <c r="I88247" s="2" t="s">
        <v>860</v>
      </c>
      <c r="J88247">
        <v>27</v>
      </c>
      <c r="K88247">
        <v>0</v>
      </c>
      <c r="L88247">
        <v>0</v>
      </c>
      <c r="M88247">
        <v>0</v>
      </c>
      <c r="N88247">
        <v>0</v>
      </c>
      <c r="O88247">
        <v>27</v>
      </c>
    </row>
    <row r="88248" spans="1:15" x14ac:dyDescent="0.25">
      <c r="A88248">
        <v>2018</v>
      </c>
      <c r="B88248">
        <v>1</v>
      </c>
      <c r="C88248" s="1">
        <f>DATE(data[[#This Row],[year]],data[[#This Row],[month]],1)</f>
        <v>43101</v>
      </c>
      <c r="D88248" t="s">
        <v>312</v>
      </c>
      <c r="E88248" t="s">
        <v>313</v>
      </c>
      <c r="F88248" t="s">
        <v>18</v>
      </c>
      <c r="G88248" s="2" t="s">
        <v>441</v>
      </c>
      <c r="H88248" s="3" t="s">
        <v>805</v>
      </c>
      <c r="I88248" s="2" t="s">
        <v>861</v>
      </c>
      <c r="J88248">
        <v>4773</v>
      </c>
      <c r="K88248">
        <v>1420</v>
      </c>
      <c r="L88248">
        <v>73</v>
      </c>
      <c r="M88248">
        <v>882</v>
      </c>
      <c r="N88248">
        <v>0</v>
      </c>
      <c r="O88248">
        <v>2398</v>
      </c>
    </row>
    <row r="88249" spans="1:15" x14ac:dyDescent="0.25">
      <c r="A88249">
        <v>2018</v>
      </c>
      <c r="B88249">
        <v>1</v>
      </c>
      <c r="C88249" s="1">
        <f>DATE(data[[#This Row],[year]],data[[#This Row],[month]],1)</f>
        <v>43101</v>
      </c>
      <c r="D88249" t="s">
        <v>312</v>
      </c>
      <c r="E88249" t="s">
        <v>313</v>
      </c>
      <c r="F88249" t="s">
        <v>19</v>
      </c>
      <c r="G88249" s="2" t="s">
        <v>438</v>
      </c>
      <c r="H88249" s="3" t="s">
        <v>808</v>
      </c>
      <c r="I88249" s="2" t="s">
        <v>862</v>
      </c>
      <c r="J88249">
        <v>2375</v>
      </c>
      <c r="K88249">
        <v>1272</v>
      </c>
      <c r="L88249">
        <v>34</v>
      </c>
      <c r="M88249">
        <v>416</v>
      </c>
      <c r="N88249">
        <v>0</v>
      </c>
      <c r="O88249">
        <v>653</v>
      </c>
    </row>
    <row r="88250" spans="1:15" x14ac:dyDescent="0.25">
      <c r="A88250">
        <v>2018</v>
      </c>
      <c r="B88250">
        <v>1</v>
      </c>
      <c r="C88250" s="1">
        <f>DATE(data[[#This Row],[year]],data[[#This Row],[month]],1)</f>
        <v>43101</v>
      </c>
      <c r="D88250" t="s">
        <v>312</v>
      </c>
      <c r="E88250" t="s">
        <v>313</v>
      </c>
      <c r="F88250" t="s">
        <v>230</v>
      </c>
      <c r="G88250" s="2" t="s">
        <v>632</v>
      </c>
      <c r="H88250" s="3" t="s">
        <v>810</v>
      </c>
      <c r="I88250" s="2" t="s">
        <v>1060</v>
      </c>
      <c r="J88250">
        <v>141</v>
      </c>
      <c r="K88250">
        <v>71</v>
      </c>
      <c r="L88250">
        <v>0</v>
      </c>
      <c r="M88250">
        <v>4</v>
      </c>
      <c r="N88250">
        <v>0</v>
      </c>
      <c r="O88250">
        <v>66</v>
      </c>
    </row>
    <row r="88251" spans="1:15" x14ac:dyDescent="0.25">
      <c r="A88251">
        <v>2018</v>
      </c>
      <c r="B88251">
        <v>1</v>
      </c>
      <c r="C88251" s="1">
        <f>DATE(data[[#This Row],[year]],data[[#This Row],[month]],1)</f>
        <v>43101</v>
      </c>
      <c r="D88251" t="s">
        <v>312</v>
      </c>
      <c r="E88251" t="s">
        <v>313</v>
      </c>
      <c r="F88251" t="s">
        <v>316</v>
      </c>
      <c r="G88251" s="2" t="s">
        <v>703</v>
      </c>
      <c r="H88251" s="3" t="s">
        <v>812</v>
      </c>
      <c r="I88251" s="2" t="s">
        <v>1136</v>
      </c>
      <c r="J88251">
        <v>1981</v>
      </c>
      <c r="K88251">
        <v>8</v>
      </c>
      <c r="L88251">
        <v>0</v>
      </c>
      <c r="M88251">
        <v>59</v>
      </c>
      <c r="N88251">
        <v>0</v>
      </c>
      <c r="O88251">
        <v>1914</v>
      </c>
    </row>
    <row r="88252" spans="1:15" x14ac:dyDescent="0.25">
      <c r="A88252">
        <v>2018</v>
      </c>
      <c r="B88252">
        <v>1</v>
      </c>
      <c r="C88252" s="1">
        <f>DATE(data[[#This Row],[year]],data[[#This Row],[month]],1)</f>
        <v>43101</v>
      </c>
      <c r="D88252" t="s">
        <v>312</v>
      </c>
      <c r="E88252" t="s">
        <v>313</v>
      </c>
      <c r="F88252" t="s">
        <v>317</v>
      </c>
      <c r="G88252" s="2" t="s">
        <v>704</v>
      </c>
      <c r="H88252" s="3" t="s">
        <v>841</v>
      </c>
      <c r="I88252" s="2" t="s">
        <v>1137</v>
      </c>
      <c r="J88252">
        <v>12702</v>
      </c>
      <c r="K88252">
        <v>4623</v>
      </c>
      <c r="L88252">
        <v>147</v>
      </c>
      <c r="M88252">
        <v>2525</v>
      </c>
      <c r="N88252">
        <v>0</v>
      </c>
      <c r="O88252">
        <v>5407</v>
      </c>
    </row>
    <row r="88253" spans="1:15" x14ac:dyDescent="0.25">
      <c r="A88253">
        <v>2018</v>
      </c>
      <c r="B88253">
        <v>1</v>
      </c>
      <c r="C88253" s="1">
        <f>DATE(data[[#This Row],[year]],data[[#This Row],[month]],1)</f>
        <v>43101</v>
      </c>
      <c r="D88253" t="s">
        <v>312</v>
      </c>
      <c r="E88253" t="s">
        <v>313</v>
      </c>
      <c r="F88253" t="s">
        <v>20</v>
      </c>
      <c r="G88253" s="2" t="s">
        <v>442</v>
      </c>
      <c r="H88253" s="3" t="s">
        <v>805</v>
      </c>
      <c r="I88253" s="2" t="s">
        <v>863</v>
      </c>
      <c r="J88253">
        <v>61610</v>
      </c>
      <c r="K88253">
        <v>17635</v>
      </c>
      <c r="L88253">
        <v>4174</v>
      </c>
      <c r="M88253">
        <v>7657</v>
      </c>
      <c r="N88253">
        <v>0</v>
      </c>
      <c r="O88253">
        <v>32144</v>
      </c>
    </row>
    <row r="88254" spans="1:15" x14ac:dyDescent="0.25">
      <c r="A88254">
        <v>2018</v>
      </c>
      <c r="B88254">
        <v>1</v>
      </c>
      <c r="C88254" s="1">
        <f>DATE(data[[#This Row],[year]],data[[#This Row],[month]],1)</f>
        <v>43101</v>
      </c>
      <c r="D88254" t="s">
        <v>312</v>
      </c>
      <c r="E88254" t="s">
        <v>313</v>
      </c>
      <c r="F88254" t="s">
        <v>21</v>
      </c>
      <c r="G88254" s="2" t="s">
        <v>443</v>
      </c>
      <c r="H88254" s="3" t="s">
        <v>809</v>
      </c>
      <c r="I88254" s="2" t="s">
        <v>864</v>
      </c>
      <c r="J88254">
        <v>409</v>
      </c>
      <c r="K88254">
        <v>256</v>
      </c>
      <c r="L88254">
        <v>33</v>
      </c>
      <c r="M88254">
        <v>117</v>
      </c>
      <c r="N88254">
        <v>0</v>
      </c>
      <c r="O88254">
        <v>3</v>
      </c>
    </row>
    <row r="88255" spans="1:15" x14ac:dyDescent="0.25">
      <c r="A88255">
        <v>2018</v>
      </c>
      <c r="B88255">
        <v>1</v>
      </c>
      <c r="C88255" s="1">
        <f>DATE(data[[#This Row],[year]],data[[#This Row],[month]],1)</f>
        <v>43101</v>
      </c>
      <c r="D88255" t="s">
        <v>312</v>
      </c>
      <c r="E88255" t="s">
        <v>313</v>
      </c>
      <c r="F88255" t="s">
        <v>22</v>
      </c>
      <c r="G88255" s="2" t="s">
        <v>444</v>
      </c>
      <c r="H88255" s="3" t="s">
        <v>810</v>
      </c>
      <c r="I88255" s="2" t="s">
        <v>865</v>
      </c>
      <c r="J88255">
        <v>2964</v>
      </c>
      <c r="K88255">
        <v>795</v>
      </c>
      <c r="L88255">
        <v>111</v>
      </c>
      <c r="M88255">
        <v>564</v>
      </c>
      <c r="N88255">
        <v>0</v>
      </c>
      <c r="O88255">
        <v>1494</v>
      </c>
    </row>
    <row r="88256" spans="1:15" x14ac:dyDescent="0.25">
      <c r="A88256">
        <v>2018</v>
      </c>
      <c r="B88256">
        <v>1</v>
      </c>
      <c r="C88256" s="1">
        <f>DATE(data[[#This Row],[year]],data[[#This Row],[month]],1)</f>
        <v>43101</v>
      </c>
      <c r="D88256" t="s">
        <v>312</v>
      </c>
      <c r="E88256" t="s">
        <v>313</v>
      </c>
      <c r="F88256" t="s">
        <v>23</v>
      </c>
      <c r="G88256" s="2" t="s">
        <v>445</v>
      </c>
      <c r="H88256" s="3" t="s">
        <v>811</v>
      </c>
      <c r="I88256" s="2" t="s">
        <v>866</v>
      </c>
      <c r="J88256">
        <v>6034</v>
      </c>
      <c r="K88256">
        <v>2957</v>
      </c>
      <c r="L88256">
        <v>445</v>
      </c>
      <c r="M88256">
        <v>670</v>
      </c>
      <c r="N88256">
        <v>0</v>
      </c>
      <c r="O88256">
        <v>1962</v>
      </c>
    </row>
    <row r="88257" spans="1:15" x14ac:dyDescent="0.25">
      <c r="A88257">
        <v>2018</v>
      </c>
      <c r="B88257">
        <v>1</v>
      </c>
      <c r="C88257" s="1">
        <f>DATE(data[[#This Row],[year]],data[[#This Row],[month]],1)</f>
        <v>43101</v>
      </c>
      <c r="D88257" t="s">
        <v>312</v>
      </c>
      <c r="E88257" t="s">
        <v>313</v>
      </c>
      <c r="F88257" t="s">
        <v>111</v>
      </c>
      <c r="G88257" s="2" t="s">
        <v>526</v>
      </c>
      <c r="H88257" s="3" t="s">
        <v>804</v>
      </c>
      <c r="I88257" s="2" t="s">
        <v>952</v>
      </c>
      <c r="J88257">
        <v>3173</v>
      </c>
      <c r="K88257">
        <v>1772</v>
      </c>
      <c r="L88257">
        <v>119</v>
      </c>
      <c r="M88257">
        <v>120</v>
      </c>
      <c r="N88257">
        <v>0</v>
      </c>
      <c r="O88257">
        <v>1162</v>
      </c>
    </row>
    <row r="88258" spans="1:15" x14ac:dyDescent="0.25">
      <c r="A88258">
        <v>2018</v>
      </c>
      <c r="B88258">
        <v>1</v>
      </c>
      <c r="C88258" s="1">
        <f>DATE(data[[#This Row],[year]],data[[#This Row],[month]],1)</f>
        <v>43101</v>
      </c>
      <c r="D88258" t="s">
        <v>312</v>
      </c>
      <c r="E88258" t="s">
        <v>313</v>
      </c>
      <c r="F88258" t="s">
        <v>24</v>
      </c>
      <c r="G88258" s="2" t="s">
        <v>446</v>
      </c>
      <c r="H88258" s="3" t="s">
        <v>812</v>
      </c>
      <c r="I88258" s="2" t="s">
        <v>867</v>
      </c>
      <c r="J88258">
        <v>2832</v>
      </c>
      <c r="K88258">
        <v>1539</v>
      </c>
      <c r="L88258">
        <v>0</v>
      </c>
      <c r="M88258">
        <v>646</v>
      </c>
      <c r="N88258">
        <v>0</v>
      </c>
      <c r="O88258">
        <v>647</v>
      </c>
    </row>
    <row r="88259" spans="1:15" x14ac:dyDescent="0.25">
      <c r="A88259">
        <v>2018</v>
      </c>
      <c r="B88259">
        <v>1</v>
      </c>
      <c r="C88259" s="1">
        <f>DATE(data[[#This Row],[year]],data[[#This Row],[month]],1)</f>
        <v>43101</v>
      </c>
      <c r="D88259" t="s">
        <v>312</v>
      </c>
      <c r="E88259" t="s">
        <v>313</v>
      </c>
      <c r="F88259" t="s">
        <v>112</v>
      </c>
      <c r="G88259" s="2" t="s">
        <v>527</v>
      </c>
      <c r="H88259" s="3" t="s">
        <v>837</v>
      </c>
      <c r="I88259" s="2" t="s">
        <v>953</v>
      </c>
      <c r="J88259">
        <v>518</v>
      </c>
      <c r="K88259">
        <v>149</v>
      </c>
      <c r="L88259">
        <v>110</v>
      </c>
      <c r="M88259">
        <v>176</v>
      </c>
      <c r="N88259">
        <v>0</v>
      </c>
      <c r="O88259">
        <v>83</v>
      </c>
    </row>
    <row r="88260" spans="1:15" x14ac:dyDescent="0.25">
      <c r="A88260">
        <v>2018</v>
      </c>
      <c r="B88260">
        <v>1</v>
      </c>
      <c r="C88260" s="1">
        <f>DATE(data[[#This Row],[year]],data[[#This Row],[month]],1)</f>
        <v>43101</v>
      </c>
      <c r="D88260" t="s">
        <v>312</v>
      </c>
      <c r="E88260" t="s">
        <v>313</v>
      </c>
      <c r="F88260" t="s">
        <v>318</v>
      </c>
      <c r="G88260" s="2" t="s">
        <v>705</v>
      </c>
      <c r="H88260" s="3" t="s">
        <v>832</v>
      </c>
      <c r="I88260" s="2" t="s">
        <v>1138</v>
      </c>
      <c r="J88260">
        <v>24</v>
      </c>
      <c r="K88260">
        <v>24</v>
      </c>
      <c r="L88260">
        <v>0</v>
      </c>
      <c r="M88260">
        <v>0</v>
      </c>
      <c r="N88260">
        <v>0</v>
      </c>
      <c r="O88260">
        <v>0</v>
      </c>
    </row>
    <row r="88261" spans="1:15" x14ac:dyDescent="0.25">
      <c r="A88261">
        <v>2018</v>
      </c>
      <c r="B88261">
        <v>1</v>
      </c>
      <c r="C88261" s="1">
        <f>DATE(data[[#This Row],[year]],data[[#This Row],[month]],1)</f>
        <v>43101</v>
      </c>
      <c r="D88261" t="s">
        <v>312</v>
      </c>
      <c r="E88261" t="s">
        <v>313</v>
      </c>
      <c r="F88261" t="s">
        <v>319</v>
      </c>
      <c r="G88261" s="2" t="s">
        <v>706</v>
      </c>
      <c r="H88261" s="3" t="s">
        <v>839</v>
      </c>
      <c r="I88261" s="2" t="s">
        <v>1139</v>
      </c>
      <c r="J88261">
        <v>1132</v>
      </c>
      <c r="K88261">
        <v>591</v>
      </c>
      <c r="L88261">
        <v>0</v>
      </c>
      <c r="M88261">
        <v>114</v>
      </c>
      <c r="N88261">
        <v>0</v>
      </c>
      <c r="O88261">
        <v>427</v>
      </c>
    </row>
    <row r="88262" spans="1:15" x14ac:dyDescent="0.25">
      <c r="A88262">
        <v>2018</v>
      </c>
      <c r="B88262">
        <v>1</v>
      </c>
      <c r="C88262" s="1">
        <f>DATE(data[[#This Row],[year]],data[[#This Row],[month]],1)</f>
        <v>43101</v>
      </c>
      <c r="D88262" t="s">
        <v>312</v>
      </c>
      <c r="E88262" t="s">
        <v>313</v>
      </c>
      <c r="F88262" t="s">
        <v>25</v>
      </c>
      <c r="G88262" s="2" t="s">
        <v>447</v>
      </c>
      <c r="H88262" s="3" t="s">
        <v>808</v>
      </c>
      <c r="I88262" s="2" t="s">
        <v>868</v>
      </c>
      <c r="J88262">
        <v>667</v>
      </c>
      <c r="K88262">
        <v>267</v>
      </c>
      <c r="L88262">
        <v>0</v>
      </c>
      <c r="M88262">
        <v>56</v>
      </c>
      <c r="N88262">
        <v>0</v>
      </c>
      <c r="O88262">
        <v>344</v>
      </c>
    </row>
    <row r="88263" spans="1:15" x14ac:dyDescent="0.25">
      <c r="A88263">
        <v>2018</v>
      </c>
      <c r="B88263">
        <v>1</v>
      </c>
      <c r="C88263" s="1">
        <f>DATE(data[[#This Row],[year]],data[[#This Row],[month]],1)</f>
        <v>43101</v>
      </c>
      <c r="D88263" t="s">
        <v>312</v>
      </c>
      <c r="E88263" t="s">
        <v>313</v>
      </c>
      <c r="F88263" t="s">
        <v>27</v>
      </c>
      <c r="G88263" s="2" t="s">
        <v>449</v>
      </c>
      <c r="H88263" s="3" t="s">
        <v>814</v>
      </c>
      <c r="I88263" s="2" t="s">
        <v>870</v>
      </c>
      <c r="J88263">
        <v>2642</v>
      </c>
      <c r="K88263">
        <v>936</v>
      </c>
      <c r="L88263">
        <v>785</v>
      </c>
      <c r="M88263">
        <v>327</v>
      </c>
      <c r="N88263">
        <v>4</v>
      </c>
      <c r="O88263">
        <v>590</v>
      </c>
    </row>
    <row r="88264" spans="1:15" x14ac:dyDescent="0.25">
      <c r="A88264">
        <v>2018</v>
      </c>
      <c r="B88264">
        <v>1</v>
      </c>
      <c r="C88264" s="1">
        <f>DATE(data[[#This Row],[year]],data[[#This Row],[month]],1)</f>
        <v>43101</v>
      </c>
      <c r="D88264" t="s">
        <v>312</v>
      </c>
      <c r="E88264" t="s">
        <v>313</v>
      </c>
      <c r="F88264" t="s">
        <v>206</v>
      </c>
      <c r="G88264" s="2" t="s">
        <v>614</v>
      </c>
      <c r="H88264" s="3" t="s">
        <v>840</v>
      </c>
      <c r="I88264" s="2" t="s">
        <v>1041</v>
      </c>
      <c r="J88264">
        <v>1212</v>
      </c>
      <c r="K88264">
        <v>751</v>
      </c>
      <c r="L88264">
        <v>0</v>
      </c>
      <c r="M88264">
        <v>188</v>
      </c>
      <c r="N88264">
        <v>0</v>
      </c>
      <c r="O88264">
        <v>273</v>
      </c>
    </row>
    <row r="88265" spans="1:15" x14ac:dyDescent="0.25">
      <c r="A88265">
        <v>2018</v>
      </c>
      <c r="B88265">
        <v>1</v>
      </c>
      <c r="C88265" s="1">
        <f>DATE(data[[#This Row],[year]],data[[#This Row],[month]],1)</f>
        <v>43101</v>
      </c>
      <c r="D88265" t="s">
        <v>312</v>
      </c>
      <c r="E88265" t="s">
        <v>313</v>
      </c>
      <c r="F88265" t="s">
        <v>207</v>
      </c>
      <c r="G88265" s="2" t="s">
        <v>615</v>
      </c>
      <c r="H88265" s="3" t="s">
        <v>854</v>
      </c>
      <c r="I88265" s="2" t="s">
        <v>1042</v>
      </c>
      <c r="J88265">
        <v>1734</v>
      </c>
      <c r="K88265">
        <v>1139</v>
      </c>
      <c r="L88265">
        <v>119</v>
      </c>
      <c r="M88265">
        <v>253</v>
      </c>
      <c r="N88265">
        <v>0</v>
      </c>
      <c r="O88265">
        <v>223</v>
      </c>
    </row>
    <row r="88266" spans="1:15" x14ac:dyDescent="0.25">
      <c r="A88266">
        <v>2018</v>
      </c>
      <c r="B88266">
        <v>1</v>
      </c>
      <c r="C88266" s="1">
        <f>DATE(data[[#This Row],[year]],data[[#This Row],[month]],1)</f>
        <v>43101</v>
      </c>
      <c r="D88266" t="s">
        <v>312</v>
      </c>
      <c r="E88266" t="s">
        <v>313</v>
      </c>
      <c r="F88266" t="s">
        <v>321</v>
      </c>
      <c r="G88266" s="2" t="s">
        <v>708</v>
      </c>
      <c r="H88266" s="3" t="s">
        <v>824</v>
      </c>
      <c r="I88266" s="2" t="s">
        <v>1141</v>
      </c>
      <c r="J88266">
        <v>780</v>
      </c>
      <c r="K88266">
        <v>210</v>
      </c>
      <c r="L88266">
        <v>82</v>
      </c>
      <c r="M88266">
        <v>102</v>
      </c>
      <c r="N88266">
        <v>0</v>
      </c>
      <c r="O88266">
        <v>386</v>
      </c>
    </row>
    <row r="88267" spans="1:15" x14ac:dyDescent="0.25">
      <c r="A88267">
        <v>2018</v>
      </c>
      <c r="B88267">
        <v>1</v>
      </c>
      <c r="C88267" s="1">
        <f>DATE(data[[#This Row],[year]],data[[#This Row],[month]],1)</f>
        <v>43101</v>
      </c>
      <c r="D88267" t="s">
        <v>312</v>
      </c>
      <c r="E88267" t="s">
        <v>313</v>
      </c>
      <c r="F88267" t="s">
        <v>232</v>
      </c>
      <c r="G88267" s="2" t="s">
        <v>633</v>
      </c>
      <c r="H88267" s="3" t="s">
        <v>843</v>
      </c>
      <c r="I88267" s="2" t="s">
        <v>1062</v>
      </c>
      <c r="J88267">
        <v>674</v>
      </c>
      <c r="K88267">
        <v>334</v>
      </c>
      <c r="L88267">
        <v>0</v>
      </c>
      <c r="M88267">
        <v>0</v>
      </c>
      <c r="N88267">
        <v>0</v>
      </c>
      <c r="O88267">
        <v>340</v>
      </c>
    </row>
    <row r="88268" spans="1:15" x14ac:dyDescent="0.25">
      <c r="A88268">
        <v>2018</v>
      </c>
      <c r="B88268">
        <v>1</v>
      </c>
      <c r="C88268" s="1">
        <f>DATE(data[[#This Row],[year]],data[[#This Row],[month]],1)</f>
        <v>43101</v>
      </c>
      <c r="D88268" t="s">
        <v>312</v>
      </c>
      <c r="E88268" t="s">
        <v>313</v>
      </c>
      <c r="F88268" t="s">
        <v>28</v>
      </c>
      <c r="G88268" s="2" t="s">
        <v>450</v>
      </c>
      <c r="H88268" s="3" t="s">
        <v>815</v>
      </c>
      <c r="I88268" s="2" t="s">
        <v>871</v>
      </c>
      <c r="J88268">
        <v>43</v>
      </c>
      <c r="K88268">
        <v>0</v>
      </c>
      <c r="L88268">
        <v>0</v>
      </c>
      <c r="M88268">
        <v>32</v>
      </c>
      <c r="N88268">
        <v>0</v>
      </c>
      <c r="O88268">
        <v>11</v>
      </c>
    </row>
    <row r="88269" spans="1:15" x14ac:dyDescent="0.25">
      <c r="A88269">
        <v>2018</v>
      </c>
      <c r="B88269">
        <v>1</v>
      </c>
      <c r="C88269" s="1">
        <f>DATE(data[[#This Row],[year]],data[[#This Row],[month]],1)</f>
        <v>43101</v>
      </c>
      <c r="D88269" t="s">
        <v>312</v>
      </c>
      <c r="E88269" t="s">
        <v>313</v>
      </c>
      <c r="F88269" t="s">
        <v>29</v>
      </c>
      <c r="G88269" s="2" t="s">
        <v>451</v>
      </c>
      <c r="H88269" s="3" t="s">
        <v>816</v>
      </c>
      <c r="I88269" s="2" t="s">
        <v>872</v>
      </c>
      <c r="J88269">
        <v>6132</v>
      </c>
      <c r="K88269">
        <v>1568</v>
      </c>
      <c r="L88269">
        <v>1138</v>
      </c>
      <c r="M88269">
        <v>1075</v>
      </c>
      <c r="N88269">
        <v>7</v>
      </c>
      <c r="O88269">
        <v>2344</v>
      </c>
    </row>
    <row r="88270" spans="1:15" x14ac:dyDescent="0.25">
      <c r="A88270">
        <v>2018</v>
      </c>
      <c r="B88270">
        <v>1</v>
      </c>
      <c r="C88270" s="1">
        <f>DATE(data[[#This Row],[year]],data[[#This Row],[month]],1)</f>
        <v>43101</v>
      </c>
      <c r="D88270" t="s">
        <v>312</v>
      </c>
      <c r="E88270" t="s">
        <v>313</v>
      </c>
      <c r="F88270" t="s">
        <v>113</v>
      </c>
      <c r="G88270" s="2" t="s">
        <v>528</v>
      </c>
      <c r="H88270" s="3" t="s">
        <v>838</v>
      </c>
      <c r="I88270" s="2" t="s">
        <v>954</v>
      </c>
      <c r="J88270">
        <v>11319</v>
      </c>
      <c r="K88270">
        <v>5020</v>
      </c>
      <c r="L88270">
        <v>1314</v>
      </c>
      <c r="M88270">
        <v>757</v>
      </c>
      <c r="N88270">
        <v>0</v>
      </c>
      <c r="O88270">
        <v>4228</v>
      </c>
    </row>
    <row r="88271" spans="1:15" x14ac:dyDescent="0.25">
      <c r="A88271">
        <v>2018</v>
      </c>
      <c r="B88271">
        <v>1</v>
      </c>
      <c r="C88271" s="1">
        <f>DATE(data[[#This Row],[year]],data[[#This Row],[month]],1)</f>
        <v>43101</v>
      </c>
      <c r="D88271" t="s">
        <v>312</v>
      </c>
      <c r="E88271" t="s">
        <v>313</v>
      </c>
      <c r="F88271" t="s">
        <v>30</v>
      </c>
      <c r="G88271" s="2" t="s">
        <v>452</v>
      </c>
      <c r="H88271" s="3" t="s">
        <v>806</v>
      </c>
      <c r="I88271" s="2" t="s">
        <v>873</v>
      </c>
      <c r="J88271">
        <v>560</v>
      </c>
      <c r="K88271">
        <v>196</v>
      </c>
      <c r="L88271">
        <v>0</v>
      </c>
      <c r="M88271">
        <v>161</v>
      </c>
      <c r="N88271">
        <v>0</v>
      </c>
      <c r="O88271">
        <v>203</v>
      </c>
    </row>
    <row r="88272" spans="1:15" x14ac:dyDescent="0.25">
      <c r="A88272">
        <v>2018</v>
      </c>
      <c r="B88272">
        <v>1</v>
      </c>
      <c r="C88272" s="1">
        <f>DATE(data[[#This Row],[year]],data[[#This Row],[month]],1)</f>
        <v>43101</v>
      </c>
      <c r="D88272" t="s">
        <v>312</v>
      </c>
      <c r="E88272" t="s">
        <v>313</v>
      </c>
      <c r="F88272" t="s">
        <v>322</v>
      </c>
      <c r="G88272" s="2" t="s">
        <v>709</v>
      </c>
      <c r="H88272" s="3" t="s">
        <v>824</v>
      </c>
      <c r="I88272" s="2" t="s">
        <v>1142</v>
      </c>
      <c r="J88272">
        <v>2051</v>
      </c>
      <c r="K88272">
        <v>1353</v>
      </c>
      <c r="L88272">
        <v>572</v>
      </c>
      <c r="M88272">
        <v>65</v>
      </c>
      <c r="N88272">
        <v>0</v>
      </c>
      <c r="O88272">
        <v>61</v>
      </c>
    </row>
    <row r="88273" spans="1:15" x14ac:dyDescent="0.25">
      <c r="A88273">
        <v>2018</v>
      </c>
      <c r="B88273">
        <v>1</v>
      </c>
      <c r="C88273" s="1">
        <f>DATE(data[[#This Row],[year]],data[[#This Row],[month]],1)</f>
        <v>43101</v>
      </c>
      <c r="D88273" t="s">
        <v>312</v>
      </c>
      <c r="E88273" t="s">
        <v>313</v>
      </c>
      <c r="F88273" t="s">
        <v>277</v>
      </c>
      <c r="G88273" s="2" t="s">
        <v>672</v>
      </c>
      <c r="H88273" s="3" t="s">
        <v>810</v>
      </c>
      <c r="I88273" s="2" t="s">
        <v>1103</v>
      </c>
      <c r="J88273">
        <v>1044</v>
      </c>
      <c r="K88273">
        <v>946</v>
      </c>
      <c r="L88273">
        <v>0</v>
      </c>
      <c r="M88273">
        <v>0</v>
      </c>
      <c r="N88273">
        <v>0</v>
      </c>
      <c r="O88273">
        <v>98</v>
      </c>
    </row>
    <row r="88274" spans="1:15" x14ac:dyDescent="0.25">
      <c r="A88274">
        <v>2018</v>
      </c>
      <c r="B88274">
        <v>1</v>
      </c>
      <c r="C88274" s="1">
        <f>DATE(data[[#This Row],[year]],data[[#This Row],[month]],1)</f>
        <v>43101</v>
      </c>
      <c r="D88274" t="s">
        <v>312</v>
      </c>
      <c r="E88274" t="s">
        <v>313</v>
      </c>
      <c r="F88274" t="s">
        <v>323</v>
      </c>
      <c r="G88274" s="2" t="s">
        <v>710</v>
      </c>
      <c r="H88274" s="3" t="s">
        <v>840</v>
      </c>
      <c r="I88274" s="2" t="s">
        <v>1143</v>
      </c>
      <c r="J88274">
        <v>35</v>
      </c>
      <c r="K88274">
        <v>0</v>
      </c>
      <c r="L88274">
        <v>0</v>
      </c>
      <c r="M88274">
        <v>35</v>
      </c>
      <c r="N88274">
        <v>0</v>
      </c>
      <c r="O88274">
        <v>0</v>
      </c>
    </row>
    <row r="88275" spans="1:15" x14ac:dyDescent="0.25">
      <c r="A88275">
        <v>2018</v>
      </c>
      <c r="B88275">
        <v>1</v>
      </c>
      <c r="C88275" s="1">
        <f>DATE(data[[#This Row],[year]],data[[#This Row],[month]],1)</f>
        <v>43101</v>
      </c>
      <c r="D88275" t="s">
        <v>312</v>
      </c>
      <c r="E88275" t="s">
        <v>313</v>
      </c>
      <c r="F88275" t="s">
        <v>208</v>
      </c>
      <c r="G88275" s="2" t="s">
        <v>616</v>
      </c>
      <c r="H88275" s="3" t="s">
        <v>807</v>
      </c>
      <c r="I88275" s="2" t="s">
        <v>1043</v>
      </c>
      <c r="J88275">
        <v>1068</v>
      </c>
      <c r="K88275">
        <v>314</v>
      </c>
      <c r="L88275">
        <v>256</v>
      </c>
      <c r="M88275">
        <v>49</v>
      </c>
      <c r="N88275">
        <v>0</v>
      </c>
      <c r="O88275">
        <v>449</v>
      </c>
    </row>
    <row r="88276" spans="1:15" x14ac:dyDescent="0.25">
      <c r="A88276">
        <v>2018</v>
      </c>
      <c r="B88276">
        <v>1</v>
      </c>
      <c r="C88276" s="1">
        <f>DATE(data[[#This Row],[year]],data[[#This Row],[month]],1)</f>
        <v>43101</v>
      </c>
      <c r="D88276" t="s">
        <v>312</v>
      </c>
      <c r="E88276" t="s">
        <v>313</v>
      </c>
      <c r="F88276" t="s">
        <v>32</v>
      </c>
      <c r="G88276" s="2" t="s">
        <v>454</v>
      </c>
      <c r="H88276" s="3" t="s">
        <v>817</v>
      </c>
      <c r="I88276" s="2" t="s">
        <v>875</v>
      </c>
      <c r="J88276">
        <v>591</v>
      </c>
      <c r="K88276">
        <v>273</v>
      </c>
      <c r="L88276">
        <v>30</v>
      </c>
      <c r="M88276">
        <v>125</v>
      </c>
      <c r="N88276">
        <v>0</v>
      </c>
      <c r="O88276">
        <v>163</v>
      </c>
    </row>
    <row r="88277" spans="1:15" x14ac:dyDescent="0.25">
      <c r="A88277">
        <v>2018</v>
      </c>
      <c r="B88277">
        <v>1</v>
      </c>
      <c r="C88277" s="1">
        <f>DATE(data[[#This Row],[year]],data[[#This Row],[month]],1)</f>
        <v>43101</v>
      </c>
      <c r="D88277" t="s">
        <v>312</v>
      </c>
      <c r="E88277" t="s">
        <v>313</v>
      </c>
      <c r="F88277" t="s">
        <v>33</v>
      </c>
      <c r="G88277" s="2" t="s">
        <v>455</v>
      </c>
      <c r="H88277" s="3" t="s">
        <v>808</v>
      </c>
      <c r="I88277" s="2" t="s">
        <v>876</v>
      </c>
      <c r="J88277">
        <v>2548</v>
      </c>
      <c r="K88277">
        <v>1607</v>
      </c>
      <c r="L88277">
        <v>110</v>
      </c>
      <c r="M88277">
        <v>306</v>
      </c>
      <c r="N88277">
        <v>0</v>
      </c>
      <c r="O88277">
        <v>525</v>
      </c>
    </row>
    <row r="88278" spans="1:15" x14ac:dyDescent="0.25">
      <c r="A88278">
        <v>2018</v>
      </c>
      <c r="B88278">
        <v>1</v>
      </c>
      <c r="C88278" s="1">
        <f>DATE(data[[#This Row],[year]],data[[#This Row],[month]],1)</f>
        <v>43101</v>
      </c>
      <c r="D88278" t="s">
        <v>312</v>
      </c>
      <c r="E88278" t="s">
        <v>313</v>
      </c>
      <c r="F88278" t="s">
        <v>114</v>
      </c>
      <c r="G88278" s="2" t="s">
        <v>529</v>
      </c>
      <c r="H88278" s="3" t="s">
        <v>839</v>
      </c>
      <c r="I88278" s="2" t="s">
        <v>955</v>
      </c>
      <c r="J88278">
        <v>4318</v>
      </c>
      <c r="K88278">
        <v>1612</v>
      </c>
      <c r="L88278">
        <v>115</v>
      </c>
      <c r="M88278">
        <v>438</v>
      </c>
      <c r="N88278">
        <v>0</v>
      </c>
      <c r="O88278">
        <v>2153</v>
      </c>
    </row>
    <row r="88279" spans="1:15" x14ac:dyDescent="0.25">
      <c r="A88279">
        <v>2018</v>
      </c>
      <c r="B88279">
        <v>1</v>
      </c>
      <c r="C88279" s="1">
        <f>DATE(data[[#This Row],[year]],data[[#This Row],[month]],1)</f>
        <v>43101</v>
      </c>
      <c r="D88279" t="s">
        <v>312</v>
      </c>
      <c r="E88279" t="s">
        <v>313</v>
      </c>
      <c r="F88279" t="s">
        <v>34</v>
      </c>
      <c r="G88279" s="2" t="s">
        <v>456</v>
      </c>
      <c r="H88279" s="3" t="s">
        <v>818</v>
      </c>
      <c r="I88279" s="2" t="s">
        <v>877</v>
      </c>
      <c r="J88279">
        <v>1398</v>
      </c>
      <c r="K88279">
        <v>1282</v>
      </c>
      <c r="L88279">
        <v>23</v>
      </c>
      <c r="M88279">
        <v>62</v>
      </c>
      <c r="N88279">
        <v>0</v>
      </c>
      <c r="O88279">
        <v>31</v>
      </c>
    </row>
    <row r="88280" spans="1:15" x14ac:dyDescent="0.25">
      <c r="A88280">
        <v>2018</v>
      </c>
      <c r="B88280">
        <v>1</v>
      </c>
      <c r="C88280" s="1">
        <f>DATE(data[[#This Row],[year]],data[[#This Row],[month]],1)</f>
        <v>43101</v>
      </c>
      <c r="D88280" t="s">
        <v>312</v>
      </c>
      <c r="E88280" t="s">
        <v>313</v>
      </c>
      <c r="F88280" t="s">
        <v>115</v>
      </c>
      <c r="G88280" s="2" t="s">
        <v>530</v>
      </c>
      <c r="H88280" s="3" t="s">
        <v>840</v>
      </c>
      <c r="I88280" s="2" t="s">
        <v>956</v>
      </c>
      <c r="J88280">
        <v>2659</v>
      </c>
      <c r="K88280">
        <v>1124</v>
      </c>
      <c r="L88280">
        <v>58</v>
      </c>
      <c r="M88280">
        <v>742</v>
      </c>
      <c r="N88280">
        <v>0</v>
      </c>
      <c r="O88280">
        <v>735</v>
      </c>
    </row>
    <row r="88281" spans="1:15" x14ac:dyDescent="0.25">
      <c r="A88281">
        <v>2018</v>
      </c>
      <c r="B88281">
        <v>1</v>
      </c>
      <c r="C88281" s="1">
        <f>DATE(data[[#This Row],[year]],data[[#This Row],[month]],1)</f>
        <v>43101</v>
      </c>
      <c r="D88281" t="s">
        <v>312</v>
      </c>
      <c r="E88281" t="s">
        <v>313</v>
      </c>
      <c r="F88281" t="s">
        <v>234</v>
      </c>
      <c r="G88281" s="2" t="s">
        <v>635</v>
      </c>
      <c r="H88281" s="3" t="s">
        <v>307</v>
      </c>
      <c r="I88281" s="2" t="s">
        <v>1064</v>
      </c>
      <c r="J88281">
        <v>430</v>
      </c>
      <c r="K88281">
        <v>56</v>
      </c>
      <c r="L88281">
        <v>0</v>
      </c>
      <c r="M88281">
        <v>50</v>
      </c>
      <c r="N88281">
        <v>0</v>
      </c>
      <c r="O88281">
        <v>324</v>
      </c>
    </row>
    <row r="88282" spans="1:15" x14ac:dyDescent="0.25">
      <c r="A88282">
        <v>2018</v>
      </c>
      <c r="B88282">
        <v>1</v>
      </c>
      <c r="C88282" s="1">
        <f>DATE(data[[#This Row],[year]],data[[#This Row],[month]],1)</f>
        <v>43101</v>
      </c>
      <c r="D88282" t="s">
        <v>312</v>
      </c>
      <c r="E88282" t="s">
        <v>313</v>
      </c>
      <c r="F88282" t="s">
        <v>324</v>
      </c>
      <c r="G88282" s="2" t="s">
        <v>711</v>
      </c>
      <c r="H88282" s="3" t="s">
        <v>852</v>
      </c>
      <c r="I88282" s="2" t="s">
        <v>1144</v>
      </c>
      <c r="J88282">
        <v>213</v>
      </c>
      <c r="K88282">
        <v>16</v>
      </c>
      <c r="L88282">
        <v>0</v>
      </c>
      <c r="M88282">
        <v>197</v>
      </c>
      <c r="N88282">
        <v>0</v>
      </c>
      <c r="O88282">
        <v>0</v>
      </c>
    </row>
    <row r="88283" spans="1:15" x14ac:dyDescent="0.25">
      <c r="A88283">
        <v>2018</v>
      </c>
      <c r="B88283">
        <v>1</v>
      </c>
      <c r="C88283" s="1">
        <f>DATE(data[[#This Row],[year]],data[[#This Row],[month]],1)</f>
        <v>43101</v>
      </c>
      <c r="D88283" t="s">
        <v>312</v>
      </c>
      <c r="E88283" t="s">
        <v>313</v>
      </c>
      <c r="F88283" t="s">
        <v>325</v>
      </c>
      <c r="G88283" s="2" t="s">
        <v>712</v>
      </c>
      <c r="H88283" s="3" t="s">
        <v>831</v>
      </c>
      <c r="I88283" s="2" t="s">
        <v>1145</v>
      </c>
      <c r="J88283">
        <v>305</v>
      </c>
      <c r="K88283">
        <v>36</v>
      </c>
      <c r="L88283">
        <v>84</v>
      </c>
      <c r="M88283">
        <v>70</v>
      </c>
      <c r="N88283">
        <v>0</v>
      </c>
      <c r="O88283">
        <v>115</v>
      </c>
    </row>
    <row r="88284" spans="1:15" x14ac:dyDescent="0.25">
      <c r="A88284">
        <v>2018</v>
      </c>
      <c r="B88284">
        <v>1</v>
      </c>
      <c r="C88284" s="1">
        <f>DATE(data[[#This Row],[year]],data[[#This Row],[month]],1)</f>
        <v>43101</v>
      </c>
      <c r="D88284" t="s">
        <v>312</v>
      </c>
      <c r="E88284" t="s">
        <v>313</v>
      </c>
      <c r="F88284" t="s">
        <v>36</v>
      </c>
      <c r="G88284" s="2" t="s">
        <v>458</v>
      </c>
      <c r="H88284" s="3" t="s">
        <v>816</v>
      </c>
      <c r="I88284" s="2" t="s">
        <v>879</v>
      </c>
      <c r="J88284">
        <v>6686</v>
      </c>
      <c r="K88284">
        <v>3500</v>
      </c>
      <c r="L88284">
        <v>83</v>
      </c>
      <c r="M88284">
        <v>522</v>
      </c>
      <c r="N88284">
        <v>0</v>
      </c>
      <c r="O88284">
        <v>2581</v>
      </c>
    </row>
    <row r="88285" spans="1:15" x14ac:dyDescent="0.25">
      <c r="A88285">
        <v>2018</v>
      </c>
      <c r="B88285">
        <v>1</v>
      </c>
      <c r="C88285" s="1">
        <f>DATE(data[[#This Row],[year]],data[[#This Row],[month]],1)</f>
        <v>43101</v>
      </c>
      <c r="D88285" t="s">
        <v>312</v>
      </c>
      <c r="E88285" t="s">
        <v>313</v>
      </c>
      <c r="F88285" t="s">
        <v>37</v>
      </c>
      <c r="G88285" s="2" t="s">
        <v>459</v>
      </c>
      <c r="H88285" s="3" t="s">
        <v>820</v>
      </c>
      <c r="I88285" s="2" t="s">
        <v>880</v>
      </c>
      <c r="J88285">
        <v>4127</v>
      </c>
      <c r="K88285">
        <v>2355</v>
      </c>
      <c r="L88285">
        <v>61</v>
      </c>
      <c r="M88285">
        <v>346</v>
      </c>
      <c r="N88285">
        <v>0</v>
      </c>
      <c r="O88285">
        <v>1365</v>
      </c>
    </row>
    <row r="88286" spans="1:15" x14ac:dyDescent="0.25">
      <c r="A88286">
        <v>2018</v>
      </c>
      <c r="B88286">
        <v>1</v>
      </c>
      <c r="C88286" s="1">
        <f>DATE(data[[#This Row],[year]],data[[#This Row],[month]],1)</f>
        <v>43101</v>
      </c>
      <c r="D88286" t="s">
        <v>312</v>
      </c>
      <c r="E88286" t="s">
        <v>313</v>
      </c>
      <c r="F88286" t="s">
        <v>38</v>
      </c>
      <c r="G88286" s="2" t="s">
        <v>460</v>
      </c>
      <c r="H88286" s="3" t="s">
        <v>819</v>
      </c>
      <c r="I88286" s="2" t="s">
        <v>881</v>
      </c>
      <c r="J88286">
        <v>681</v>
      </c>
      <c r="K88286">
        <v>285</v>
      </c>
      <c r="L88286">
        <v>44</v>
      </c>
      <c r="M88286">
        <v>197</v>
      </c>
      <c r="N88286">
        <v>0</v>
      </c>
      <c r="O88286">
        <v>155</v>
      </c>
    </row>
    <row r="88287" spans="1:15" x14ac:dyDescent="0.25">
      <c r="A88287">
        <v>2018</v>
      </c>
      <c r="B88287">
        <v>1</v>
      </c>
      <c r="C88287" s="1">
        <f>DATE(data[[#This Row],[year]],data[[#This Row],[month]],1)</f>
        <v>43101</v>
      </c>
      <c r="D88287" t="s">
        <v>312</v>
      </c>
      <c r="E88287" t="s">
        <v>313</v>
      </c>
      <c r="F88287" t="s">
        <v>39</v>
      </c>
      <c r="G88287" s="2" t="s">
        <v>461</v>
      </c>
      <c r="H88287" s="3" t="s">
        <v>821</v>
      </c>
      <c r="I88287" s="2" t="s">
        <v>882</v>
      </c>
      <c r="J88287">
        <v>3648</v>
      </c>
      <c r="K88287">
        <v>1163</v>
      </c>
      <c r="L88287">
        <v>338</v>
      </c>
      <c r="M88287">
        <v>571</v>
      </c>
      <c r="N88287">
        <v>0</v>
      </c>
      <c r="O88287">
        <v>1576</v>
      </c>
    </row>
    <row r="88288" spans="1:15" x14ac:dyDescent="0.25">
      <c r="A88288">
        <v>2018</v>
      </c>
      <c r="B88288">
        <v>1</v>
      </c>
      <c r="C88288" s="1">
        <f>DATE(data[[#This Row],[year]],data[[#This Row],[month]],1)</f>
        <v>43101</v>
      </c>
      <c r="D88288" t="s">
        <v>312</v>
      </c>
      <c r="E88288" t="s">
        <v>313</v>
      </c>
      <c r="F88288" t="s">
        <v>326</v>
      </c>
      <c r="G88288" s="2" t="s">
        <v>713</v>
      </c>
      <c r="H88288" s="3" t="s">
        <v>812</v>
      </c>
      <c r="I88288" s="2" t="s">
        <v>1146</v>
      </c>
      <c r="J88288">
        <v>1598</v>
      </c>
      <c r="K88288">
        <v>381</v>
      </c>
      <c r="L88288">
        <v>118</v>
      </c>
      <c r="M88288">
        <v>452</v>
      </c>
      <c r="N88288">
        <v>0</v>
      </c>
      <c r="O88288">
        <v>647</v>
      </c>
    </row>
    <row r="88289" spans="1:15" x14ac:dyDescent="0.25">
      <c r="A88289">
        <v>2018</v>
      </c>
      <c r="B88289">
        <v>1</v>
      </c>
      <c r="C88289" s="1">
        <f>DATE(data[[#This Row],[year]],data[[#This Row],[month]],1)</f>
        <v>43101</v>
      </c>
      <c r="D88289" t="s">
        <v>312</v>
      </c>
      <c r="E88289" t="s">
        <v>313</v>
      </c>
      <c r="F88289" t="s">
        <v>235</v>
      </c>
      <c r="G88289" s="2" t="s">
        <v>636</v>
      </c>
      <c r="H88289" s="3" t="s">
        <v>822</v>
      </c>
      <c r="I88289" s="2" t="s">
        <v>1065</v>
      </c>
      <c r="J88289">
        <v>1727</v>
      </c>
      <c r="K88289">
        <v>1169</v>
      </c>
      <c r="L88289">
        <v>0</v>
      </c>
      <c r="M88289">
        <v>89</v>
      </c>
      <c r="N88289">
        <v>0</v>
      </c>
      <c r="O88289">
        <v>469</v>
      </c>
    </row>
    <row r="88290" spans="1:15" x14ac:dyDescent="0.25">
      <c r="A88290">
        <v>2018</v>
      </c>
      <c r="B88290">
        <v>1</v>
      </c>
      <c r="C88290" s="1">
        <f>DATE(data[[#This Row],[year]],data[[#This Row],[month]],1)</f>
        <v>43101</v>
      </c>
      <c r="D88290" t="s">
        <v>312</v>
      </c>
      <c r="E88290" t="s">
        <v>313</v>
      </c>
      <c r="F88290" t="s">
        <v>40</v>
      </c>
      <c r="G88290" s="2" t="s">
        <v>462</v>
      </c>
      <c r="H88290" s="3" t="s">
        <v>307</v>
      </c>
      <c r="I88290" s="2" t="s">
        <v>883</v>
      </c>
      <c r="J88290">
        <v>1199</v>
      </c>
      <c r="K88290">
        <v>594</v>
      </c>
      <c r="L88290">
        <v>0</v>
      </c>
      <c r="M88290">
        <v>387</v>
      </c>
      <c r="N88290">
        <v>0</v>
      </c>
      <c r="O88290">
        <v>218</v>
      </c>
    </row>
    <row r="88291" spans="1:15" x14ac:dyDescent="0.25">
      <c r="A88291">
        <v>2018</v>
      </c>
      <c r="B88291">
        <v>1</v>
      </c>
      <c r="C88291" s="1">
        <f>DATE(data[[#This Row],[year]],data[[#This Row],[month]],1)</f>
        <v>43101</v>
      </c>
      <c r="D88291" t="s">
        <v>312</v>
      </c>
      <c r="E88291" t="s">
        <v>313</v>
      </c>
      <c r="F88291" t="s">
        <v>41</v>
      </c>
      <c r="G88291" s="2" t="s">
        <v>463</v>
      </c>
      <c r="H88291" s="3" t="s">
        <v>811</v>
      </c>
      <c r="I88291" s="2" t="s">
        <v>884</v>
      </c>
      <c r="J88291">
        <v>1349</v>
      </c>
      <c r="K88291">
        <v>397</v>
      </c>
      <c r="L88291">
        <v>42</v>
      </c>
      <c r="M88291">
        <v>315</v>
      </c>
      <c r="N88291">
        <v>0</v>
      </c>
      <c r="O88291">
        <v>595</v>
      </c>
    </row>
    <row r="88292" spans="1:15" x14ac:dyDescent="0.25">
      <c r="A88292">
        <v>2018</v>
      </c>
      <c r="B88292">
        <v>1</v>
      </c>
      <c r="C88292" s="1">
        <f>DATE(data[[#This Row],[year]],data[[#This Row],[month]],1)</f>
        <v>43101</v>
      </c>
      <c r="D88292" t="s">
        <v>312</v>
      </c>
      <c r="E88292" t="s">
        <v>313</v>
      </c>
      <c r="F88292" t="s">
        <v>42</v>
      </c>
      <c r="G88292" s="2" t="s">
        <v>464</v>
      </c>
      <c r="H88292" s="3" t="s">
        <v>307</v>
      </c>
      <c r="I88292" s="2" t="s">
        <v>885</v>
      </c>
      <c r="J88292">
        <v>1088</v>
      </c>
      <c r="K88292">
        <v>564</v>
      </c>
      <c r="L88292">
        <v>94</v>
      </c>
      <c r="M88292">
        <v>159</v>
      </c>
      <c r="N88292">
        <v>0</v>
      </c>
      <c r="O88292">
        <v>271</v>
      </c>
    </row>
    <row r="88293" spans="1:15" x14ac:dyDescent="0.25">
      <c r="A88293">
        <v>2018</v>
      </c>
      <c r="B88293">
        <v>1</v>
      </c>
      <c r="C88293" s="1">
        <f>DATE(data[[#This Row],[year]],data[[#This Row],[month]],1)</f>
        <v>43101</v>
      </c>
      <c r="D88293" t="s">
        <v>312</v>
      </c>
      <c r="E88293" t="s">
        <v>313</v>
      </c>
      <c r="F88293" t="s">
        <v>327</v>
      </c>
      <c r="G88293" s="2" t="s">
        <v>714</v>
      </c>
      <c r="H88293" s="3" t="s">
        <v>812</v>
      </c>
      <c r="I88293" s="2" t="s">
        <v>1147</v>
      </c>
      <c r="J88293">
        <v>1138</v>
      </c>
      <c r="K88293">
        <v>274</v>
      </c>
      <c r="L88293">
        <v>159</v>
      </c>
      <c r="M88293">
        <v>297</v>
      </c>
      <c r="N88293">
        <v>0</v>
      </c>
      <c r="O88293">
        <v>408</v>
      </c>
    </row>
    <row r="88294" spans="1:15" x14ac:dyDescent="0.25">
      <c r="A88294">
        <v>2018</v>
      </c>
      <c r="B88294">
        <v>1</v>
      </c>
      <c r="C88294" s="1">
        <f>DATE(data[[#This Row],[year]],data[[#This Row],[month]],1)</f>
        <v>43101</v>
      </c>
      <c r="D88294" t="s">
        <v>312</v>
      </c>
      <c r="E88294" t="s">
        <v>313</v>
      </c>
      <c r="F88294" t="s">
        <v>406</v>
      </c>
      <c r="G88294" s="2" t="s">
        <v>782</v>
      </c>
      <c r="H88294" s="3" t="s">
        <v>846</v>
      </c>
      <c r="I88294" s="2" t="s">
        <v>1216</v>
      </c>
      <c r="J88294">
        <v>23</v>
      </c>
      <c r="K88294">
        <v>0</v>
      </c>
      <c r="L88294">
        <v>0</v>
      </c>
      <c r="M88294">
        <v>0</v>
      </c>
      <c r="N88294">
        <v>0</v>
      </c>
      <c r="O88294">
        <v>23</v>
      </c>
    </row>
    <row r="88295" spans="1:15" x14ac:dyDescent="0.25">
      <c r="A88295">
        <v>2018</v>
      </c>
      <c r="B88295">
        <v>1</v>
      </c>
      <c r="C88295" s="1">
        <f>DATE(data[[#This Row],[year]],data[[#This Row],[month]],1)</f>
        <v>43101</v>
      </c>
      <c r="D88295" t="s">
        <v>312</v>
      </c>
      <c r="E88295" t="s">
        <v>313</v>
      </c>
      <c r="F88295" t="s">
        <v>116</v>
      </c>
      <c r="G88295" s="2" t="s">
        <v>531</v>
      </c>
      <c r="H88295" s="3" t="s">
        <v>841</v>
      </c>
      <c r="I88295" s="2" t="s">
        <v>957</v>
      </c>
      <c r="J88295">
        <v>8211</v>
      </c>
      <c r="K88295">
        <v>3365</v>
      </c>
      <c r="L88295">
        <v>750</v>
      </c>
      <c r="M88295">
        <v>666</v>
      </c>
      <c r="N88295">
        <v>0</v>
      </c>
      <c r="O88295">
        <v>3430</v>
      </c>
    </row>
    <row r="88296" spans="1:15" x14ac:dyDescent="0.25">
      <c r="A88296">
        <v>2018</v>
      </c>
      <c r="B88296">
        <v>1</v>
      </c>
      <c r="C88296" s="1">
        <f>DATE(data[[#This Row],[year]],data[[#This Row],[month]],1)</f>
        <v>43101</v>
      </c>
      <c r="D88296" t="s">
        <v>312</v>
      </c>
      <c r="E88296" t="s">
        <v>313</v>
      </c>
      <c r="F88296" t="s">
        <v>280</v>
      </c>
      <c r="G88296" s="2" t="s">
        <v>457</v>
      </c>
      <c r="H88296" s="3" t="s">
        <v>831</v>
      </c>
      <c r="I88296" s="2" t="s">
        <v>1106</v>
      </c>
      <c r="J88296">
        <v>982</v>
      </c>
      <c r="K88296">
        <v>708</v>
      </c>
      <c r="L88296">
        <v>0</v>
      </c>
      <c r="M88296">
        <v>60</v>
      </c>
      <c r="N88296">
        <v>0</v>
      </c>
      <c r="O88296">
        <v>214</v>
      </c>
    </row>
    <row r="88297" spans="1:15" x14ac:dyDescent="0.25">
      <c r="A88297">
        <v>2018</v>
      </c>
      <c r="B88297">
        <v>1</v>
      </c>
      <c r="C88297" s="1">
        <f>DATE(data[[#This Row],[year]],data[[#This Row],[month]],1)</f>
        <v>43101</v>
      </c>
      <c r="D88297" t="s">
        <v>312</v>
      </c>
      <c r="E88297" t="s">
        <v>313</v>
      </c>
      <c r="F88297" t="s">
        <v>329</v>
      </c>
      <c r="G88297" s="2" t="s">
        <v>716</v>
      </c>
      <c r="H88297" s="3" t="s">
        <v>846</v>
      </c>
      <c r="I88297" s="2" t="s">
        <v>1149</v>
      </c>
      <c r="J88297">
        <v>1248</v>
      </c>
      <c r="K88297">
        <v>950</v>
      </c>
      <c r="L88297">
        <v>57</v>
      </c>
      <c r="M88297">
        <v>112</v>
      </c>
      <c r="N88297">
        <v>0</v>
      </c>
      <c r="O88297">
        <v>129</v>
      </c>
    </row>
    <row r="88298" spans="1:15" x14ac:dyDescent="0.25">
      <c r="A88298">
        <v>2018</v>
      </c>
      <c r="B88298">
        <v>1</v>
      </c>
      <c r="C88298" s="1">
        <f>DATE(data[[#This Row],[year]],data[[#This Row],[month]],1)</f>
        <v>43101</v>
      </c>
      <c r="D88298" t="s">
        <v>312</v>
      </c>
      <c r="E88298" t="s">
        <v>313</v>
      </c>
      <c r="F88298" t="s">
        <v>43</v>
      </c>
      <c r="G88298" s="2" t="s">
        <v>465</v>
      </c>
      <c r="H88298" s="3" t="s">
        <v>822</v>
      </c>
      <c r="I88298" s="2" t="s">
        <v>886</v>
      </c>
      <c r="J88298">
        <v>295</v>
      </c>
      <c r="K88298">
        <v>159</v>
      </c>
      <c r="L88298">
        <v>0</v>
      </c>
      <c r="M88298">
        <v>0</v>
      </c>
      <c r="N88298">
        <v>0</v>
      </c>
      <c r="O88298">
        <v>136</v>
      </c>
    </row>
    <row r="88299" spans="1:15" x14ac:dyDescent="0.25">
      <c r="A88299">
        <v>2018</v>
      </c>
      <c r="B88299">
        <v>1</v>
      </c>
      <c r="C88299" s="1">
        <f>DATE(data[[#This Row],[year]],data[[#This Row],[month]],1)</f>
        <v>43101</v>
      </c>
      <c r="D88299" t="s">
        <v>312</v>
      </c>
      <c r="E88299" t="s">
        <v>313</v>
      </c>
      <c r="F88299" t="s">
        <v>45</v>
      </c>
      <c r="G88299" s="2" t="s">
        <v>466</v>
      </c>
      <c r="H88299" s="3" t="s">
        <v>307</v>
      </c>
      <c r="I88299" s="2" t="s">
        <v>888</v>
      </c>
      <c r="J88299">
        <v>7906</v>
      </c>
      <c r="K88299">
        <v>3297</v>
      </c>
      <c r="L88299">
        <v>392</v>
      </c>
      <c r="M88299">
        <v>1311</v>
      </c>
      <c r="N88299">
        <v>0</v>
      </c>
      <c r="O88299">
        <v>2906</v>
      </c>
    </row>
    <row r="88300" spans="1:15" x14ac:dyDescent="0.25">
      <c r="A88300">
        <v>2018</v>
      </c>
      <c r="B88300">
        <v>1</v>
      </c>
      <c r="C88300" s="1">
        <f>DATE(data[[#This Row],[year]],data[[#This Row],[month]],1)</f>
        <v>43101</v>
      </c>
      <c r="D88300" t="s">
        <v>312</v>
      </c>
      <c r="E88300" t="s">
        <v>313</v>
      </c>
      <c r="F88300" t="s">
        <v>46</v>
      </c>
      <c r="G88300" s="2" t="s">
        <v>467</v>
      </c>
      <c r="H88300" s="3" t="s">
        <v>809</v>
      </c>
      <c r="I88300" s="2" t="s">
        <v>889</v>
      </c>
      <c r="J88300">
        <v>195</v>
      </c>
      <c r="K88300">
        <v>15</v>
      </c>
      <c r="L88300">
        <v>0</v>
      </c>
      <c r="M88300">
        <v>29</v>
      </c>
      <c r="N88300">
        <v>0</v>
      </c>
      <c r="O88300">
        <v>151</v>
      </c>
    </row>
    <row r="88301" spans="1:15" x14ac:dyDescent="0.25">
      <c r="A88301">
        <v>2018</v>
      </c>
      <c r="B88301">
        <v>1</v>
      </c>
      <c r="C88301" s="1">
        <f>DATE(data[[#This Row],[year]],data[[#This Row],[month]],1)</f>
        <v>43101</v>
      </c>
      <c r="D88301" t="s">
        <v>312</v>
      </c>
      <c r="E88301" t="s">
        <v>313</v>
      </c>
      <c r="F88301" t="s">
        <v>183</v>
      </c>
      <c r="G88301" s="2" t="s">
        <v>595</v>
      </c>
      <c r="H88301" s="3" t="s">
        <v>810</v>
      </c>
      <c r="I88301" s="2" t="s">
        <v>1022</v>
      </c>
      <c r="J88301">
        <v>1051</v>
      </c>
      <c r="K88301">
        <v>202</v>
      </c>
      <c r="L88301">
        <v>0</v>
      </c>
      <c r="M88301">
        <v>190</v>
      </c>
      <c r="N88301">
        <v>0</v>
      </c>
      <c r="O88301">
        <v>659</v>
      </c>
    </row>
    <row r="88302" spans="1:15" x14ac:dyDescent="0.25">
      <c r="A88302">
        <v>2018</v>
      </c>
      <c r="B88302">
        <v>1</v>
      </c>
      <c r="C88302" s="1">
        <f>DATE(data[[#This Row],[year]],data[[#This Row],[month]],1)</f>
        <v>43101</v>
      </c>
      <c r="D88302" t="s">
        <v>312</v>
      </c>
      <c r="E88302" t="s">
        <v>313</v>
      </c>
      <c r="F88302" t="s">
        <v>47</v>
      </c>
      <c r="G88302" s="2" t="s">
        <v>468</v>
      </c>
      <c r="H88302" s="3" t="s">
        <v>307</v>
      </c>
      <c r="I88302" s="2" t="s">
        <v>890</v>
      </c>
      <c r="J88302">
        <v>3273</v>
      </c>
      <c r="K88302">
        <v>494</v>
      </c>
      <c r="L88302">
        <v>831</v>
      </c>
      <c r="M88302">
        <v>477</v>
      </c>
      <c r="N88302">
        <v>0</v>
      </c>
      <c r="O88302">
        <v>1471</v>
      </c>
    </row>
    <row r="88303" spans="1:15" x14ac:dyDescent="0.25">
      <c r="A88303">
        <v>2018</v>
      </c>
      <c r="B88303">
        <v>1</v>
      </c>
      <c r="C88303" s="1">
        <f>DATE(data[[#This Row],[year]],data[[#This Row],[month]],1)</f>
        <v>43101</v>
      </c>
      <c r="D88303" t="s">
        <v>312</v>
      </c>
      <c r="E88303" t="s">
        <v>313</v>
      </c>
      <c r="F88303" t="s">
        <v>48</v>
      </c>
      <c r="G88303" s="2" t="s">
        <v>469</v>
      </c>
      <c r="H88303" s="3" t="s">
        <v>823</v>
      </c>
      <c r="I88303" s="2" t="s">
        <v>891</v>
      </c>
      <c r="J88303">
        <v>2315</v>
      </c>
      <c r="K88303">
        <v>760</v>
      </c>
      <c r="L88303">
        <v>196</v>
      </c>
      <c r="M88303">
        <v>719</v>
      </c>
      <c r="N88303">
        <v>0</v>
      </c>
      <c r="O88303">
        <v>640</v>
      </c>
    </row>
    <row r="88304" spans="1:15" x14ac:dyDescent="0.25">
      <c r="A88304">
        <v>2018</v>
      </c>
      <c r="B88304">
        <v>1</v>
      </c>
      <c r="C88304" s="1">
        <f>DATE(data[[#This Row],[year]],data[[#This Row],[month]],1)</f>
        <v>43101</v>
      </c>
      <c r="D88304" t="s">
        <v>312</v>
      </c>
      <c r="E88304" t="s">
        <v>313</v>
      </c>
      <c r="F88304" t="s">
        <v>117</v>
      </c>
      <c r="G88304" s="2" t="s">
        <v>532</v>
      </c>
      <c r="H88304" s="3" t="s">
        <v>841</v>
      </c>
      <c r="I88304" s="2" t="s">
        <v>958</v>
      </c>
      <c r="J88304">
        <v>56616</v>
      </c>
      <c r="K88304">
        <v>21319</v>
      </c>
      <c r="L88304">
        <v>3096</v>
      </c>
      <c r="M88304">
        <v>8850</v>
      </c>
      <c r="N88304">
        <v>56</v>
      </c>
      <c r="O88304">
        <v>23295</v>
      </c>
    </row>
    <row r="88305" spans="1:15" x14ac:dyDescent="0.25">
      <c r="A88305">
        <v>2018</v>
      </c>
      <c r="B88305">
        <v>1</v>
      </c>
      <c r="C88305" s="1">
        <f>DATE(data[[#This Row],[year]],data[[#This Row],[month]],1)</f>
        <v>43101</v>
      </c>
      <c r="D88305" t="s">
        <v>312</v>
      </c>
      <c r="E88305" t="s">
        <v>313</v>
      </c>
      <c r="F88305" t="s">
        <v>118</v>
      </c>
      <c r="G88305" s="2" t="s">
        <v>533</v>
      </c>
      <c r="H88305" s="3" t="s">
        <v>810</v>
      </c>
      <c r="I88305" s="2" t="s">
        <v>959</v>
      </c>
      <c r="J88305">
        <v>2137</v>
      </c>
      <c r="K88305">
        <v>964</v>
      </c>
      <c r="L88305">
        <v>160</v>
      </c>
      <c r="M88305">
        <v>211</v>
      </c>
      <c r="N88305">
        <v>18</v>
      </c>
      <c r="O88305">
        <v>784</v>
      </c>
    </row>
    <row r="88306" spans="1:15" x14ac:dyDescent="0.25">
      <c r="A88306">
        <v>2018</v>
      </c>
      <c r="B88306">
        <v>1</v>
      </c>
      <c r="C88306" s="1">
        <f>DATE(data[[#This Row],[year]],data[[#This Row],[month]],1)</f>
        <v>43101</v>
      </c>
      <c r="D88306" t="s">
        <v>312</v>
      </c>
      <c r="E88306" t="s">
        <v>313</v>
      </c>
      <c r="F88306" t="s">
        <v>49</v>
      </c>
      <c r="G88306" s="2" t="s">
        <v>470</v>
      </c>
      <c r="H88306" s="3" t="s">
        <v>814</v>
      </c>
      <c r="I88306" s="2" t="s">
        <v>892</v>
      </c>
      <c r="J88306">
        <v>2867</v>
      </c>
      <c r="K88306">
        <v>754</v>
      </c>
      <c r="L88306">
        <v>880</v>
      </c>
      <c r="M88306">
        <v>32</v>
      </c>
      <c r="N88306">
        <v>0</v>
      </c>
      <c r="O88306">
        <v>1201</v>
      </c>
    </row>
    <row r="88307" spans="1:15" x14ac:dyDescent="0.25">
      <c r="A88307">
        <v>2018</v>
      </c>
      <c r="B88307">
        <v>1</v>
      </c>
      <c r="C88307" s="1">
        <f>DATE(data[[#This Row],[year]],data[[#This Row],[month]],1)</f>
        <v>43101</v>
      </c>
      <c r="D88307" t="s">
        <v>312</v>
      </c>
      <c r="E88307" t="s">
        <v>313</v>
      </c>
      <c r="F88307" t="s">
        <v>50</v>
      </c>
      <c r="G88307" s="2" t="s">
        <v>471</v>
      </c>
      <c r="H88307" s="3" t="s">
        <v>824</v>
      </c>
      <c r="I88307" s="2" t="s">
        <v>893</v>
      </c>
      <c r="J88307">
        <v>3105</v>
      </c>
      <c r="K88307">
        <v>1255</v>
      </c>
      <c r="L88307">
        <v>680</v>
      </c>
      <c r="M88307">
        <v>419</v>
      </c>
      <c r="N88307">
        <v>0</v>
      </c>
      <c r="O88307">
        <v>751</v>
      </c>
    </row>
    <row r="88308" spans="1:15" x14ac:dyDescent="0.25">
      <c r="A88308">
        <v>2018</v>
      </c>
      <c r="B88308">
        <v>1</v>
      </c>
      <c r="C88308" s="1">
        <f>DATE(data[[#This Row],[year]],data[[#This Row],[month]],1)</f>
        <v>43101</v>
      </c>
      <c r="D88308" t="s">
        <v>312</v>
      </c>
      <c r="E88308" t="s">
        <v>313</v>
      </c>
      <c r="F88308" t="s">
        <v>222</v>
      </c>
      <c r="G88308" s="2" t="s">
        <v>626</v>
      </c>
      <c r="H88308" s="3" t="s">
        <v>841</v>
      </c>
      <c r="I88308" s="2" t="s">
        <v>1054</v>
      </c>
      <c r="J88308">
        <v>1206</v>
      </c>
      <c r="K88308">
        <v>216</v>
      </c>
      <c r="L88308">
        <v>0</v>
      </c>
      <c r="M88308">
        <v>132</v>
      </c>
      <c r="N88308">
        <v>0</v>
      </c>
      <c r="O88308">
        <v>858</v>
      </c>
    </row>
    <row r="88309" spans="1:15" x14ac:dyDescent="0.25">
      <c r="A88309">
        <v>2018</v>
      </c>
      <c r="B88309">
        <v>1</v>
      </c>
      <c r="C88309" s="1">
        <f>DATE(data[[#This Row],[year]],data[[#This Row],[month]],1)</f>
        <v>43101</v>
      </c>
      <c r="D88309" t="s">
        <v>312</v>
      </c>
      <c r="E88309" t="s">
        <v>313</v>
      </c>
      <c r="F88309" t="s">
        <v>51</v>
      </c>
      <c r="G88309" s="2" t="s">
        <v>472</v>
      </c>
      <c r="H88309" s="3" t="s">
        <v>821</v>
      </c>
      <c r="I88309" s="2" t="s">
        <v>894</v>
      </c>
      <c r="J88309">
        <v>2477</v>
      </c>
      <c r="K88309">
        <v>729</v>
      </c>
      <c r="L88309">
        <v>415</v>
      </c>
      <c r="M88309">
        <v>429</v>
      </c>
      <c r="N88309">
        <v>0</v>
      </c>
      <c r="O88309">
        <v>904</v>
      </c>
    </row>
    <row r="88310" spans="1:15" x14ac:dyDescent="0.25">
      <c r="A88310">
        <v>2018</v>
      </c>
      <c r="B88310">
        <v>1</v>
      </c>
      <c r="C88310" s="1">
        <f>DATE(data[[#This Row],[year]],data[[#This Row],[month]],1)</f>
        <v>43101</v>
      </c>
      <c r="D88310" t="s">
        <v>312</v>
      </c>
      <c r="E88310" t="s">
        <v>313</v>
      </c>
      <c r="F88310" t="s">
        <v>52</v>
      </c>
      <c r="G88310" s="2" t="s">
        <v>473</v>
      </c>
      <c r="H88310" s="3" t="s">
        <v>812</v>
      </c>
      <c r="I88310" s="2" t="s">
        <v>895</v>
      </c>
      <c r="J88310">
        <v>83386</v>
      </c>
      <c r="K88310">
        <v>23791</v>
      </c>
      <c r="L88310">
        <v>4391</v>
      </c>
      <c r="M88310">
        <v>10830</v>
      </c>
      <c r="N88310">
        <v>80</v>
      </c>
      <c r="O88310">
        <v>44294</v>
      </c>
    </row>
    <row r="88311" spans="1:15" x14ac:dyDescent="0.25">
      <c r="A88311">
        <v>2018</v>
      </c>
      <c r="B88311">
        <v>1</v>
      </c>
      <c r="C88311" s="1">
        <f>DATE(data[[#This Row],[year]],data[[#This Row],[month]],1)</f>
        <v>43101</v>
      </c>
      <c r="D88311" t="s">
        <v>312</v>
      </c>
      <c r="E88311" t="s">
        <v>313</v>
      </c>
      <c r="F88311" t="s">
        <v>334</v>
      </c>
      <c r="G88311" s="2" t="s">
        <v>721</v>
      </c>
      <c r="H88311" s="3" t="s">
        <v>854</v>
      </c>
      <c r="I88311" s="2" t="s">
        <v>1154</v>
      </c>
      <c r="J88311">
        <v>303</v>
      </c>
      <c r="K88311">
        <v>72</v>
      </c>
      <c r="L88311">
        <v>0</v>
      </c>
      <c r="M88311">
        <v>76</v>
      </c>
      <c r="N88311">
        <v>0</v>
      </c>
      <c r="O88311">
        <v>155</v>
      </c>
    </row>
    <row r="88312" spans="1:15" x14ac:dyDescent="0.25">
      <c r="A88312">
        <v>2018</v>
      </c>
      <c r="B88312">
        <v>1</v>
      </c>
      <c r="C88312" s="1">
        <f>DATE(data[[#This Row],[year]],data[[#This Row],[month]],1)</f>
        <v>43101</v>
      </c>
      <c r="D88312" t="s">
        <v>312</v>
      </c>
      <c r="E88312" t="s">
        <v>313</v>
      </c>
      <c r="F88312" t="s">
        <v>336</v>
      </c>
      <c r="G88312" s="2" t="s">
        <v>723</v>
      </c>
      <c r="H88312" s="3" t="s">
        <v>809</v>
      </c>
      <c r="I88312" s="2" t="s">
        <v>1156</v>
      </c>
      <c r="J88312">
        <v>1661</v>
      </c>
      <c r="K88312">
        <v>876</v>
      </c>
      <c r="L88312">
        <v>254</v>
      </c>
      <c r="M88312">
        <v>145</v>
      </c>
      <c r="N88312">
        <v>0</v>
      </c>
      <c r="O88312">
        <v>386</v>
      </c>
    </row>
    <row r="88313" spans="1:15" x14ac:dyDescent="0.25">
      <c r="A88313">
        <v>2018</v>
      </c>
      <c r="B88313">
        <v>1</v>
      </c>
      <c r="C88313" s="1">
        <f>DATE(data[[#This Row],[year]],data[[#This Row],[month]],1)</f>
        <v>43101</v>
      </c>
      <c r="D88313" t="s">
        <v>312</v>
      </c>
      <c r="E88313" t="s">
        <v>313</v>
      </c>
      <c r="F88313" t="s">
        <v>120</v>
      </c>
      <c r="G88313" s="2" t="s">
        <v>535</v>
      </c>
      <c r="H88313" s="3" t="s">
        <v>841</v>
      </c>
      <c r="I88313" s="2" t="s">
        <v>961</v>
      </c>
      <c r="J88313">
        <v>1104</v>
      </c>
      <c r="K88313">
        <v>880</v>
      </c>
      <c r="L88313">
        <v>0</v>
      </c>
      <c r="M88313">
        <v>12</v>
      </c>
      <c r="N88313">
        <v>0</v>
      </c>
      <c r="O88313">
        <v>212</v>
      </c>
    </row>
    <row r="88314" spans="1:15" x14ac:dyDescent="0.25">
      <c r="A88314">
        <v>2018</v>
      </c>
      <c r="B88314">
        <v>1</v>
      </c>
      <c r="C88314" s="1">
        <f>DATE(data[[#This Row],[year]],data[[#This Row],[month]],1)</f>
        <v>43101</v>
      </c>
      <c r="D88314" t="s">
        <v>312</v>
      </c>
      <c r="E88314" t="s">
        <v>313</v>
      </c>
      <c r="F88314" t="s">
        <v>337</v>
      </c>
      <c r="G88314" s="2" t="s">
        <v>724</v>
      </c>
      <c r="H88314" s="3" t="s">
        <v>847</v>
      </c>
      <c r="I88314" s="2" t="s">
        <v>1157</v>
      </c>
      <c r="J88314">
        <v>131</v>
      </c>
      <c r="K88314">
        <v>42</v>
      </c>
      <c r="L88314">
        <v>0</v>
      </c>
      <c r="M88314">
        <v>72</v>
      </c>
      <c r="N88314">
        <v>0</v>
      </c>
      <c r="O88314">
        <v>17</v>
      </c>
    </row>
    <row r="88315" spans="1:15" x14ac:dyDescent="0.25">
      <c r="A88315">
        <v>2018</v>
      </c>
      <c r="B88315">
        <v>1</v>
      </c>
      <c r="C88315" s="1">
        <f>DATE(data[[#This Row],[year]],data[[#This Row],[month]],1)</f>
        <v>43101</v>
      </c>
      <c r="D88315" t="s">
        <v>312</v>
      </c>
      <c r="E88315" t="s">
        <v>313</v>
      </c>
      <c r="F88315" t="s">
        <v>121</v>
      </c>
      <c r="G88315" s="2" t="s">
        <v>536</v>
      </c>
      <c r="H88315" s="3" t="s">
        <v>810</v>
      </c>
      <c r="I88315" s="2" t="s">
        <v>962</v>
      </c>
      <c r="J88315">
        <v>229</v>
      </c>
      <c r="K88315">
        <v>86</v>
      </c>
      <c r="L88315">
        <v>7</v>
      </c>
      <c r="M88315">
        <v>20</v>
      </c>
      <c r="N88315">
        <v>0</v>
      </c>
      <c r="O88315">
        <v>116</v>
      </c>
    </row>
    <row r="88316" spans="1:15" x14ac:dyDescent="0.25">
      <c r="A88316">
        <v>2018</v>
      </c>
      <c r="B88316">
        <v>1</v>
      </c>
      <c r="C88316" s="1">
        <f>DATE(data[[#This Row],[year]],data[[#This Row],[month]],1)</f>
        <v>43101</v>
      </c>
      <c r="D88316" t="s">
        <v>312</v>
      </c>
      <c r="E88316" t="s">
        <v>313</v>
      </c>
      <c r="F88316" t="s">
        <v>413</v>
      </c>
      <c r="G88316" s="2" t="s">
        <v>789</v>
      </c>
      <c r="H88316" s="3" t="s">
        <v>804</v>
      </c>
      <c r="I88316" s="2" t="s">
        <v>1223</v>
      </c>
      <c r="J88316">
        <v>2978</v>
      </c>
      <c r="K88316">
        <v>1034</v>
      </c>
      <c r="L88316">
        <v>266</v>
      </c>
      <c r="M88316">
        <v>238</v>
      </c>
      <c r="N88316">
        <v>0</v>
      </c>
      <c r="O88316">
        <v>1440</v>
      </c>
    </row>
    <row r="88317" spans="1:15" x14ac:dyDescent="0.25">
      <c r="A88317">
        <v>2018</v>
      </c>
      <c r="B88317">
        <v>1</v>
      </c>
      <c r="C88317" s="1">
        <f>DATE(data[[#This Row],[year]],data[[#This Row],[month]],1)</f>
        <v>43101</v>
      </c>
      <c r="D88317" t="s">
        <v>312</v>
      </c>
      <c r="E88317" t="s">
        <v>313</v>
      </c>
      <c r="F88317" t="s">
        <v>338</v>
      </c>
      <c r="G88317" s="2" t="s">
        <v>725</v>
      </c>
      <c r="H88317" s="3" t="s">
        <v>812</v>
      </c>
      <c r="I88317" s="2" t="s">
        <v>1158</v>
      </c>
      <c r="J88317">
        <v>1842</v>
      </c>
      <c r="K88317">
        <v>984</v>
      </c>
      <c r="L88317">
        <v>470</v>
      </c>
      <c r="M88317">
        <v>132</v>
      </c>
      <c r="N88317">
        <v>0</v>
      </c>
      <c r="O88317">
        <v>256</v>
      </c>
    </row>
    <row r="88318" spans="1:15" x14ac:dyDescent="0.25">
      <c r="A88318">
        <v>2018</v>
      </c>
      <c r="B88318">
        <v>1</v>
      </c>
      <c r="C88318" s="1">
        <f>DATE(data[[#This Row],[year]],data[[#This Row],[month]],1)</f>
        <v>43101</v>
      </c>
      <c r="D88318" t="s">
        <v>312</v>
      </c>
      <c r="E88318" t="s">
        <v>313</v>
      </c>
      <c r="F88318" t="s">
        <v>122</v>
      </c>
      <c r="G88318" s="2" t="s">
        <v>537</v>
      </c>
      <c r="H88318" s="3" t="s">
        <v>842</v>
      </c>
      <c r="I88318" s="2" t="s">
        <v>963</v>
      </c>
      <c r="J88318">
        <v>1905</v>
      </c>
      <c r="K88318">
        <v>456</v>
      </c>
      <c r="L88318">
        <v>0</v>
      </c>
      <c r="M88318">
        <v>257</v>
      </c>
      <c r="N88318">
        <v>0</v>
      </c>
      <c r="O88318">
        <v>1192</v>
      </c>
    </row>
    <row r="88319" spans="1:15" x14ac:dyDescent="0.25">
      <c r="A88319">
        <v>2018</v>
      </c>
      <c r="B88319">
        <v>1</v>
      </c>
      <c r="C88319" s="1">
        <f>DATE(data[[#This Row],[year]],data[[#This Row],[month]],1)</f>
        <v>43101</v>
      </c>
      <c r="D88319" t="s">
        <v>312</v>
      </c>
      <c r="E88319" t="s">
        <v>313</v>
      </c>
      <c r="F88319" t="s">
        <v>53</v>
      </c>
      <c r="G88319" s="2" t="s">
        <v>474</v>
      </c>
      <c r="H88319" s="3" t="s">
        <v>825</v>
      </c>
      <c r="I88319" s="2" t="s">
        <v>896</v>
      </c>
      <c r="J88319">
        <v>482</v>
      </c>
      <c r="K88319">
        <v>164</v>
      </c>
      <c r="L88319">
        <v>0</v>
      </c>
      <c r="M88319">
        <v>17</v>
      </c>
      <c r="N88319">
        <v>0</v>
      </c>
      <c r="O88319">
        <v>301</v>
      </c>
    </row>
    <row r="88320" spans="1:15" x14ac:dyDescent="0.25">
      <c r="A88320">
        <v>2018</v>
      </c>
      <c r="B88320">
        <v>1</v>
      </c>
      <c r="C88320" s="1">
        <f>DATE(data[[#This Row],[year]],data[[#This Row],[month]],1)</f>
        <v>43101</v>
      </c>
      <c r="D88320" t="s">
        <v>312</v>
      </c>
      <c r="E88320" t="s">
        <v>313</v>
      </c>
      <c r="F88320" t="s">
        <v>54</v>
      </c>
      <c r="G88320" s="2" t="s">
        <v>475</v>
      </c>
      <c r="H88320" s="3" t="s">
        <v>826</v>
      </c>
      <c r="I88320" s="2" t="s">
        <v>897</v>
      </c>
      <c r="J88320">
        <v>1594</v>
      </c>
      <c r="K88320">
        <v>538</v>
      </c>
      <c r="L88320">
        <v>213</v>
      </c>
      <c r="M88320">
        <v>678</v>
      </c>
      <c r="N88320">
        <v>0</v>
      </c>
      <c r="O88320">
        <v>165</v>
      </c>
    </row>
    <row r="88321" spans="1:15" x14ac:dyDescent="0.25">
      <c r="A88321">
        <v>2018</v>
      </c>
      <c r="B88321">
        <v>1</v>
      </c>
      <c r="C88321" s="1">
        <f>DATE(data[[#This Row],[year]],data[[#This Row],[month]],1)</f>
        <v>43101</v>
      </c>
      <c r="D88321" t="s">
        <v>312</v>
      </c>
      <c r="E88321" t="s">
        <v>313</v>
      </c>
      <c r="F88321" t="s">
        <v>210</v>
      </c>
      <c r="G88321" s="2" t="s">
        <v>618</v>
      </c>
      <c r="H88321" s="3" t="s">
        <v>854</v>
      </c>
      <c r="I88321" s="2" t="s">
        <v>1045</v>
      </c>
      <c r="J88321">
        <v>3050</v>
      </c>
      <c r="K88321">
        <v>1058</v>
      </c>
      <c r="L88321">
        <v>268</v>
      </c>
      <c r="M88321">
        <v>412</v>
      </c>
      <c r="N88321">
        <v>0</v>
      </c>
      <c r="O88321">
        <v>1312</v>
      </c>
    </row>
    <row r="88322" spans="1:15" x14ac:dyDescent="0.25">
      <c r="A88322">
        <v>2018</v>
      </c>
      <c r="B88322">
        <v>1</v>
      </c>
      <c r="C88322" s="1">
        <f>DATE(data[[#This Row],[year]],data[[#This Row],[month]],1)</f>
        <v>43101</v>
      </c>
      <c r="D88322" t="s">
        <v>312</v>
      </c>
      <c r="E88322" t="s">
        <v>313</v>
      </c>
      <c r="F88322" t="s">
        <v>124</v>
      </c>
      <c r="G88322" s="2" t="s">
        <v>539</v>
      </c>
      <c r="H88322" s="3" t="s">
        <v>839</v>
      </c>
      <c r="I88322" s="2" t="s">
        <v>965</v>
      </c>
      <c r="J88322">
        <v>7754</v>
      </c>
      <c r="K88322">
        <v>3464</v>
      </c>
      <c r="L88322">
        <v>104</v>
      </c>
      <c r="M88322">
        <v>837</v>
      </c>
      <c r="N88322">
        <v>0</v>
      </c>
      <c r="O88322">
        <v>3349</v>
      </c>
    </row>
    <row r="88323" spans="1:15" x14ac:dyDescent="0.25">
      <c r="A88323">
        <v>2018</v>
      </c>
      <c r="B88323">
        <v>1</v>
      </c>
      <c r="C88323" s="1">
        <f>DATE(data[[#This Row],[year]],data[[#This Row],[month]],1)</f>
        <v>43101</v>
      </c>
      <c r="D88323" t="s">
        <v>312</v>
      </c>
      <c r="E88323" t="s">
        <v>313</v>
      </c>
      <c r="F88323" t="s">
        <v>55</v>
      </c>
      <c r="G88323" s="2" t="s">
        <v>476</v>
      </c>
      <c r="H88323" s="3" t="s">
        <v>811</v>
      </c>
      <c r="I88323" s="2" t="s">
        <v>898</v>
      </c>
      <c r="J88323">
        <v>208</v>
      </c>
      <c r="K88323">
        <v>204</v>
      </c>
      <c r="L88323">
        <v>0</v>
      </c>
      <c r="M88323">
        <v>4</v>
      </c>
      <c r="N88323">
        <v>0</v>
      </c>
      <c r="O88323">
        <v>0</v>
      </c>
    </row>
    <row r="88324" spans="1:15" x14ac:dyDescent="0.25">
      <c r="A88324">
        <v>2018</v>
      </c>
      <c r="B88324">
        <v>1</v>
      </c>
      <c r="C88324" s="1">
        <f>DATE(data[[#This Row],[year]],data[[#This Row],[month]],1)</f>
        <v>43101</v>
      </c>
      <c r="D88324" t="s">
        <v>312</v>
      </c>
      <c r="E88324" t="s">
        <v>313</v>
      </c>
      <c r="F88324" t="s">
        <v>125</v>
      </c>
      <c r="G88324" s="2" t="s">
        <v>540</v>
      </c>
      <c r="H88324" s="3" t="s">
        <v>840</v>
      </c>
      <c r="I88324" s="2" t="s">
        <v>966</v>
      </c>
      <c r="J88324">
        <v>1320</v>
      </c>
      <c r="K88324">
        <v>863</v>
      </c>
      <c r="L88324">
        <v>196</v>
      </c>
      <c r="M88324">
        <v>119</v>
      </c>
      <c r="N88324">
        <v>0</v>
      </c>
      <c r="O88324">
        <v>142</v>
      </c>
    </row>
    <row r="88325" spans="1:15" x14ac:dyDescent="0.25">
      <c r="A88325">
        <v>2018</v>
      </c>
      <c r="B88325">
        <v>1</v>
      </c>
      <c r="C88325" s="1">
        <f>DATE(data[[#This Row],[year]],data[[#This Row],[month]],1)</f>
        <v>43101</v>
      </c>
      <c r="D88325" t="s">
        <v>312</v>
      </c>
      <c r="E88325" t="s">
        <v>313</v>
      </c>
      <c r="F88325" t="s">
        <v>237</v>
      </c>
      <c r="G88325" s="2" t="s">
        <v>638</v>
      </c>
      <c r="H88325" s="3" t="s">
        <v>812</v>
      </c>
      <c r="I88325" s="2" t="s">
        <v>1067</v>
      </c>
      <c r="J88325">
        <v>209</v>
      </c>
      <c r="K88325">
        <v>81</v>
      </c>
      <c r="L88325">
        <v>0</v>
      </c>
      <c r="M88325">
        <v>128</v>
      </c>
      <c r="N88325">
        <v>0</v>
      </c>
      <c r="O88325">
        <v>0</v>
      </c>
    </row>
    <row r="88326" spans="1:15" x14ac:dyDescent="0.25">
      <c r="A88326">
        <v>2018</v>
      </c>
      <c r="B88326">
        <v>1</v>
      </c>
      <c r="C88326" s="1">
        <f>DATE(data[[#This Row],[year]],data[[#This Row],[month]],1)</f>
        <v>43101</v>
      </c>
      <c r="D88326" t="s">
        <v>312</v>
      </c>
      <c r="E88326" t="s">
        <v>313</v>
      </c>
      <c r="F88326" t="s">
        <v>56</v>
      </c>
      <c r="G88326" s="2" t="s">
        <v>477</v>
      </c>
      <c r="H88326" s="3" t="s">
        <v>827</v>
      </c>
      <c r="I88326" s="2" t="s">
        <v>899</v>
      </c>
      <c r="J88326">
        <v>3715</v>
      </c>
      <c r="K88326">
        <v>2104</v>
      </c>
      <c r="L88326">
        <v>245</v>
      </c>
      <c r="M88326">
        <v>511</v>
      </c>
      <c r="N88326">
        <v>0</v>
      </c>
      <c r="O88326">
        <v>855</v>
      </c>
    </row>
    <row r="88327" spans="1:15" x14ac:dyDescent="0.25">
      <c r="A88327">
        <v>2018</v>
      </c>
      <c r="B88327">
        <v>1</v>
      </c>
      <c r="C88327" s="1">
        <f>DATE(data[[#This Row],[year]],data[[#This Row],[month]],1)</f>
        <v>43101</v>
      </c>
      <c r="D88327" t="s">
        <v>312</v>
      </c>
      <c r="E88327" t="s">
        <v>313</v>
      </c>
      <c r="F88327" t="s">
        <v>238</v>
      </c>
      <c r="G88327" s="2" t="s">
        <v>639</v>
      </c>
      <c r="H88327" s="3" t="s">
        <v>825</v>
      </c>
      <c r="I88327" s="2" t="s">
        <v>1068</v>
      </c>
      <c r="J88327">
        <v>8573</v>
      </c>
      <c r="K88327">
        <v>3325</v>
      </c>
      <c r="L88327">
        <v>240</v>
      </c>
      <c r="M88327">
        <v>1013</v>
      </c>
      <c r="N88327">
        <v>0</v>
      </c>
      <c r="O88327">
        <v>3995</v>
      </c>
    </row>
    <row r="88328" spans="1:15" x14ac:dyDescent="0.25">
      <c r="A88328">
        <v>2018</v>
      </c>
      <c r="B88328">
        <v>1</v>
      </c>
      <c r="C88328" s="1">
        <f>DATE(data[[#This Row],[year]],data[[#This Row],[month]],1)</f>
        <v>43101</v>
      </c>
      <c r="D88328" t="s">
        <v>312</v>
      </c>
      <c r="E88328" t="s">
        <v>313</v>
      </c>
      <c r="F88328" t="s">
        <v>341</v>
      </c>
      <c r="G88328" s="2" t="s">
        <v>728</v>
      </c>
      <c r="H88328" s="3" t="s">
        <v>846</v>
      </c>
      <c r="I88328" s="2" t="s">
        <v>1161</v>
      </c>
      <c r="J88328">
        <v>1116</v>
      </c>
      <c r="K88328">
        <v>346</v>
      </c>
      <c r="L88328">
        <v>29</v>
      </c>
      <c r="M88328">
        <v>121</v>
      </c>
      <c r="N88328">
        <v>0</v>
      </c>
      <c r="O88328">
        <v>620</v>
      </c>
    </row>
    <row r="88329" spans="1:15" x14ac:dyDescent="0.25">
      <c r="A88329">
        <v>2018</v>
      </c>
      <c r="B88329">
        <v>1</v>
      </c>
      <c r="C88329" s="1">
        <f>DATE(data[[#This Row],[year]],data[[#This Row],[month]],1)</f>
        <v>43101</v>
      </c>
      <c r="D88329" t="s">
        <v>312</v>
      </c>
      <c r="E88329" t="s">
        <v>313</v>
      </c>
      <c r="F88329" t="s">
        <v>127</v>
      </c>
      <c r="G88329" s="2" t="s">
        <v>542</v>
      </c>
      <c r="H88329" s="3" t="s">
        <v>843</v>
      </c>
      <c r="I88329" s="2" t="s">
        <v>968</v>
      </c>
      <c r="J88329">
        <v>2054</v>
      </c>
      <c r="K88329">
        <v>649</v>
      </c>
      <c r="L88329">
        <v>272</v>
      </c>
      <c r="M88329">
        <v>500</v>
      </c>
      <c r="N88329">
        <v>0</v>
      </c>
      <c r="O88329">
        <v>633</v>
      </c>
    </row>
    <row r="88330" spans="1:15" x14ac:dyDescent="0.25">
      <c r="A88330">
        <v>2018</v>
      </c>
      <c r="B88330">
        <v>1</v>
      </c>
      <c r="C88330" s="1">
        <f>DATE(data[[#This Row],[year]],data[[#This Row],[month]],1)</f>
        <v>43101</v>
      </c>
      <c r="D88330" t="s">
        <v>312</v>
      </c>
      <c r="E88330" t="s">
        <v>313</v>
      </c>
      <c r="F88330" t="s">
        <v>239</v>
      </c>
      <c r="G88330" s="2" t="s">
        <v>640</v>
      </c>
      <c r="H88330" s="3" t="s">
        <v>854</v>
      </c>
      <c r="I88330" s="2" t="s">
        <v>1069</v>
      </c>
      <c r="J88330">
        <v>170</v>
      </c>
      <c r="K88330">
        <v>11</v>
      </c>
      <c r="L88330">
        <v>0</v>
      </c>
      <c r="M88330">
        <v>68</v>
      </c>
      <c r="N88330">
        <v>0</v>
      </c>
      <c r="O88330">
        <v>91</v>
      </c>
    </row>
    <row r="88331" spans="1:15" x14ac:dyDescent="0.25">
      <c r="A88331">
        <v>2018</v>
      </c>
      <c r="B88331">
        <v>1</v>
      </c>
      <c r="C88331" s="1">
        <f>DATE(data[[#This Row],[year]],data[[#This Row],[month]],1)</f>
        <v>43101</v>
      </c>
      <c r="D88331" t="s">
        <v>312</v>
      </c>
      <c r="E88331" t="s">
        <v>313</v>
      </c>
      <c r="F88331" t="s">
        <v>223</v>
      </c>
      <c r="G88331" s="2" t="s">
        <v>627</v>
      </c>
      <c r="H88331" s="3" t="s">
        <v>841</v>
      </c>
      <c r="I88331" s="2" t="s">
        <v>1055</v>
      </c>
      <c r="J88331">
        <v>706</v>
      </c>
      <c r="K88331">
        <v>406</v>
      </c>
      <c r="L88331">
        <v>0</v>
      </c>
      <c r="M88331">
        <v>134</v>
      </c>
      <c r="N88331">
        <v>0</v>
      </c>
      <c r="O88331">
        <v>166</v>
      </c>
    </row>
    <row r="88332" spans="1:15" x14ac:dyDescent="0.25">
      <c r="A88332">
        <v>2018</v>
      </c>
      <c r="B88332">
        <v>1</v>
      </c>
      <c r="C88332" s="1">
        <f>DATE(data[[#This Row],[year]],data[[#This Row],[month]],1)</f>
        <v>43101</v>
      </c>
      <c r="D88332" t="s">
        <v>312</v>
      </c>
      <c r="E88332" t="s">
        <v>313</v>
      </c>
      <c r="F88332" t="s">
        <v>57</v>
      </c>
      <c r="G88332" s="2" t="s">
        <v>478</v>
      </c>
      <c r="H88332" s="3" t="s">
        <v>828</v>
      </c>
      <c r="I88332" s="2" t="s">
        <v>900</v>
      </c>
      <c r="J88332">
        <v>1903</v>
      </c>
      <c r="K88332">
        <v>635</v>
      </c>
      <c r="L88332">
        <v>140</v>
      </c>
      <c r="M88332">
        <v>156</v>
      </c>
      <c r="N88332">
        <v>0</v>
      </c>
      <c r="O88332">
        <v>972</v>
      </c>
    </row>
    <row r="88333" spans="1:15" x14ac:dyDescent="0.25">
      <c r="A88333">
        <v>2018</v>
      </c>
      <c r="B88333">
        <v>1</v>
      </c>
      <c r="C88333" s="1">
        <f>DATE(data[[#This Row],[year]],data[[#This Row],[month]],1)</f>
        <v>43101</v>
      </c>
      <c r="D88333" t="s">
        <v>312</v>
      </c>
      <c r="E88333" t="s">
        <v>313</v>
      </c>
      <c r="F88333" t="s">
        <v>211</v>
      </c>
      <c r="G88333" s="2" t="s">
        <v>619</v>
      </c>
      <c r="H88333" s="3" t="s">
        <v>809</v>
      </c>
      <c r="I88333" s="2" t="s">
        <v>1046</v>
      </c>
      <c r="J88333">
        <v>3204</v>
      </c>
      <c r="K88333">
        <v>1449</v>
      </c>
      <c r="L88333">
        <v>0</v>
      </c>
      <c r="M88333">
        <v>680</v>
      </c>
      <c r="N88333">
        <v>0</v>
      </c>
      <c r="O88333">
        <v>1075</v>
      </c>
    </row>
    <row r="88334" spans="1:15" x14ac:dyDescent="0.25">
      <c r="A88334">
        <v>2018</v>
      </c>
      <c r="B88334">
        <v>1</v>
      </c>
      <c r="C88334" s="1">
        <f>DATE(data[[#This Row],[year]],data[[#This Row],[month]],1)</f>
        <v>43101</v>
      </c>
      <c r="D88334" t="s">
        <v>312</v>
      </c>
      <c r="E88334" t="s">
        <v>313</v>
      </c>
      <c r="F88334" t="s">
        <v>59</v>
      </c>
      <c r="G88334" s="2" t="s">
        <v>480</v>
      </c>
      <c r="H88334" s="3" t="s">
        <v>812</v>
      </c>
      <c r="I88334" s="2" t="s">
        <v>902</v>
      </c>
      <c r="J88334">
        <v>2414</v>
      </c>
      <c r="K88334">
        <v>916</v>
      </c>
      <c r="L88334">
        <v>57</v>
      </c>
      <c r="M88334">
        <v>331</v>
      </c>
      <c r="N88334">
        <v>0</v>
      </c>
      <c r="O88334">
        <v>1110</v>
      </c>
    </row>
    <row r="88335" spans="1:15" x14ac:dyDescent="0.25">
      <c r="A88335">
        <v>2018</v>
      </c>
      <c r="B88335">
        <v>1</v>
      </c>
      <c r="C88335" s="1">
        <f>DATE(data[[#This Row],[year]],data[[#This Row],[month]],1)</f>
        <v>43101</v>
      </c>
      <c r="D88335" t="s">
        <v>312</v>
      </c>
      <c r="E88335" t="s">
        <v>313</v>
      </c>
      <c r="F88335" t="s">
        <v>60</v>
      </c>
      <c r="G88335" s="2" t="s">
        <v>481</v>
      </c>
      <c r="H88335" s="3" t="s">
        <v>811</v>
      </c>
      <c r="I88335" s="2" t="s">
        <v>903</v>
      </c>
      <c r="J88335">
        <v>1334</v>
      </c>
      <c r="K88335">
        <v>553</v>
      </c>
      <c r="L88335">
        <v>190</v>
      </c>
      <c r="M88335">
        <v>341</v>
      </c>
      <c r="N88335">
        <v>0</v>
      </c>
      <c r="O88335">
        <v>250</v>
      </c>
    </row>
    <row r="88336" spans="1:15" x14ac:dyDescent="0.25">
      <c r="A88336">
        <v>2018</v>
      </c>
      <c r="B88336">
        <v>1</v>
      </c>
      <c r="C88336" s="1">
        <f>DATE(data[[#This Row],[year]],data[[#This Row],[month]],1)</f>
        <v>43101</v>
      </c>
      <c r="D88336" t="s">
        <v>312</v>
      </c>
      <c r="E88336" t="s">
        <v>313</v>
      </c>
      <c r="F88336" t="s">
        <v>61</v>
      </c>
      <c r="G88336" s="2" t="s">
        <v>482</v>
      </c>
      <c r="H88336" s="3" t="s">
        <v>819</v>
      </c>
      <c r="I88336" s="2" t="s">
        <v>904</v>
      </c>
      <c r="J88336">
        <v>804</v>
      </c>
      <c r="K88336">
        <v>87</v>
      </c>
      <c r="L88336">
        <v>98</v>
      </c>
      <c r="M88336">
        <v>225</v>
      </c>
      <c r="N88336">
        <v>0</v>
      </c>
      <c r="O88336">
        <v>394</v>
      </c>
    </row>
    <row r="88337" spans="1:15" x14ac:dyDescent="0.25">
      <c r="A88337">
        <v>2018</v>
      </c>
      <c r="B88337">
        <v>1</v>
      </c>
      <c r="C88337" s="1">
        <f>DATE(data[[#This Row],[year]],data[[#This Row],[month]],1)</f>
        <v>43101</v>
      </c>
      <c r="D88337" t="s">
        <v>312</v>
      </c>
      <c r="E88337" t="s">
        <v>313</v>
      </c>
      <c r="F88337" t="s">
        <v>241</v>
      </c>
      <c r="G88337" s="2" t="s">
        <v>642</v>
      </c>
      <c r="H88337" s="3" t="s">
        <v>840</v>
      </c>
      <c r="I88337" s="2" t="s">
        <v>1071</v>
      </c>
      <c r="J88337">
        <v>842</v>
      </c>
      <c r="K88337">
        <v>432</v>
      </c>
      <c r="L88337">
        <v>0</v>
      </c>
      <c r="M88337">
        <v>28</v>
      </c>
      <c r="N88337">
        <v>0</v>
      </c>
      <c r="O88337">
        <v>382</v>
      </c>
    </row>
    <row r="88338" spans="1:15" x14ac:dyDescent="0.25">
      <c r="A88338">
        <v>2018</v>
      </c>
      <c r="B88338">
        <v>1</v>
      </c>
      <c r="C88338" s="1">
        <f>DATE(data[[#This Row],[year]],data[[#This Row],[month]],1)</f>
        <v>43101</v>
      </c>
      <c r="D88338" t="s">
        <v>312</v>
      </c>
      <c r="E88338" t="s">
        <v>313</v>
      </c>
      <c r="F88338" t="s">
        <v>62</v>
      </c>
      <c r="G88338" s="2" t="s">
        <v>464</v>
      </c>
      <c r="H88338" s="3" t="s">
        <v>829</v>
      </c>
      <c r="I88338" s="2" t="s">
        <v>905</v>
      </c>
      <c r="J88338">
        <v>1477</v>
      </c>
      <c r="K88338">
        <v>445</v>
      </c>
      <c r="L88338">
        <v>30</v>
      </c>
      <c r="M88338">
        <v>244</v>
      </c>
      <c r="N88338">
        <v>0</v>
      </c>
      <c r="O88338">
        <v>758</v>
      </c>
    </row>
    <row r="88339" spans="1:15" x14ac:dyDescent="0.25">
      <c r="A88339">
        <v>2018</v>
      </c>
      <c r="B88339">
        <v>1</v>
      </c>
      <c r="C88339" s="1">
        <f>DATE(data[[#This Row],[year]],data[[#This Row],[month]],1)</f>
        <v>43101</v>
      </c>
      <c r="D88339" t="s">
        <v>312</v>
      </c>
      <c r="E88339" t="s">
        <v>313</v>
      </c>
      <c r="F88339" t="s">
        <v>343</v>
      </c>
      <c r="G88339" s="2" t="s">
        <v>730</v>
      </c>
      <c r="H88339" s="3" t="s">
        <v>841</v>
      </c>
      <c r="I88339" s="2" t="s">
        <v>1163</v>
      </c>
      <c r="J88339">
        <v>733</v>
      </c>
      <c r="K88339">
        <v>333</v>
      </c>
      <c r="L88339">
        <v>182</v>
      </c>
      <c r="M88339">
        <v>74</v>
      </c>
      <c r="N88339">
        <v>0</v>
      </c>
      <c r="O88339">
        <v>144</v>
      </c>
    </row>
    <row r="88340" spans="1:15" x14ac:dyDescent="0.25">
      <c r="A88340">
        <v>2018</v>
      </c>
      <c r="B88340">
        <v>1</v>
      </c>
      <c r="C88340" s="1">
        <f>DATE(data[[#This Row],[year]],data[[#This Row],[month]],1)</f>
        <v>43101</v>
      </c>
      <c r="D88340" t="s">
        <v>312</v>
      </c>
      <c r="E88340" t="s">
        <v>313</v>
      </c>
      <c r="F88340" t="s">
        <v>344</v>
      </c>
      <c r="G88340" s="2" t="s">
        <v>731</v>
      </c>
      <c r="H88340" s="3" t="s">
        <v>824</v>
      </c>
      <c r="I88340" s="2" t="s">
        <v>1164</v>
      </c>
      <c r="J88340">
        <v>1450</v>
      </c>
      <c r="K88340">
        <v>245</v>
      </c>
      <c r="L88340">
        <v>1064</v>
      </c>
      <c r="M88340">
        <v>90</v>
      </c>
      <c r="N88340">
        <v>0</v>
      </c>
      <c r="O88340">
        <v>51</v>
      </c>
    </row>
    <row r="88341" spans="1:15" x14ac:dyDescent="0.25">
      <c r="A88341">
        <v>2018</v>
      </c>
      <c r="B88341">
        <v>1</v>
      </c>
      <c r="C88341" s="1">
        <f>DATE(data[[#This Row],[year]],data[[#This Row],[month]],1)</f>
        <v>43101</v>
      </c>
      <c r="D88341" t="s">
        <v>312</v>
      </c>
      <c r="E88341" t="s">
        <v>313</v>
      </c>
      <c r="F88341" t="s">
        <v>345</v>
      </c>
      <c r="G88341" s="2" t="s">
        <v>732</v>
      </c>
      <c r="H88341" s="3" t="s">
        <v>840</v>
      </c>
      <c r="I88341" s="2" t="s">
        <v>1165</v>
      </c>
      <c r="J88341">
        <v>734</v>
      </c>
      <c r="K88341">
        <v>133</v>
      </c>
      <c r="L88341">
        <v>0</v>
      </c>
      <c r="M88341">
        <v>78</v>
      </c>
      <c r="N88341">
        <v>0</v>
      </c>
      <c r="O88341">
        <v>523</v>
      </c>
    </row>
    <row r="88342" spans="1:15" x14ac:dyDescent="0.25">
      <c r="A88342">
        <v>2018</v>
      </c>
      <c r="B88342">
        <v>1</v>
      </c>
      <c r="C88342" s="1">
        <f>DATE(data[[#This Row],[year]],data[[#This Row],[month]],1)</f>
        <v>43101</v>
      </c>
      <c r="D88342" t="s">
        <v>312</v>
      </c>
      <c r="E88342" t="s">
        <v>313</v>
      </c>
      <c r="F88342" t="s">
        <v>213</v>
      </c>
      <c r="G88342" s="2" t="s">
        <v>620</v>
      </c>
      <c r="H88342" s="3" t="s">
        <v>814</v>
      </c>
      <c r="I88342" s="2" t="s">
        <v>1048</v>
      </c>
      <c r="J88342">
        <v>358</v>
      </c>
      <c r="K88342">
        <v>262</v>
      </c>
      <c r="L88342">
        <v>0</v>
      </c>
      <c r="M88342">
        <v>12</v>
      </c>
      <c r="N88342">
        <v>0</v>
      </c>
      <c r="O88342">
        <v>84</v>
      </c>
    </row>
    <row r="88343" spans="1:15" x14ac:dyDescent="0.25">
      <c r="A88343">
        <v>2018</v>
      </c>
      <c r="B88343">
        <v>1</v>
      </c>
      <c r="C88343" s="1">
        <f>DATE(data[[#This Row],[year]],data[[#This Row],[month]],1)</f>
        <v>43101</v>
      </c>
      <c r="D88343" t="s">
        <v>312</v>
      </c>
      <c r="E88343" t="s">
        <v>313</v>
      </c>
      <c r="F88343" t="s">
        <v>346</v>
      </c>
      <c r="G88343" s="2" t="s">
        <v>733</v>
      </c>
      <c r="H88343" s="3" t="s">
        <v>845</v>
      </c>
      <c r="I88343" s="2" t="s">
        <v>1166</v>
      </c>
      <c r="J88343">
        <v>366</v>
      </c>
      <c r="K88343">
        <v>223</v>
      </c>
      <c r="L88343">
        <v>0</v>
      </c>
      <c r="M88343">
        <v>4</v>
      </c>
      <c r="N88343">
        <v>0</v>
      </c>
      <c r="O88343">
        <v>139</v>
      </c>
    </row>
    <row r="88344" spans="1:15" x14ac:dyDescent="0.25">
      <c r="A88344">
        <v>2018</v>
      </c>
      <c r="B88344">
        <v>1</v>
      </c>
      <c r="C88344" s="1">
        <f>DATE(data[[#This Row],[year]],data[[#This Row],[month]],1)</f>
        <v>43101</v>
      </c>
      <c r="D88344" t="s">
        <v>312</v>
      </c>
      <c r="E88344" t="s">
        <v>313</v>
      </c>
      <c r="F88344" t="s">
        <v>64</v>
      </c>
      <c r="G88344" s="2" t="s">
        <v>469</v>
      </c>
      <c r="H88344" s="3" t="s">
        <v>823</v>
      </c>
      <c r="I88344" s="2" t="s">
        <v>907</v>
      </c>
      <c r="J88344">
        <v>3911</v>
      </c>
      <c r="K88344">
        <v>2230</v>
      </c>
      <c r="L88344">
        <v>342</v>
      </c>
      <c r="M88344">
        <v>838</v>
      </c>
      <c r="N88344">
        <v>0</v>
      </c>
      <c r="O88344">
        <v>501</v>
      </c>
    </row>
    <row r="88345" spans="1:15" x14ac:dyDescent="0.25">
      <c r="A88345">
        <v>2018</v>
      </c>
      <c r="B88345">
        <v>1</v>
      </c>
      <c r="C88345" s="1">
        <f>DATE(data[[#This Row],[year]],data[[#This Row],[month]],1)</f>
        <v>43101</v>
      </c>
      <c r="D88345" t="s">
        <v>312</v>
      </c>
      <c r="E88345" t="s">
        <v>313</v>
      </c>
      <c r="F88345" t="s">
        <v>129</v>
      </c>
      <c r="G88345" s="2" t="s">
        <v>544</v>
      </c>
      <c r="H88345" s="3" t="s">
        <v>810</v>
      </c>
      <c r="I88345" s="2" t="s">
        <v>970</v>
      </c>
      <c r="J88345">
        <v>10238</v>
      </c>
      <c r="K88345">
        <v>4741</v>
      </c>
      <c r="L88345">
        <v>306</v>
      </c>
      <c r="M88345">
        <v>1853</v>
      </c>
      <c r="N88345">
        <v>0</v>
      </c>
      <c r="O88345">
        <v>3338</v>
      </c>
    </row>
    <row r="88346" spans="1:15" x14ac:dyDescent="0.25">
      <c r="A88346">
        <v>2018</v>
      </c>
      <c r="B88346">
        <v>1</v>
      </c>
      <c r="C88346" s="1">
        <f>DATE(data[[#This Row],[year]],data[[#This Row],[month]],1)</f>
        <v>43101</v>
      </c>
      <c r="D88346" t="s">
        <v>312</v>
      </c>
      <c r="E88346" t="s">
        <v>313</v>
      </c>
      <c r="F88346" t="s">
        <v>130</v>
      </c>
      <c r="G88346" s="2" t="s">
        <v>545</v>
      </c>
      <c r="H88346" s="3" t="s">
        <v>845</v>
      </c>
      <c r="I88346" s="2" t="s">
        <v>971</v>
      </c>
      <c r="J88346">
        <v>2190</v>
      </c>
      <c r="K88346">
        <v>1018</v>
      </c>
      <c r="L88346">
        <v>0</v>
      </c>
      <c r="M88346">
        <v>308</v>
      </c>
      <c r="N88346">
        <v>0</v>
      </c>
      <c r="O88346">
        <v>864</v>
      </c>
    </row>
    <row r="88347" spans="1:15" x14ac:dyDescent="0.25">
      <c r="A88347">
        <v>2018</v>
      </c>
      <c r="B88347">
        <v>1</v>
      </c>
      <c r="C88347" s="1">
        <f>DATE(data[[#This Row],[year]],data[[#This Row],[month]],1)</f>
        <v>43101</v>
      </c>
      <c r="D88347" t="s">
        <v>312</v>
      </c>
      <c r="E88347" t="s">
        <v>313</v>
      </c>
      <c r="F88347" t="s">
        <v>245</v>
      </c>
      <c r="G88347" s="2" t="s">
        <v>646</v>
      </c>
      <c r="H88347" s="3" t="s">
        <v>838</v>
      </c>
      <c r="I88347" s="2" t="s">
        <v>1075</v>
      </c>
      <c r="J88347">
        <v>798</v>
      </c>
      <c r="K88347">
        <v>449</v>
      </c>
      <c r="L88347">
        <v>9</v>
      </c>
      <c r="M88347">
        <v>171</v>
      </c>
      <c r="N88347">
        <v>0</v>
      </c>
      <c r="O88347">
        <v>169</v>
      </c>
    </row>
    <row r="88348" spans="1:15" x14ac:dyDescent="0.25">
      <c r="A88348">
        <v>2018</v>
      </c>
      <c r="B88348">
        <v>1</v>
      </c>
      <c r="C88348" s="1">
        <f>DATE(data[[#This Row],[year]],data[[#This Row],[month]],1)</f>
        <v>43101</v>
      </c>
      <c r="D88348" t="s">
        <v>312</v>
      </c>
      <c r="E88348" t="s">
        <v>313</v>
      </c>
      <c r="F88348" t="s">
        <v>65</v>
      </c>
      <c r="G88348" s="2" t="s">
        <v>484</v>
      </c>
      <c r="H88348" s="3" t="s">
        <v>811</v>
      </c>
      <c r="I88348" s="2" t="s">
        <v>908</v>
      </c>
      <c r="J88348">
        <v>3219</v>
      </c>
      <c r="K88348">
        <v>1337</v>
      </c>
      <c r="L88348">
        <v>290</v>
      </c>
      <c r="M88348">
        <v>437</v>
      </c>
      <c r="N88348">
        <v>0</v>
      </c>
      <c r="O88348">
        <v>1155</v>
      </c>
    </row>
    <row r="88349" spans="1:15" x14ac:dyDescent="0.25">
      <c r="A88349">
        <v>2018</v>
      </c>
      <c r="B88349">
        <v>1</v>
      </c>
      <c r="C88349" s="1">
        <f>DATE(data[[#This Row],[year]],data[[#This Row],[month]],1)</f>
        <v>43101</v>
      </c>
      <c r="D88349" t="s">
        <v>312</v>
      </c>
      <c r="E88349" t="s">
        <v>313</v>
      </c>
      <c r="F88349" t="s">
        <v>347</v>
      </c>
      <c r="G88349" s="2" t="s">
        <v>734</v>
      </c>
      <c r="H88349" s="3" t="s">
        <v>812</v>
      </c>
      <c r="I88349" s="2" t="s">
        <v>1167</v>
      </c>
      <c r="J88349">
        <v>558</v>
      </c>
      <c r="K88349">
        <v>271</v>
      </c>
      <c r="L88349">
        <v>0</v>
      </c>
      <c r="M88349">
        <v>95</v>
      </c>
      <c r="N88349">
        <v>0</v>
      </c>
      <c r="O88349">
        <v>192</v>
      </c>
    </row>
    <row r="88350" spans="1:15" x14ac:dyDescent="0.25">
      <c r="A88350">
        <v>2018</v>
      </c>
      <c r="B88350">
        <v>1</v>
      </c>
      <c r="C88350" s="1">
        <f>DATE(data[[#This Row],[year]],data[[#This Row],[month]],1)</f>
        <v>43101</v>
      </c>
      <c r="D88350" t="s">
        <v>312</v>
      </c>
      <c r="E88350" t="s">
        <v>313</v>
      </c>
      <c r="F88350" t="s">
        <v>66</v>
      </c>
      <c r="G88350" s="2" t="s">
        <v>485</v>
      </c>
      <c r="H88350" s="3" t="s">
        <v>825</v>
      </c>
      <c r="I88350" s="2" t="s">
        <v>909</v>
      </c>
      <c r="J88350">
        <v>1180</v>
      </c>
      <c r="K88350">
        <v>948</v>
      </c>
      <c r="L88350">
        <v>0</v>
      </c>
      <c r="M88350">
        <v>149</v>
      </c>
      <c r="N88350">
        <v>0</v>
      </c>
      <c r="O88350">
        <v>83</v>
      </c>
    </row>
    <row r="88351" spans="1:15" x14ac:dyDescent="0.25">
      <c r="A88351">
        <v>2018</v>
      </c>
      <c r="B88351">
        <v>1</v>
      </c>
      <c r="C88351" s="1">
        <f>DATE(data[[#This Row],[year]],data[[#This Row],[month]],1)</f>
        <v>43101</v>
      </c>
      <c r="D88351" t="s">
        <v>312</v>
      </c>
      <c r="E88351" t="s">
        <v>313</v>
      </c>
      <c r="F88351" t="s">
        <v>348</v>
      </c>
      <c r="G88351" s="2" t="s">
        <v>735</v>
      </c>
      <c r="H88351" s="3" t="s">
        <v>824</v>
      </c>
      <c r="I88351" s="2" t="s">
        <v>1168</v>
      </c>
      <c r="J88351">
        <v>1620</v>
      </c>
      <c r="K88351">
        <v>1143</v>
      </c>
      <c r="L88351">
        <v>0</v>
      </c>
      <c r="M88351">
        <v>171</v>
      </c>
      <c r="N88351">
        <v>0</v>
      </c>
      <c r="O88351">
        <v>306</v>
      </c>
    </row>
    <row r="88352" spans="1:15" x14ac:dyDescent="0.25">
      <c r="A88352">
        <v>2018</v>
      </c>
      <c r="B88352">
        <v>1</v>
      </c>
      <c r="C88352" s="1">
        <f>DATE(data[[#This Row],[year]],data[[#This Row],[month]],1)</f>
        <v>43101</v>
      </c>
      <c r="D88352" t="s">
        <v>312</v>
      </c>
      <c r="E88352" t="s">
        <v>313</v>
      </c>
      <c r="F88352" t="s">
        <v>425</v>
      </c>
      <c r="G88352" s="2" t="s">
        <v>773</v>
      </c>
      <c r="H88352" s="3" t="s">
        <v>854</v>
      </c>
      <c r="I88352" s="2" t="s">
        <v>1233</v>
      </c>
      <c r="J88352">
        <v>672</v>
      </c>
      <c r="K88352">
        <v>171</v>
      </c>
      <c r="L88352">
        <v>26</v>
      </c>
      <c r="M88352">
        <v>266</v>
      </c>
      <c r="N88352">
        <v>0</v>
      </c>
      <c r="O88352">
        <v>209</v>
      </c>
    </row>
    <row r="88353" spans="1:15" x14ac:dyDescent="0.25">
      <c r="A88353">
        <v>2018</v>
      </c>
      <c r="B88353">
        <v>1</v>
      </c>
      <c r="C88353" s="1">
        <f>DATE(data[[#This Row],[year]],data[[#This Row],[month]],1)</f>
        <v>43101</v>
      </c>
      <c r="D88353" t="s">
        <v>312</v>
      </c>
      <c r="E88353" t="s">
        <v>313</v>
      </c>
      <c r="F88353" t="s">
        <v>67</v>
      </c>
      <c r="G88353" s="2" t="s">
        <v>486</v>
      </c>
      <c r="H88353" s="3" t="s">
        <v>808</v>
      </c>
      <c r="I88353" s="2" t="s">
        <v>910</v>
      </c>
      <c r="J88353">
        <v>1907</v>
      </c>
      <c r="K88353">
        <v>774</v>
      </c>
      <c r="L88353">
        <v>53</v>
      </c>
      <c r="M88353">
        <v>69</v>
      </c>
      <c r="N88353">
        <v>0</v>
      </c>
      <c r="O88353">
        <v>1011</v>
      </c>
    </row>
    <row r="88354" spans="1:15" x14ac:dyDescent="0.25">
      <c r="A88354">
        <v>2018</v>
      </c>
      <c r="B88354">
        <v>1</v>
      </c>
      <c r="C88354" s="1">
        <f>DATE(data[[#This Row],[year]],data[[#This Row],[month]],1)</f>
        <v>43101</v>
      </c>
      <c r="D88354" t="s">
        <v>312</v>
      </c>
      <c r="E88354" t="s">
        <v>313</v>
      </c>
      <c r="F88354" t="s">
        <v>131</v>
      </c>
      <c r="G88354" s="2" t="s">
        <v>546</v>
      </c>
      <c r="H88354" s="3" t="s">
        <v>846</v>
      </c>
      <c r="I88354" s="2" t="s">
        <v>972</v>
      </c>
      <c r="J88354">
        <v>1446</v>
      </c>
      <c r="K88354">
        <v>353</v>
      </c>
      <c r="L88354">
        <v>0</v>
      </c>
      <c r="M88354">
        <v>226</v>
      </c>
      <c r="N88354">
        <v>0</v>
      </c>
      <c r="O88354">
        <v>867</v>
      </c>
    </row>
    <row r="88355" spans="1:15" x14ac:dyDescent="0.25">
      <c r="A88355">
        <v>2018</v>
      </c>
      <c r="B88355">
        <v>1</v>
      </c>
      <c r="C88355" s="1">
        <f>DATE(data[[#This Row],[year]],data[[#This Row],[month]],1)</f>
        <v>43101</v>
      </c>
      <c r="D88355" t="s">
        <v>312</v>
      </c>
      <c r="E88355" t="s">
        <v>313</v>
      </c>
      <c r="F88355" t="s">
        <v>350</v>
      </c>
      <c r="G88355" s="2" t="s">
        <v>737</v>
      </c>
      <c r="H88355" s="3" t="s">
        <v>854</v>
      </c>
      <c r="I88355" s="2" t="s">
        <v>1170</v>
      </c>
      <c r="J88355">
        <v>517</v>
      </c>
      <c r="K88355">
        <v>53</v>
      </c>
      <c r="L88355">
        <v>0</v>
      </c>
      <c r="M88355">
        <v>81</v>
      </c>
      <c r="N88355">
        <v>0</v>
      </c>
      <c r="O88355">
        <v>383</v>
      </c>
    </row>
    <row r="88356" spans="1:15" x14ac:dyDescent="0.25">
      <c r="A88356">
        <v>2018</v>
      </c>
      <c r="B88356">
        <v>1</v>
      </c>
      <c r="C88356" s="1">
        <f>DATE(data[[#This Row],[year]],data[[#This Row],[month]],1)</f>
        <v>43101</v>
      </c>
      <c r="D88356" t="s">
        <v>312</v>
      </c>
      <c r="E88356" t="s">
        <v>313</v>
      </c>
      <c r="F88356" t="s">
        <v>69</v>
      </c>
      <c r="G88356" s="2" t="s">
        <v>488</v>
      </c>
      <c r="H88356" s="3" t="s">
        <v>812</v>
      </c>
      <c r="I88356" s="2" t="s">
        <v>912</v>
      </c>
      <c r="J88356">
        <v>5529</v>
      </c>
      <c r="K88356">
        <v>2403</v>
      </c>
      <c r="L88356">
        <v>188</v>
      </c>
      <c r="M88356">
        <v>474</v>
      </c>
      <c r="N88356">
        <v>0</v>
      </c>
      <c r="O88356">
        <v>2464</v>
      </c>
    </row>
    <row r="88357" spans="1:15" x14ac:dyDescent="0.25">
      <c r="A88357">
        <v>2018</v>
      </c>
      <c r="B88357">
        <v>1</v>
      </c>
      <c r="C88357" s="1">
        <f>DATE(data[[#This Row],[year]],data[[#This Row],[month]],1)</f>
        <v>43101</v>
      </c>
      <c r="D88357" t="s">
        <v>312</v>
      </c>
      <c r="E88357" t="s">
        <v>313</v>
      </c>
      <c r="F88357" t="s">
        <v>352</v>
      </c>
      <c r="G88357" s="2" t="s">
        <v>739</v>
      </c>
      <c r="H88357" s="3" t="s">
        <v>846</v>
      </c>
      <c r="I88357" s="2" t="s">
        <v>1172</v>
      </c>
      <c r="J88357">
        <v>941</v>
      </c>
      <c r="K88357">
        <v>723</v>
      </c>
      <c r="L88357">
        <v>0</v>
      </c>
      <c r="M88357">
        <v>79</v>
      </c>
      <c r="N88357">
        <v>0</v>
      </c>
      <c r="O88357">
        <v>139</v>
      </c>
    </row>
    <row r="88358" spans="1:15" x14ac:dyDescent="0.25">
      <c r="A88358">
        <v>2018</v>
      </c>
      <c r="B88358">
        <v>1</v>
      </c>
      <c r="C88358" s="1">
        <f>DATE(data[[#This Row],[year]],data[[#This Row],[month]],1)</f>
        <v>43101</v>
      </c>
      <c r="D88358" t="s">
        <v>312</v>
      </c>
      <c r="E88358" t="s">
        <v>313</v>
      </c>
      <c r="F88358" t="s">
        <v>134</v>
      </c>
      <c r="G88358" s="2" t="s">
        <v>549</v>
      </c>
      <c r="H88358" s="3" t="s">
        <v>847</v>
      </c>
      <c r="I88358" s="2" t="s">
        <v>975</v>
      </c>
      <c r="J88358">
        <v>4678</v>
      </c>
      <c r="K88358">
        <v>932</v>
      </c>
      <c r="L88358">
        <v>1154</v>
      </c>
      <c r="M88358">
        <v>572</v>
      </c>
      <c r="N88358">
        <v>0</v>
      </c>
      <c r="O88358">
        <v>2020</v>
      </c>
    </row>
    <row r="88359" spans="1:15" x14ac:dyDescent="0.25">
      <c r="A88359">
        <v>2018</v>
      </c>
      <c r="B88359">
        <v>1</v>
      </c>
      <c r="C88359" s="1">
        <f>DATE(data[[#This Row],[year]],data[[#This Row],[month]],1)</f>
        <v>43101</v>
      </c>
      <c r="D88359" t="s">
        <v>312</v>
      </c>
      <c r="E88359" t="s">
        <v>313</v>
      </c>
      <c r="F88359" t="s">
        <v>135</v>
      </c>
      <c r="G88359" s="2" t="s">
        <v>550</v>
      </c>
      <c r="H88359" s="3" t="s">
        <v>839</v>
      </c>
      <c r="I88359" s="2" t="s">
        <v>976</v>
      </c>
      <c r="J88359">
        <v>29682</v>
      </c>
      <c r="K88359">
        <v>9631</v>
      </c>
      <c r="L88359">
        <v>300</v>
      </c>
      <c r="M88359">
        <v>5810</v>
      </c>
      <c r="N88359">
        <v>123</v>
      </c>
      <c r="O88359">
        <v>13818</v>
      </c>
    </row>
    <row r="88360" spans="1:15" x14ac:dyDescent="0.25">
      <c r="A88360">
        <v>2018</v>
      </c>
      <c r="B88360">
        <v>1</v>
      </c>
      <c r="C88360" s="1">
        <f>DATE(data[[#This Row],[year]],data[[#This Row],[month]],1)</f>
        <v>43101</v>
      </c>
      <c r="D88360" t="s">
        <v>312</v>
      </c>
      <c r="E88360" t="s">
        <v>313</v>
      </c>
      <c r="F88360" t="s">
        <v>70</v>
      </c>
      <c r="G88360" s="2" t="s">
        <v>489</v>
      </c>
      <c r="H88360" s="3" t="s">
        <v>830</v>
      </c>
      <c r="I88360" s="2" t="s">
        <v>913</v>
      </c>
      <c r="J88360">
        <v>794</v>
      </c>
      <c r="K88360">
        <v>392</v>
      </c>
      <c r="L88360">
        <v>0</v>
      </c>
      <c r="M88360">
        <v>142</v>
      </c>
      <c r="N88360">
        <v>0</v>
      </c>
      <c r="O88360">
        <v>260</v>
      </c>
    </row>
    <row r="88361" spans="1:15" x14ac:dyDescent="0.25">
      <c r="A88361">
        <v>2018</v>
      </c>
      <c r="B88361">
        <v>1</v>
      </c>
      <c r="C88361" s="1">
        <f>DATE(data[[#This Row],[year]],data[[#This Row],[month]],1)</f>
        <v>43101</v>
      </c>
      <c r="D88361" t="s">
        <v>312</v>
      </c>
      <c r="E88361" t="s">
        <v>313</v>
      </c>
      <c r="F88361" t="s">
        <v>71</v>
      </c>
      <c r="G88361" s="2" t="s">
        <v>490</v>
      </c>
      <c r="H88361" s="3" t="s">
        <v>807</v>
      </c>
      <c r="I88361" s="2" t="s">
        <v>914</v>
      </c>
      <c r="J88361">
        <v>1304</v>
      </c>
      <c r="K88361">
        <v>495</v>
      </c>
      <c r="L88361">
        <v>0</v>
      </c>
      <c r="M88361">
        <v>87</v>
      </c>
      <c r="N88361">
        <v>0</v>
      </c>
      <c r="O88361">
        <v>722</v>
      </c>
    </row>
    <row r="88362" spans="1:15" x14ac:dyDescent="0.25">
      <c r="A88362">
        <v>2018</v>
      </c>
      <c r="B88362">
        <v>1</v>
      </c>
      <c r="C88362" s="1">
        <f>DATE(data[[#This Row],[year]],data[[#This Row],[month]],1)</f>
        <v>43101</v>
      </c>
      <c r="D88362" t="s">
        <v>312</v>
      </c>
      <c r="E88362" t="s">
        <v>313</v>
      </c>
      <c r="F88362" t="s">
        <v>72</v>
      </c>
      <c r="G88362" s="2" t="s">
        <v>487</v>
      </c>
      <c r="H88362" s="3" t="s">
        <v>808</v>
      </c>
      <c r="I88362" s="2" t="s">
        <v>915</v>
      </c>
      <c r="J88362">
        <v>5156</v>
      </c>
      <c r="K88362">
        <v>1331</v>
      </c>
      <c r="L88362">
        <v>642</v>
      </c>
      <c r="M88362">
        <v>2301</v>
      </c>
      <c r="N88362">
        <v>0</v>
      </c>
      <c r="O88362">
        <v>882</v>
      </c>
    </row>
    <row r="88363" spans="1:15" x14ac:dyDescent="0.25">
      <c r="A88363">
        <v>2018</v>
      </c>
      <c r="B88363">
        <v>1</v>
      </c>
      <c r="C88363" s="1">
        <f>DATE(data[[#This Row],[year]],data[[#This Row],[month]],1)</f>
        <v>43101</v>
      </c>
      <c r="D88363" t="s">
        <v>312</v>
      </c>
      <c r="E88363" t="s">
        <v>313</v>
      </c>
      <c r="F88363" t="s">
        <v>269</v>
      </c>
      <c r="G88363" s="2" t="s">
        <v>666</v>
      </c>
      <c r="H88363" s="3" t="s">
        <v>839</v>
      </c>
      <c r="I88363" s="2" t="s">
        <v>1097</v>
      </c>
      <c r="J88363">
        <v>740</v>
      </c>
      <c r="K88363">
        <v>76</v>
      </c>
      <c r="L88363">
        <v>190</v>
      </c>
      <c r="M88363">
        <v>283</v>
      </c>
      <c r="N88363">
        <v>0</v>
      </c>
      <c r="O88363">
        <v>191</v>
      </c>
    </row>
    <row r="88364" spans="1:15" x14ac:dyDescent="0.25">
      <c r="A88364">
        <v>2018</v>
      </c>
      <c r="B88364">
        <v>1</v>
      </c>
      <c r="C88364" s="1">
        <f>DATE(data[[#This Row],[year]],data[[#This Row],[month]],1)</f>
        <v>43101</v>
      </c>
      <c r="D88364" t="s">
        <v>312</v>
      </c>
      <c r="E88364" t="s">
        <v>313</v>
      </c>
      <c r="F88364" t="s">
        <v>137</v>
      </c>
      <c r="G88364" s="2" t="s">
        <v>552</v>
      </c>
      <c r="H88364" s="3" t="s">
        <v>834</v>
      </c>
      <c r="I88364" s="2" t="s">
        <v>978</v>
      </c>
      <c r="J88364">
        <v>1052</v>
      </c>
      <c r="K88364">
        <v>183</v>
      </c>
      <c r="L88364">
        <v>26</v>
      </c>
      <c r="M88364">
        <v>260</v>
      </c>
      <c r="N88364">
        <v>0</v>
      </c>
      <c r="O88364">
        <v>583</v>
      </c>
    </row>
    <row r="88365" spans="1:15" x14ac:dyDescent="0.25">
      <c r="A88365">
        <v>2018</v>
      </c>
      <c r="B88365">
        <v>1</v>
      </c>
      <c r="C88365" s="1">
        <f>DATE(data[[#This Row],[year]],data[[#This Row],[month]],1)</f>
        <v>43101</v>
      </c>
      <c r="D88365" t="s">
        <v>312</v>
      </c>
      <c r="E88365" t="s">
        <v>313</v>
      </c>
      <c r="F88365" t="s">
        <v>411</v>
      </c>
      <c r="G88365" s="2" t="s">
        <v>787</v>
      </c>
      <c r="H88365" s="3" t="s">
        <v>832</v>
      </c>
      <c r="I88365" s="2" t="s">
        <v>1221</v>
      </c>
      <c r="J88365">
        <v>2248</v>
      </c>
      <c r="K88365">
        <v>1251</v>
      </c>
      <c r="L88365">
        <v>12</v>
      </c>
      <c r="M88365">
        <v>309</v>
      </c>
      <c r="N88365">
        <v>179</v>
      </c>
      <c r="O88365">
        <v>497</v>
      </c>
    </row>
    <row r="88366" spans="1:15" x14ac:dyDescent="0.25">
      <c r="A88366">
        <v>2018</v>
      </c>
      <c r="B88366">
        <v>1</v>
      </c>
      <c r="C88366" s="1">
        <f>DATE(data[[#This Row],[year]],data[[#This Row],[month]],1)</f>
        <v>43101</v>
      </c>
      <c r="D88366" t="s">
        <v>312</v>
      </c>
      <c r="E88366" t="s">
        <v>313</v>
      </c>
      <c r="F88366" t="s">
        <v>291</v>
      </c>
      <c r="G88366" s="2" t="s">
        <v>685</v>
      </c>
      <c r="H88366" s="3" t="s">
        <v>809</v>
      </c>
      <c r="I88366" s="2" t="s">
        <v>1117</v>
      </c>
      <c r="J88366">
        <v>466</v>
      </c>
      <c r="K88366">
        <v>47</v>
      </c>
      <c r="L88366">
        <v>0</v>
      </c>
      <c r="M88366">
        <v>260</v>
      </c>
      <c r="N88366">
        <v>0</v>
      </c>
      <c r="O88366">
        <v>159</v>
      </c>
    </row>
    <row r="88367" spans="1:15" x14ac:dyDescent="0.25">
      <c r="A88367">
        <v>2018</v>
      </c>
      <c r="B88367">
        <v>1</v>
      </c>
      <c r="C88367" s="1">
        <f>DATE(data[[#This Row],[year]],data[[#This Row],[month]],1)</f>
        <v>43101</v>
      </c>
      <c r="D88367" t="s">
        <v>312</v>
      </c>
      <c r="E88367" t="s">
        <v>313</v>
      </c>
      <c r="F88367" t="s">
        <v>356</v>
      </c>
      <c r="G88367" s="2" t="s">
        <v>743</v>
      </c>
      <c r="H88367" s="3" t="s">
        <v>838</v>
      </c>
      <c r="I88367" s="2" t="s">
        <v>1176</v>
      </c>
      <c r="J88367">
        <v>36</v>
      </c>
      <c r="K88367">
        <v>34</v>
      </c>
      <c r="L88367">
        <v>0</v>
      </c>
      <c r="M88367">
        <v>0</v>
      </c>
      <c r="N88367">
        <v>0</v>
      </c>
      <c r="O88367">
        <v>2</v>
      </c>
    </row>
    <row r="88368" spans="1:15" x14ac:dyDescent="0.25">
      <c r="A88368">
        <v>2018</v>
      </c>
      <c r="B88368">
        <v>1</v>
      </c>
      <c r="C88368" s="1">
        <f>DATE(data[[#This Row],[year]],data[[#This Row],[month]],1)</f>
        <v>43101</v>
      </c>
      <c r="D88368" t="s">
        <v>312</v>
      </c>
      <c r="E88368" t="s">
        <v>313</v>
      </c>
      <c r="F88368" t="s">
        <v>292</v>
      </c>
      <c r="G88368" s="2" t="s">
        <v>686</v>
      </c>
      <c r="H88368" s="3" t="s">
        <v>810</v>
      </c>
      <c r="I88368" s="2" t="s">
        <v>1118</v>
      </c>
      <c r="J88368">
        <v>422</v>
      </c>
      <c r="K88368">
        <v>206</v>
      </c>
      <c r="L88368">
        <v>0</v>
      </c>
      <c r="M88368">
        <v>45</v>
      </c>
      <c r="N88368">
        <v>0</v>
      </c>
      <c r="O88368">
        <v>171</v>
      </c>
    </row>
    <row r="88369" spans="1:15" x14ac:dyDescent="0.25">
      <c r="A88369">
        <v>2018</v>
      </c>
      <c r="B88369">
        <v>1</v>
      </c>
      <c r="C88369" s="1">
        <f>DATE(data[[#This Row],[year]],data[[#This Row],[month]],1)</f>
        <v>43101</v>
      </c>
      <c r="D88369" t="s">
        <v>312</v>
      </c>
      <c r="E88369" t="s">
        <v>313</v>
      </c>
      <c r="F88369" t="s">
        <v>73</v>
      </c>
      <c r="G88369" s="2" t="s">
        <v>491</v>
      </c>
      <c r="H88369" s="3" t="s">
        <v>812</v>
      </c>
      <c r="I88369" s="2" t="s">
        <v>916</v>
      </c>
      <c r="J88369">
        <v>3853</v>
      </c>
      <c r="K88369">
        <v>1049</v>
      </c>
      <c r="L88369">
        <v>214</v>
      </c>
      <c r="M88369">
        <v>540</v>
      </c>
      <c r="N88369">
        <v>0</v>
      </c>
      <c r="O88369">
        <v>2050</v>
      </c>
    </row>
    <row r="88370" spans="1:15" x14ac:dyDescent="0.25">
      <c r="A88370">
        <v>2018</v>
      </c>
      <c r="B88370">
        <v>1</v>
      </c>
      <c r="C88370" s="1">
        <f>DATE(data[[#This Row],[year]],data[[#This Row],[month]],1)</f>
        <v>43101</v>
      </c>
      <c r="D88370" t="s">
        <v>312</v>
      </c>
      <c r="E88370" t="s">
        <v>313</v>
      </c>
      <c r="F88370" t="s">
        <v>74</v>
      </c>
      <c r="G88370" s="2" t="s">
        <v>492</v>
      </c>
      <c r="H88370" s="3" t="s">
        <v>831</v>
      </c>
      <c r="I88370" s="2" t="s">
        <v>917</v>
      </c>
      <c r="J88370">
        <v>1597</v>
      </c>
      <c r="K88370">
        <v>527</v>
      </c>
      <c r="L88370">
        <v>0</v>
      </c>
      <c r="M88370">
        <v>347</v>
      </c>
      <c r="N88370">
        <v>0</v>
      </c>
      <c r="O88370">
        <v>723</v>
      </c>
    </row>
    <row r="88371" spans="1:15" x14ac:dyDescent="0.25">
      <c r="A88371">
        <v>2018</v>
      </c>
      <c r="B88371">
        <v>1</v>
      </c>
      <c r="C88371" s="1">
        <f>DATE(data[[#This Row],[year]],data[[#This Row],[month]],1)</f>
        <v>43101</v>
      </c>
      <c r="D88371" t="s">
        <v>312</v>
      </c>
      <c r="E88371" t="s">
        <v>313</v>
      </c>
      <c r="F88371" t="s">
        <v>139</v>
      </c>
      <c r="G88371" s="2" t="s">
        <v>554</v>
      </c>
      <c r="H88371" s="3" t="s">
        <v>804</v>
      </c>
      <c r="I88371" s="2" t="s">
        <v>980</v>
      </c>
      <c r="J88371">
        <v>2393</v>
      </c>
      <c r="K88371">
        <v>537</v>
      </c>
      <c r="L88371">
        <v>1030</v>
      </c>
      <c r="M88371">
        <v>375</v>
      </c>
      <c r="N88371">
        <v>0</v>
      </c>
      <c r="O88371">
        <v>451</v>
      </c>
    </row>
    <row r="88372" spans="1:15" x14ac:dyDescent="0.25">
      <c r="A88372">
        <v>2018</v>
      </c>
      <c r="B88372">
        <v>1</v>
      </c>
      <c r="C88372" s="1">
        <f>DATE(data[[#This Row],[year]],data[[#This Row],[month]],1)</f>
        <v>43101</v>
      </c>
      <c r="D88372" t="s">
        <v>312</v>
      </c>
      <c r="E88372" t="s">
        <v>313</v>
      </c>
      <c r="F88372" t="s">
        <v>215</v>
      </c>
      <c r="G88372" s="2" t="s">
        <v>504</v>
      </c>
      <c r="H88372" s="3" t="s">
        <v>815</v>
      </c>
      <c r="I88372" s="2" t="s">
        <v>1050</v>
      </c>
      <c r="J88372">
        <v>1727</v>
      </c>
      <c r="K88372">
        <v>792</v>
      </c>
      <c r="L88372">
        <v>163</v>
      </c>
      <c r="M88372">
        <v>342</v>
      </c>
      <c r="N88372">
        <v>0</v>
      </c>
      <c r="O88372">
        <v>430</v>
      </c>
    </row>
    <row r="88373" spans="1:15" x14ac:dyDescent="0.25">
      <c r="A88373">
        <v>2018</v>
      </c>
      <c r="B88373">
        <v>1</v>
      </c>
      <c r="C88373" s="1">
        <f>DATE(data[[#This Row],[year]],data[[#This Row],[month]],1)</f>
        <v>43101</v>
      </c>
      <c r="D88373" t="s">
        <v>312</v>
      </c>
      <c r="E88373" t="s">
        <v>313</v>
      </c>
      <c r="F88373" t="s">
        <v>75</v>
      </c>
      <c r="G88373" s="2" t="s">
        <v>493</v>
      </c>
      <c r="H88373" s="3" t="s">
        <v>816</v>
      </c>
      <c r="I88373" s="2" t="s">
        <v>918</v>
      </c>
      <c r="J88373">
        <v>2312</v>
      </c>
      <c r="K88373">
        <v>1581</v>
      </c>
      <c r="L88373">
        <v>0</v>
      </c>
      <c r="M88373">
        <v>309</v>
      </c>
      <c r="N88373">
        <v>2</v>
      </c>
      <c r="O88373">
        <v>420</v>
      </c>
    </row>
    <row r="88374" spans="1:15" x14ac:dyDescent="0.25">
      <c r="A88374">
        <v>2018</v>
      </c>
      <c r="B88374">
        <v>1</v>
      </c>
      <c r="C88374" s="1">
        <f>DATE(data[[#This Row],[year]],data[[#This Row],[month]],1)</f>
        <v>43101</v>
      </c>
      <c r="D88374" t="s">
        <v>312</v>
      </c>
      <c r="E88374" t="s">
        <v>313</v>
      </c>
      <c r="F88374" t="s">
        <v>248</v>
      </c>
      <c r="G88374" s="2" t="s">
        <v>648</v>
      </c>
      <c r="H88374" s="3" t="s">
        <v>842</v>
      </c>
      <c r="I88374" s="2" t="s">
        <v>1078</v>
      </c>
      <c r="J88374">
        <v>6957</v>
      </c>
      <c r="K88374">
        <v>1902</v>
      </c>
      <c r="L88374">
        <v>3333</v>
      </c>
      <c r="M88374">
        <v>554</v>
      </c>
      <c r="N88374">
        <v>0</v>
      </c>
      <c r="O88374">
        <v>1168</v>
      </c>
    </row>
    <row r="88375" spans="1:15" x14ac:dyDescent="0.25">
      <c r="A88375">
        <v>2018</v>
      </c>
      <c r="B88375">
        <v>1</v>
      </c>
      <c r="C88375" s="1">
        <f>DATE(data[[#This Row],[year]],data[[#This Row],[month]],1)</f>
        <v>43101</v>
      </c>
      <c r="D88375" t="s">
        <v>312</v>
      </c>
      <c r="E88375" t="s">
        <v>313</v>
      </c>
      <c r="F88375" t="s">
        <v>76</v>
      </c>
      <c r="G88375" s="2" t="s">
        <v>494</v>
      </c>
      <c r="H88375" s="3" t="s">
        <v>814</v>
      </c>
      <c r="I88375" s="2" t="s">
        <v>919</v>
      </c>
      <c r="J88375">
        <v>4911</v>
      </c>
      <c r="K88375">
        <v>2724</v>
      </c>
      <c r="L88375">
        <v>10</v>
      </c>
      <c r="M88375">
        <v>347</v>
      </c>
      <c r="N88375">
        <v>0</v>
      </c>
      <c r="O88375">
        <v>1830</v>
      </c>
    </row>
    <row r="88376" spans="1:15" x14ac:dyDescent="0.25">
      <c r="A88376">
        <v>2018</v>
      </c>
      <c r="B88376">
        <v>1</v>
      </c>
      <c r="C88376" s="1">
        <f>DATE(data[[#This Row],[year]],data[[#This Row],[month]],1)</f>
        <v>43101</v>
      </c>
      <c r="D88376" t="s">
        <v>312</v>
      </c>
      <c r="E88376" t="s">
        <v>313</v>
      </c>
      <c r="F88376" t="s">
        <v>141</v>
      </c>
      <c r="G88376" s="2" t="s">
        <v>556</v>
      </c>
      <c r="H88376" s="3" t="s">
        <v>848</v>
      </c>
      <c r="I88376" s="2" t="s">
        <v>982</v>
      </c>
      <c r="J88376">
        <v>481</v>
      </c>
      <c r="K88376">
        <v>238</v>
      </c>
      <c r="L88376">
        <v>40</v>
      </c>
      <c r="M88376">
        <v>54</v>
      </c>
      <c r="N88376">
        <v>0</v>
      </c>
      <c r="O88376">
        <v>149</v>
      </c>
    </row>
    <row r="88377" spans="1:15" x14ac:dyDescent="0.25">
      <c r="A88377">
        <v>2018</v>
      </c>
      <c r="B88377">
        <v>1</v>
      </c>
      <c r="C88377" s="1">
        <f>DATE(data[[#This Row],[year]],data[[#This Row],[month]],1)</f>
        <v>43101</v>
      </c>
      <c r="D88377" t="s">
        <v>312</v>
      </c>
      <c r="E88377" t="s">
        <v>313</v>
      </c>
      <c r="F88377" t="s">
        <v>77</v>
      </c>
      <c r="G88377" s="2" t="s">
        <v>495</v>
      </c>
      <c r="H88377" s="3" t="s">
        <v>809</v>
      </c>
      <c r="I88377" s="2" t="s">
        <v>920</v>
      </c>
      <c r="J88377">
        <v>4062</v>
      </c>
      <c r="K88377">
        <v>1681</v>
      </c>
      <c r="L88377">
        <v>0</v>
      </c>
      <c r="M88377">
        <v>918</v>
      </c>
      <c r="N88377">
        <v>0</v>
      </c>
      <c r="O88377">
        <v>1463</v>
      </c>
    </row>
    <row r="88378" spans="1:15" x14ac:dyDescent="0.25">
      <c r="A88378">
        <v>2018</v>
      </c>
      <c r="B88378">
        <v>1</v>
      </c>
      <c r="C88378" s="1">
        <f>DATE(data[[#This Row],[year]],data[[#This Row],[month]],1)</f>
        <v>43101</v>
      </c>
      <c r="D88378" t="s">
        <v>312</v>
      </c>
      <c r="E88378" t="s">
        <v>313</v>
      </c>
      <c r="F88378" t="s">
        <v>359</v>
      </c>
      <c r="G88378" s="2" t="s">
        <v>746</v>
      </c>
      <c r="H88378" s="3" t="s">
        <v>812</v>
      </c>
      <c r="I88378" s="2" t="s">
        <v>1179</v>
      </c>
      <c r="J88378">
        <v>696</v>
      </c>
      <c r="K88378">
        <v>164</v>
      </c>
      <c r="L88378">
        <v>0</v>
      </c>
      <c r="M88378">
        <v>242</v>
      </c>
      <c r="N88378">
        <v>0</v>
      </c>
      <c r="O88378">
        <v>290</v>
      </c>
    </row>
    <row r="88379" spans="1:15" x14ac:dyDescent="0.25">
      <c r="A88379">
        <v>2018</v>
      </c>
      <c r="B88379">
        <v>1</v>
      </c>
      <c r="C88379" s="1">
        <f>DATE(data[[#This Row],[year]],data[[#This Row],[month]],1)</f>
        <v>43101</v>
      </c>
      <c r="D88379" t="s">
        <v>312</v>
      </c>
      <c r="E88379" t="s">
        <v>313</v>
      </c>
      <c r="F88379" t="s">
        <v>78</v>
      </c>
      <c r="G88379" s="2" t="s">
        <v>496</v>
      </c>
      <c r="H88379" s="3" t="s">
        <v>815</v>
      </c>
      <c r="I88379" s="2" t="s">
        <v>921</v>
      </c>
      <c r="J88379">
        <v>2994</v>
      </c>
      <c r="K88379">
        <v>1722</v>
      </c>
      <c r="L88379">
        <v>102</v>
      </c>
      <c r="M88379">
        <v>465</v>
      </c>
      <c r="N88379">
        <v>0</v>
      </c>
      <c r="O88379">
        <v>705</v>
      </c>
    </row>
    <row r="88380" spans="1:15" x14ac:dyDescent="0.25">
      <c r="A88380">
        <v>2018</v>
      </c>
      <c r="B88380">
        <v>1</v>
      </c>
      <c r="C88380" s="1">
        <f>DATE(data[[#This Row],[year]],data[[#This Row],[month]],1)</f>
        <v>43101</v>
      </c>
      <c r="D88380" t="s">
        <v>312</v>
      </c>
      <c r="E88380" t="s">
        <v>313</v>
      </c>
      <c r="F88380" t="s">
        <v>79</v>
      </c>
      <c r="G88380" s="2" t="s">
        <v>497</v>
      </c>
      <c r="H88380" s="3" t="s">
        <v>807</v>
      </c>
      <c r="I88380" s="2" t="s">
        <v>922</v>
      </c>
      <c r="J88380">
        <v>3590</v>
      </c>
      <c r="K88380">
        <v>872</v>
      </c>
      <c r="L88380">
        <v>374</v>
      </c>
      <c r="M88380">
        <v>180</v>
      </c>
      <c r="N88380">
        <v>0</v>
      </c>
      <c r="O88380">
        <v>2164</v>
      </c>
    </row>
    <row r="88381" spans="1:15" x14ac:dyDescent="0.25">
      <c r="A88381">
        <v>2018</v>
      </c>
      <c r="B88381">
        <v>1</v>
      </c>
      <c r="C88381" s="1">
        <f>DATE(data[[#This Row],[year]],data[[#This Row],[month]],1)</f>
        <v>43101</v>
      </c>
      <c r="D88381" t="s">
        <v>312</v>
      </c>
      <c r="E88381" t="s">
        <v>313</v>
      </c>
      <c r="F88381" t="s">
        <v>422</v>
      </c>
      <c r="G88381" s="2" t="s">
        <v>795</v>
      </c>
      <c r="H88381" s="3" t="s">
        <v>839</v>
      </c>
      <c r="I88381" s="2" t="s">
        <v>1230</v>
      </c>
      <c r="J88381">
        <v>448</v>
      </c>
      <c r="K88381">
        <v>107</v>
      </c>
      <c r="L88381">
        <v>0</v>
      </c>
      <c r="M88381">
        <v>16</v>
      </c>
      <c r="N88381">
        <v>0</v>
      </c>
      <c r="O88381">
        <v>325</v>
      </c>
    </row>
    <row r="88382" spans="1:15" x14ac:dyDescent="0.25">
      <c r="A88382">
        <v>2018</v>
      </c>
      <c r="B88382">
        <v>1</v>
      </c>
      <c r="C88382" s="1">
        <f>DATE(data[[#This Row],[year]],data[[#This Row],[month]],1)</f>
        <v>43101</v>
      </c>
      <c r="D88382" t="s">
        <v>312</v>
      </c>
      <c r="E88382" t="s">
        <v>313</v>
      </c>
      <c r="F88382" t="s">
        <v>80</v>
      </c>
      <c r="G88382" s="2" t="s">
        <v>498</v>
      </c>
      <c r="H88382" s="3" t="s">
        <v>814</v>
      </c>
      <c r="I88382" s="2" t="s">
        <v>923</v>
      </c>
      <c r="J88382">
        <v>2280</v>
      </c>
      <c r="K88382">
        <v>484</v>
      </c>
      <c r="L88382">
        <v>65</v>
      </c>
      <c r="M88382">
        <v>450</v>
      </c>
      <c r="N88382">
        <v>0</v>
      </c>
      <c r="O88382">
        <v>1281</v>
      </c>
    </row>
    <row r="88383" spans="1:15" x14ac:dyDescent="0.25">
      <c r="A88383">
        <v>2018</v>
      </c>
      <c r="B88383">
        <v>1</v>
      </c>
      <c r="C88383" s="1">
        <f>DATE(data[[#This Row],[year]],data[[#This Row],[month]],1)</f>
        <v>43101</v>
      </c>
      <c r="D88383" t="s">
        <v>312</v>
      </c>
      <c r="E88383" t="s">
        <v>313</v>
      </c>
      <c r="F88383" t="s">
        <v>249</v>
      </c>
      <c r="G88383" s="2" t="s">
        <v>649</v>
      </c>
      <c r="H88383" s="3" t="s">
        <v>854</v>
      </c>
      <c r="I88383" s="2" t="s">
        <v>1079</v>
      </c>
      <c r="J88383">
        <v>1656</v>
      </c>
      <c r="K88383">
        <v>788</v>
      </c>
      <c r="L88383">
        <v>723</v>
      </c>
      <c r="M88383">
        <v>123</v>
      </c>
      <c r="N88383">
        <v>0</v>
      </c>
      <c r="O88383">
        <v>22</v>
      </c>
    </row>
    <row r="88384" spans="1:15" x14ac:dyDescent="0.25">
      <c r="A88384">
        <v>2018</v>
      </c>
      <c r="B88384">
        <v>1</v>
      </c>
      <c r="C88384" s="1">
        <f>DATE(data[[#This Row],[year]],data[[#This Row],[month]],1)</f>
        <v>43101</v>
      </c>
      <c r="D88384" t="s">
        <v>312</v>
      </c>
      <c r="E88384" t="s">
        <v>313</v>
      </c>
      <c r="F88384" t="s">
        <v>294</v>
      </c>
      <c r="G88384" s="2" t="s">
        <v>688</v>
      </c>
      <c r="H88384" s="3" t="s">
        <v>812</v>
      </c>
      <c r="I88384" s="2" t="s">
        <v>1120</v>
      </c>
      <c r="J88384">
        <v>1060</v>
      </c>
      <c r="K88384">
        <v>488</v>
      </c>
      <c r="L88384">
        <v>0</v>
      </c>
      <c r="M88384">
        <v>174</v>
      </c>
      <c r="N88384">
        <v>0</v>
      </c>
      <c r="O88384">
        <v>398</v>
      </c>
    </row>
    <row r="88385" spans="1:15" x14ac:dyDescent="0.25">
      <c r="A88385">
        <v>2018</v>
      </c>
      <c r="B88385">
        <v>1</v>
      </c>
      <c r="C88385" s="1">
        <f>DATE(data[[#This Row],[year]],data[[#This Row],[month]],1)</f>
        <v>43101</v>
      </c>
      <c r="D88385" t="s">
        <v>312</v>
      </c>
      <c r="E88385" t="s">
        <v>313</v>
      </c>
      <c r="F88385" t="s">
        <v>250</v>
      </c>
      <c r="G88385" s="2" t="s">
        <v>650</v>
      </c>
      <c r="H88385" s="3" t="s">
        <v>839</v>
      </c>
      <c r="I88385" s="2" t="s">
        <v>1080</v>
      </c>
      <c r="J88385">
        <v>3405</v>
      </c>
      <c r="K88385">
        <v>1148</v>
      </c>
      <c r="L88385">
        <v>574</v>
      </c>
      <c r="M88385">
        <v>255</v>
      </c>
      <c r="N88385">
        <v>0</v>
      </c>
      <c r="O88385">
        <v>1428</v>
      </c>
    </row>
    <row r="88386" spans="1:15" x14ac:dyDescent="0.25">
      <c r="A88386">
        <v>2018</v>
      </c>
      <c r="B88386">
        <v>1</v>
      </c>
      <c r="C88386" s="1">
        <f>DATE(data[[#This Row],[year]],data[[#This Row],[month]],1)</f>
        <v>43101</v>
      </c>
      <c r="D88386" t="s">
        <v>312</v>
      </c>
      <c r="E88386" t="s">
        <v>313</v>
      </c>
      <c r="F88386" t="s">
        <v>81</v>
      </c>
      <c r="G88386" s="2" t="s">
        <v>499</v>
      </c>
      <c r="H88386" s="3" t="s">
        <v>809</v>
      </c>
      <c r="I88386" s="2" t="s">
        <v>924</v>
      </c>
      <c r="J88386">
        <v>1882</v>
      </c>
      <c r="K88386">
        <v>1213</v>
      </c>
      <c r="L88386">
        <v>42</v>
      </c>
      <c r="M88386">
        <v>258</v>
      </c>
      <c r="N88386">
        <v>0</v>
      </c>
      <c r="O88386">
        <v>369</v>
      </c>
    </row>
    <row r="88387" spans="1:15" x14ac:dyDescent="0.25">
      <c r="A88387">
        <v>2018</v>
      </c>
      <c r="B88387">
        <v>1</v>
      </c>
      <c r="C88387" s="1">
        <f>DATE(data[[#This Row],[year]],data[[#This Row],[month]],1)</f>
        <v>43101</v>
      </c>
      <c r="D88387" t="s">
        <v>312</v>
      </c>
      <c r="E88387" t="s">
        <v>313</v>
      </c>
      <c r="F88387" t="s">
        <v>143</v>
      </c>
      <c r="G88387" s="2" t="s">
        <v>558</v>
      </c>
      <c r="H88387" s="3" t="s">
        <v>840</v>
      </c>
      <c r="I88387" s="2" t="s">
        <v>984</v>
      </c>
      <c r="J88387">
        <v>664</v>
      </c>
      <c r="K88387">
        <v>228</v>
      </c>
      <c r="L88387">
        <v>22</v>
      </c>
      <c r="M88387">
        <v>94</v>
      </c>
      <c r="N88387">
        <v>0</v>
      </c>
      <c r="O88387">
        <v>320</v>
      </c>
    </row>
    <row r="88388" spans="1:15" x14ac:dyDescent="0.25">
      <c r="A88388">
        <v>2018</v>
      </c>
      <c r="B88388">
        <v>1</v>
      </c>
      <c r="C88388" s="1">
        <f>DATE(data[[#This Row],[year]],data[[#This Row],[month]],1)</f>
        <v>43101</v>
      </c>
      <c r="D88388" t="s">
        <v>312</v>
      </c>
      <c r="E88388" t="s">
        <v>313</v>
      </c>
      <c r="F88388" t="s">
        <v>82</v>
      </c>
      <c r="G88388" s="2" t="s">
        <v>500</v>
      </c>
      <c r="H88388" s="3" t="s">
        <v>824</v>
      </c>
      <c r="I88388" s="2" t="s">
        <v>925</v>
      </c>
      <c r="J88388">
        <v>58558</v>
      </c>
      <c r="K88388">
        <v>19180</v>
      </c>
      <c r="L88388">
        <v>8335</v>
      </c>
      <c r="M88388">
        <v>6648</v>
      </c>
      <c r="N88388">
        <v>626</v>
      </c>
      <c r="O88388">
        <v>23769</v>
      </c>
    </row>
    <row r="88389" spans="1:15" x14ac:dyDescent="0.25">
      <c r="A88389">
        <v>2018</v>
      </c>
      <c r="B88389">
        <v>1</v>
      </c>
      <c r="C88389" s="1">
        <f>DATE(data[[#This Row],[year]],data[[#This Row],[month]],1)</f>
        <v>43101</v>
      </c>
      <c r="D88389" t="s">
        <v>312</v>
      </c>
      <c r="E88389" t="s">
        <v>313</v>
      </c>
      <c r="F88389" t="s">
        <v>145</v>
      </c>
      <c r="G88389" s="2" t="s">
        <v>560</v>
      </c>
      <c r="H88389" s="3" t="s">
        <v>841</v>
      </c>
      <c r="I88389" s="2" t="s">
        <v>986</v>
      </c>
      <c r="J88389">
        <v>1237</v>
      </c>
      <c r="K88389">
        <v>627</v>
      </c>
      <c r="L88389">
        <v>18</v>
      </c>
      <c r="M88389">
        <v>375</v>
      </c>
      <c r="N88389">
        <v>0</v>
      </c>
      <c r="O88389">
        <v>217</v>
      </c>
    </row>
    <row r="88390" spans="1:15" x14ac:dyDescent="0.25">
      <c r="A88390">
        <v>2018</v>
      </c>
      <c r="B88390">
        <v>1</v>
      </c>
      <c r="C88390" s="1">
        <f>DATE(data[[#This Row],[year]],data[[#This Row],[month]],1)</f>
        <v>43101</v>
      </c>
      <c r="D88390" t="s">
        <v>312</v>
      </c>
      <c r="E88390" t="s">
        <v>313</v>
      </c>
      <c r="F88390" t="s">
        <v>189</v>
      </c>
      <c r="G88390" s="2" t="s">
        <v>601</v>
      </c>
      <c r="H88390" s="3" t="s">
        <v>839</v>
      </c>
      <c r="I88390" s="2" t="s">
        <v>1028</v>
      </c>
      <c r="J88390">
        <v>357</v>
      </c>
      <c r="K88390">
        <v>16</v>
      </c>
      <c r="L88390">
        <v>0</v>
      </c>
      <c r="M88390">
        <v>17</v>
      </c>
      <c r="N88390">
        <v>0</v>
      </c>
      <c r="O88390">
        <v>324</v>
      </c>
    </row>
    <row r="88391" spans="1:15" x14ac:dyDescent="0.25">
      <c r="A88391">
        <v>2018</v>
      </c>
      <c r="B88391">
        <v>1</v>
      </c>
      <c r="C88391" s="1">
        <f>DATE(data[[#This Row],[year]],data[[#This Row],[month]],1)</f>
        <v>43101</v>
      </c>
      <c r="D88391" t="s">
        <v>312</v>
      </c>
      <c r="E88391" t="s">
        <v>313</v>
      </c>
      <c r="F88391" t="s">
        <v>147</v>
      </c>
      <c r="G88391" s="2" t="s">
        <v>562</v>
      </c>
      <c r="H88391" s="3" t="s">
        <v>849</v>
      </c>
      <c r="I88391" s="2" t="s">
        <v>988</v>
      </c>
      <c r="J88391">
        <v>2842</v>
      </c>
      <c r="K88391">
        <v>1041</v>
      </c>
      <c r="L88391">
        <v>122</v>
      </c>
      <c r="M88391">
        <v>391</v>
      </c>
      <c r="N88391">
        <v>0</v>
      </c>
      <c r="O88391">
        <v>1288</v>
      </c>
    </row>
    <row r="88392" spans="1:15" x14ac:dyDescent="0.25">
      <c r="A88392">
        <v>2018</v>
      </c>
      <c r="B88392">
        <v>1</v>
      </c>
      <c r="C88392" s="1">
        <f>DATE(data[[#This Row],[year]],data[[#This Row],[month]],1)</f>
        <v>43101</v>
      </c>
      <c r="D88392" t="s">
        <v>312</v>
      </c>
      <c r="E88392" t="s">
        <v>313</v>
      </c>
      <c r="F88392" t="s">
        <v>85</v>
      </c>
      <c r="G88392" s="2" t="s">
        <v>503</v>
      </c>
      <c r="H88392" s="3" t="s">
        <v>832</v>
      </c>
      <c r="I88392" s="2" t="s">
        <v>928</v>
      </c>
      <c r="J88392">
        <v>2924</v>
      </c>
      <c r="K88392">
        <v>1021</v>
      </c>
      <c r="L88392">
        <v>155</v>
      </c>
      <c r="M88392">
        <v>396</v>
      </c>
      <c r="N88392">
        <v>0</v>
      </c>
      <c r="O88392">
        <v>1352</v>
      </c>
    </row>
    <row r="88393" spans="1:15" x14ac:dyDescent="0.25">
      <c r="A88393">
        <v>2018</v>
      </c>
      <c r="B88393">
        <v>1</v>
      </c>
      <c r="C88393" s="1">
        <f>DATE(data[[#This Row],[year]],data[[#This Row],[month]],1)</f>
        <v>43101</v>
      </c>
      <c r="D88393" t="s">
        <v>312</v>
      </c>
      <c r="E88393" t="s">
        <v>313</v>
      </c>
      <c r="F88393" t="s">
        <v>148</v>
      </c>
      <c r="G88393" s="2" t="s">
        <v>563</v>
      </c>
      <c r="H88393" s="3" t="s">
        <v>839</v>
      </c>
      <c r="I88393" s="2" t="s">
        <v>989</v>
      </c>
      <c r="J88393">
        <v>2641</v>
      </c>
      <c r="K88393">
        <v>414</v>
      </c>
      <c r="L88393">
        <v>0</v>
      </c>
      <c r="M88393">
        <v>404</v>
      </c>
      <c r="N88393">
        <v>49</v>
      </c>
      <c r="O88393">
        <v>1774</v>
      </c>
    </row>
    <row r="88394" spans="1:15" x14ac:dyDescent="0.25">
      <c r="A88394">
        <v>2018</v>
      </c>
      <c r="B88394">
        <v>1</v>
      </c>
      <c r="C88394" s="1">
        <f>DATE(data[[#This Row],[year]],data[[#This Row],[month]],1)</f>
        <v>43101</v>
      </c>
      <c r="D88394" t="s">
        <v>312</v>
      </c>
      <c r="E88394" t="s">
        <v>313</v>
      </c>
      <c r="F88394" t="s">
        <v>86</v>
      </c>
      <c r="G88394" s="2" t="s">
        <v>504</v>
      </c>
      <c r="H88394" s="3" t="s">
        <v>815</v>
      </c>
      <c r="I88394" s="2" t="s">
        <v>929</v>
      </c>
      <c r="J88394">
        <v>82099</v>
      </c>
      <c r="K88394">
        <v>27916</v>
      </c>
      <c r="L88394">
        <v>2707</v>
      </c>
      <c r="M88394">
        <v>15526</v>
      </c>
      <c r="N88394">
        <v>2</v>
      </c>
      <c r="O88394">
        <v>35948</v>
      </c>
    </row>
    <row r="88395" spans="1:15" x14ac:dyDescent="0.25">
      <c r="A88395">
        <v>2018</v>
      </c>
      <c r="B88395">
        <v>1</v>
      </c>
      <c r="C88395" s="1">
        <f>DATE(data[[#This Row],[year]],data[[#This Row],[month]],1)</f>
        <v>43101</v>
      </c>
      <c r="D88395" t="s">
        <v>312</v>
      </c>
      <c r="E88395" t="s">
        <v>313</v>
      </c>
      <c r="F88395" t="s">
        <v>87</v>
      </c>
      <c r="G88395" s="2" t="s">
        <v>505</v>
      </c>
      <c r="H88395" s="3" t="s">
        <v>820</v>
      </c>
      <c r="I88395" s="2" t="s">
        <v>930</v>
      </c>
      <c r="J88395">
        <v>28</v>
      </c>
      <c r="K88395">
        <v>0</v>
      </c>
      <c r="L88395">
        <v>0</v>
      </c>
      <c r="M88395">
        <v>22</v>
      </c>
      <c r="N88395">
        <v>0</v>
      </c>
      <c r="O88395">
        <v>6</v>
      </c>
    </row>
    <row r="88396" spans="1:15" x14ac:dyDescent="0.25">
      <c r="A88396">
        <v>2018</v>
      </c>
      <c r="B88396">
        <v>1</v>
      </c>
      <c r="C88396" s="1">
        <f>DATE(data[[#This Row],[year]],data[[#This Row],[month]],1)</f>
        <v>43101</v>
      </c>
      <c r="D88396" t="s">
        <v>312</v>
      </c>
      <c r="E88396" t="s">
        <v>313</v>
      </c>
      <c r="F88396" t="s">
        <v>360</v>
      </c>
      <c r="G88396" s="2" t="s">
        <v>747</v>
      </c>
      <c r="H88396" s="3" t="s">
        <v>842</v>
      </c>
      <c r="I88396" s="2" t="s">
        <v>1180</v>
      </c>
      <c r="J88396">
        <v>755</v>
      </c>
      <c r="K88396">
        <v>188</v>
      </c>
      <c r="L88396">
        <v>0</v>
      </c>
      <c r="M88396">
        <v>56</v>
      </c>
      <c r="N88396">
        <v>0</v>
      </c>
      <c r="O88396">
        <v>511</v>
      </c>
    </row>
    <row r="88397" spans="1:15" x14ac:dyDescent="0.25">
      <c r="A88397">
        <v>2018</v>
      </c>
      <c r="B88397">
        <v>1</v>
      </c>
      <c r="C88397" s="1">
        <f>DATE(data[[#This Row],[year]],data[[#This Row],[month]],1)</f>
        <v>43101</v>
      </c>
      <c r="D88397" t="s">
        <v>312</v>
      </c>
      <c r="E88397" t="s">
        <v>313</v>
      </c>
      <c r="F88397" t="s">
        <v>361</v>
      </c>
      <c r="G88397" s="2" t="s">
        <v>748</v>
      </c>
      <c r="H88397" s="3" t="s">
        <v>830</v>
      </c>
      <c r="I88397" s="2" t="s">
        <v>1181</v>
      </c>
      <c r="J88397">
        <v>1058</v>
      </c>
      <c r="K88397">
        <v>209</v>
      </c>
      <c r="L88397">
        <v>636</v>
      </c>
      <c r="M88397">
        <v>150</v>
      </c>
      <c r="N88397">
        <v>0</v>
      </c>
      <c r="O88397">
        <v>63</v>
      </c>
    </row>
    <row r="88398" spans="1:15" x14ac:dyDescent="0.25">
      <c r="A88398">
        <v>2018</v>
      </c>
      <c r="B88398">
        <v>1</v>
      </c>
      <c r="C88398" s="1">
        <f>DATE(data[[#This Row],[year]],data[[#This Row],[month]],1)</f>
        <v>43101</v>
      </c>
      <c r="D88398" t="s">
        <v>312</v>
      </c>
      <c r="E88398" t="s">
        <v>313</v>
      </c>
      <c r="F88398" t="s">
        <v>149</v>
      </c>
      <c r="G88398" s="2" t="s">
        <v>564</v>
      </c>
      <c r="H88398" s="3" t="s">
        <v>828</v>
      </c>
      <c r="I88398" s="2" t="s">
        <v>990</v>
      </c>
      <c r="J88398">
        <v>325</v>
      </c>
      <c r="K88398">
        <v>117</v>
      </c>
      <c r="L88398">
        <v>0</v>
      </c>
      <c r="M88398">
        <v>164</v>
      </c>
      <c r="N88398">
        <v>0</v>
      </c>
      <c r="O88398">
        <v>44</v>
      </c>
    </row>
    <row r="88399" spans="1:15" x14ac:dyDescent="0.25">
      <c r="A88399">
        <v>2018</v>
      </c>
      <c r="B88399">
        <v>1</v>
      </c>
      <c r="C88399" s="1">
        <f>DATE(data[[#This Row],[year]],data[[#This Row],[month]],1)</f>
        <v>43101</v>
      </c>
      <c r="D88399" t="s">
        <v>312</v>
      </c>
      <c r="E88399" t="s">
        <v>313</v>
      </c>
      <c r="F88399" t="s">
        <v>150</v>
      </c>
      <c r="G88399" s="2" t="s">
        <v>510</v>
      </c>
      <c r="H88399" s="3" t="s">
        <v>842</v>
      </c>
      <c r="I88399" s="2" t="s">
        <v>991</v>
      </c>
      <c r="J88399">
        <v>5403</v>
      </c>
      <c r="K88399">
        <v>1612</v>
      </c>
      <c r="L88399">
        <v>0</v>
      </c>
      <c r="M88399">
        <v>721</v>
      </c>
      <c r="N88399">
        <v>128</v>
      </c>
      <c r="O88399">
        <v>2942</v>
      </c>
    </row>
    <row r="88400" spans="1:15" x14ac:dyDescent="0.25">
      <c r="A88400">
        <v>2018</v>
      </c>
      <c r="B88400">
        <v>1</v>
      </c>
      <c r="C88400" s="1">
        <f>DATE(data[[#This Row],[year]],data[[#This Row],[month]],1)</f>
        <v>43101</v>
      </c>
      <c r="D88400" t="s">
        <v>312</v>
      </c>
      <c r="E88400" t="s">
        <v>313</v>
      </c>
      <c r="F88400" t="s">
        <v>89</v>
      </c>
      <c r="G88400" s="2" t="s">
        <v>507</v>
      </c>
      <c r="H88400" s="3" t="s">
        <v>804</v>
      </c>
      <c r="I88400" s="2" t="s">
        <v>932</v>
      </c>
      <c r="J88400">
        <v>804</v>
      </c>
      <c r="K88400">
        <v>211</v>
      </c>
      <c r="L88400">
        <v>407</v>
      </c>
      <c r="M88400">
        <v>186</v>
      </c>
      <c r="N88400">
        <v>0</v>
      </c>
      <c r="O88400">
        <v>0</v>
      </c>
    </row>
    <row r="88401" spans="1:15" x14ac:dyDescent="0.25">
      <c r="A88401">
        <v>2018</v>
      </c>
      <c r="B88401">
        <v>1</v>
      </c>
      <c r="C88401" s="1">
        <f>DATE(data[[#This Row],[year]],data[[#This Row],[month]],1)</f>
        <v>43101</v>
      </c>
      <c r="D88401" t="s">
        <v>312</v>
      </c>
      <c r="E88401" t="s">
        <v>313</v>
      </c>
      <c r="F88401" t="s">
        <v>151</v>
      </c>
      <c r="G88401" s="2" t="s">
        <v>565</v>
      </c>
      <c r="H88401" s="3" t="s">
        <v>850</v>
      </c>
      <c r="I88401" s="2" t="s">
        <v>992</v>
      </c>
      <c r="J88401">
        <v>1102</v>
      </c>
      <c r="K88401">
        <v>171</v>
      </c>
      <c r="L88401">
        <v>34</v>
      </c>
      <c r="M88401">
        <v>748</v>
      </c>
      <c r="N88401">
        <v>0</v>
      </c>
      <c r="O88401">
        <v>149</v>
      </c>
    </row>
    <row r="88402" spans="1:15" x14ac:dyDescent="0.25">
      <c r="A88402">
        <v>2018</v>
      </c>
      <c r="B88402">
        <v>1</v>
      </c>
      <c r="C88402" s="1">
        <f>DATE(data[[#This Row],[year]],data[[#This Row],[month]],1)</f>
        <v>43101</v>
      </c>
      <c r="D88402" t="s">
        <v>312</v>
      </c>
      <c r="E88402" t="s">
        <v>313</v>
      </c>
      <c r="F88402" t="s">
        <v>254</v>
      </c>
      <c r="G88402" s="2" t="s">
        <v>654</v>
      </c>
      <c r="H88402" s="3" t="s">
        <v>815</v>
      </c>
      <c r="I88402" s="2" t="s">
        <v>1084</v>
      </c>
      <c r="J88402">
        <v>271</v>
      </c>
      <c r="K88402">
        <v>68</v>
      </c>
      <c r="L88402">
        <v>60</v>
      </c>
      <c r="M88402">
        <v>3</v>
      </c>
      <c r="N88402">
        <v>0</v>
      </c>
      <c r="O88402">
        <v>140</v>
      </c>
    </row>
    <row r="88403" spans="1:15" x14ac:dyDescent="0.25">
      <c r="A88403">
        <v>2018</v>
      </c>
      <c r="B88403">
        <v>1</v>
      </c>
      <c r="C88403" s="1">
        <f>DATE(data[[#This Row],[year]],data[[#This Row],[month]],1)</f>
        <v>43101</v>
      </c>
      <c r="D88403" t="s">
        <v>312</v>
      </c>
      <c r="E88403" t="s">
        <v>313</v>
      </c>
      <c r="F88403" t="s">
        <v>363</v>
      </c>
      <c r="G88403" s="2" t="s">
        <v>750</v>
      </c>
      <c r="H88403" s="3" t="s">
        <v>838</v>
      </c>
      <c r="I88403" s="2" t="s">
        <v>1183</v>
      </c>
      <c r="J88403">
        <v>408</v>
      </c>
      <c r="K88403">
        <v>68</v>
      </c>
      <c r="L88403">
        <v>0</v>
      </c>
      <c r="M88403">
        <v>215</v>
      </c>
      <c r="N88403">
        <v>0</v>
      </c>
      <c r="O88403">
        <v>125</v>
      </c>
    </row>
    <row r="88404" spans="1:15" x14ac:dyDescent="0.25">
      <c r="A88404">
        <v>2018</v>
      </c>
      <c r="B88404">
        <v>1</v>
      </c>
      <c r="C88404" s="1">
        <f>DATE(data[[#This Row],[year]],data[[#This Row],[month]],1)</f>
        <v>43101</v>
      </c>
      <c r="D88404" t="s">
        <v>312</v>
      </c>
      <c r="E88404" t="s">
        <v>313</v>
      </c>
      <c r="F88404" t="s">
        <v>90</v>
      </c>
      <c r="G88404" s="2" t="s">
        <v>508</v>
      </c>
      <c r="H88404" s="3" t="s">
        <v>804</v>
      </c>
      <c r="I88404" s="2" t="s">
        <v>933</v>
      </c>
      <c r="J88404">
        <v>704</v>
      </c>
      <c r="K88404">
        <v>458</v>
      </c>
      <c r="L88404">
        <v>0</v>
      </c>
      <c r="M88404">
        <v>84</v>
      </c>
      <c r="N88404">
        <v>0</v>
      </c>
      <c r="O88404">
        <v>162</v>
      </c>
    </row>
    <row r="88405" spans="1:15" x14ac:dyDescent="0.25">
      <c r="A88405">
        <v>2018</v>
      </c>
      <c r="B88405">
        <v>1</v>
      </c>
      <c r="C88405" s="1">
        <f>DATE(data[[#This Row],[year]],data[[#This Row],[month]],1)</f>
        <v>43101</v>
      </c>
      <c r="D88405" t="s">
        <v>312</v>
      </c>
      <c r="E88405" t="s">
        <v>313</v>
      </c>
      <c r="F88405" t="s">
        <v>364</v>
      </c>
      <c r="G88405" s="2" t="s">
        <v>751</v>
      </c>
      <c r="H88405" s="3" t="s">
        <v>812</v>
      </c>
      <c r="I88405" s="2" t="s">
        <v>1184</v>
      </c>
      <c r="J88405">
        <v>3366</v>
      </c>
      <c r="K88405">
        <v>2855</v>
      </c>
      <c r="L88405">
        <v>61</v>
      </c>
      <c r="M88405">
        <v>118</v>
      </c>
      <c r="N88405">
        <v>0</v>
      </c>
      <c r="O88405">
        <v>332</v>
      </c>
    </row>
    <row r="88406" spans="1:15" x14ac:dyDescent="0.25">
      <c r="A88406">
        <v>2018</v>
      </c>
      <c r="B88406">
        <v>1</v>
      </c>
      <c r="C88406" s="1">
        <f>DATE(data[[#This Row],[year]],data[[#This Row],[month]],1)</f>
        <v>43101</v>
      </c>
      <c r="D88406" t="s">
        <v>312</v>
      </c>
      <c r="E88406" t="s">
        <v>313</v>
      </c>
      <c r="F88406" t="s">
        <v>217</v>
      </c>
      <c r="G88406" s="2" t="s">
        <v>623</v>
      </c>
      <c r="H88406" s="3" t="s">
        <v>843</v>
      </c>
      <c r="I88406" s="2" t="s">
        <v>945</v>
      </c>
      <c r="J88406">
        <v>3298</v>
      </c>
      <c r="K88406">
        <v>1351</v>
      </c>
      <c r="L88406">
        <v>160</v>
      </c>
      <c r="M88406">
        <v>327</v>
      </c>
      <c r="N88406">
        <v>0</v>
      </c>
      <c r="O88406">
        <v>1460</v>
      </c>
    </row>
    <row r="88407" spans="1:15" x14ac:dyDescent="0.25">
      <c r="A88407">
        <v>2018</v>
      </c>
      <c r="B88407">
        <v>1</v>
      </c>
      <c r="C88407" s="1">
        <f>DATE(data[[#This Row],[year]],data[[#This Row],[month]],1)</f>
        <v>43101</v>
      </c>
      <c r="D88407" t="s">
        <v>312</v>
      </c>
      <c r="E88407" t="s">
        <v>313</v>
      </c>
      <c r="F88407" t="s">
        <v>153</v>
      </c>
      <c r="G88407" s="2" t="s">
        <v>567</v>
      </c>
      <c r="H88407" s="3" t="s">
        <v>839</v>
      </c>
      <c r="I88407" s="2" t="s">
        <v>994</v>
      </c>
      <c r="J88407">
        <v>4088</v>
      </c>
      <c r="K88407">
        <v>1874</v>
      </c>
      <c r="L88407">
        <v>0</v>
      </c>
      <c r="M88407">
        <v>422</v>
      </c>
      <c r="N88407">
        <v>0</v>
      </c>
      <c r="O88407">
        <v>1792</v>
      </c>
    </row>
    <row r="88408" spans="1:15" x14ac:dyDescent="0.25">
      <c r="A88408">
        <v>2018</v>
      </c>
      <c r="B88408">
        <v>1</v>
      </c>
      <c r="C88408" s="1">
        <f>DATE(data[[#This Row],[year]],data[[#This Row],[month]],1)</f>
        <v>43101</v>
      </c>
      <c r="D88408" t="s">
        <v>312</v>
      </c>
      <c r="E88408" t="s">
        <v>313</v>
      </c>
      <c r="F88408" t="s">
        <v>366</v>
      </c>
      <c r="G88408" s="2" t="s">
        <v>753</v>
      </c>
      <c r="H88408" s="3" t="s">
        <v>841</v>
      </c>
      <c r="I88408" s="2" t="s">
        <v>1186</v>
      </c>
      <c r="J88408">
        <v>915</v>
      </c>
      <c r="K88408">
        <v>839</v>
      </c>
      <c r="L88408">
        <v>0</v>
      </c>
      <c r="M88408">
        <v>28</v>
      </c>
      <c r="N88408">
        <v>0</v>
      </c>
      <c r="O88408">
        <v>48</v>
      </c>
    </row>
    <row r="88409" spans="1:15" x14ac:dyDescent="0.25">
      <c r="A88409">
        <v>2018</v>
      </c>
      <c r="B88409">
        <v>1</v>
      </c>
      <c r="C88409" s="1">
        <f>DATE(data[[#This Row],[year]],data[[#This Row],[month]],1)</f>
        <v>43101</v>
      </c>
      <c r="D88409" t="s">
        <v>312</v>
      </c>
      <c r="E88409" t="s">
        <v>313</v>
      </c>
      <c r="F88409" t="s">
        <v>91</v>
      </c>
      <c r="G88409" s="2" t="s">
        <v>509</v>
      </c>
      <c r="H88409" s="3" t="s">
        <v>833</v>
      </c>
      <c r="I88409" s="2" t="s">
        <v>934</v>
      </c>
      <c r="J88409">
        <v>1843</v>
      </c>
      <c r="K88409">
        <v>205</v>
      </c>
      <c r="L88409">
        <v>1148</v>
      </c>
      <c r="M88409">
        <v>239</v>
      </c>
      <c r="N88409">
        <v>0</v>
      </c>
      <c r="O88409">
        <v>251</v>
      </c>
    </row>
    <row r="88410" spans="1:15" x14ac:dyDescent="0.25">
      <c r="A88410">
        <v>2018</v>
      </c>
      <c r="B88410">
        <v>1</v>
      </c>
      <c r="C88410" s="1">
        <f>DATE(data[[#This Row],[year]],data[[#This Row],[month]],1)</f>
        <v>43101</v>
      </c>
      <c r="D88410" t="s">
        <v>312</v>
      </c>
      <c r="E88410" t="s">
        <v>313</v>
      </c>
      <c r="F88410" t="s">
        <v>154</v>
      </c>
      <c r="G88410" s="2" t="s">
        <v>568</v>
      </c>
      <c r="H88410" s="3" t="s">
        <v>827</v>
      </c>
      <c r="I88410" s="2" t="s">
        <v>995</v>
      </c>
      <c r="J88410">
        <v>1597</v>
      </c>
      <c r="K88410">
        <v>375</v>
      </c>
      <c r="L88410">
        <v>558</v>
      </c>
      <c r="M88410">
        <v>45</v>
      </c>
      <c r="N88410">
        <v>0</v>
      </c>
      <c r="O88410">
        <v>619</v>
      </c>
    </row>
    <row r="88411" spans="1:15" x14ac:dyDescent="0.25">
      <c r="A88411">
        <v>2018</v>
      </c>
      <c r="B88411">
        <v>1</v>
      </c>
      <c r="C88411" s="1">
        <f>DATE(data[[#This Row],[year]],data[[#This Row],[month]],1)</f>
        <v>43101</v>
      </c>
      <c r="D88411" t="s">
        <v>312</v>
      </c>
      <c r="E88411" t="s">
        <v>313</v>
      </c>
      <c r="F88411" t="s">
        <v>367</v>
      </c>
      <c r="G88411" s="2" t="s">
        <v>754</v>
      </c>
      <c r="H88411" s="3" t="s">
        <v>839</v>
      </c>
      <c r="I88411" s="2" t="s">
        <v>1187</v>
      </c>
      <c r="J88411">
        <v>906</v>
      </c>
      <c r="K88411">
        <v>211</v>
      </c>
      <c r="L88411">
        <v>0</v>
      </c>
      <c r="M88411">
        <v>117</v>
      </c>
      <c r="N88411">
        <v>0</v>
      </c>
      <c r="O88411">
        <v>578</v>
      </c>
    </row>
    <row r="88412" spans="1:15" x14ac:dyDescent="0.25">
      <c r="A88412">
        <v>2018</v>
      </c>
      <c r="B88412">
        <v>1</v>
      </c>
      <c r="C88412" s="1">
        <f>DATE(data[[#This Row],[year]],data[[#This Row],[month]],1)</f>
        <v>43101</v>
      </c>
      <c r="D88412" t="s">
        <v>312</v>
      </c>
      <c r="E88412" t="s">
        <v>313</v>
      </c>
      <c r="F88412" t="s">
        <v>368</v>
      </c>
      <c r="G88412" s="2" t="s">
        <v>755</v>
      </c>
      <c r="H88412" s="3" t="s">
        <v>842</v>
      </c>
      <c r="I88412" s="2" t="s">
        <v>1188</v>
      </c>
      <c r="J88412">
        <v>1226</v>
      </c>
      <c r="K88412">
        <v>519</v>
      </c>
      <c r="L88412">
        <v>0</v>
      </c>
      <c r="M88412">
        <v>145</v>
      </c>
      <c r="N88412">
        <v>0</v>
      </c>
      <c r="O88412">
        <v>562</v>
      </c>
    </row>
    <row r="88413" spans="1:15" x14ac:dyDescent="0.25">
      <c r="A88413">
        <v>2018</v>
      </c>
      <c r="B88413">
        <v>1</v>
      </c>
      <c r="C88413" s="1">
        <f>DATE(data[[#This Row],[year]],data[[#This Row],[month]],1)</f>
        <v>43101</v>
      </c>
      <c r="D88413" t="s">
        <v>312</v>
      </c>
      <c r="E88413" t="s">
        <v>313</v>
      </c>
      <c r="F88413" t="s">
        <v>93</v>
      </c>
      <c r="G88413" s="2" t="s">
        <v>511</v>
      </c>
      <c r="H88413" s="3" t="s">
        <v>811</v>
      </c>
      <c r="I88413" s="2" t="s">
        <v>936</v>
      </c>
      <c r="J88413">
        <v>7068</v>
      </c>
      <c r="K88413">
        <v>2700</v>
      </c>
      <c r="L88413">
        <v>1297</v>
      </c>
      <c r="M88413">
        <v>1016</v>
      </c>
      <c r="N88413">
        <v>0</v>
      </c>
      <c r="O88413">
        <v>2055</v>
      </c>
    </row>
    <row r="88414" spans="1:15" x14ac:dyDescent="0.25">
      <c r="A88414">
        <v>2018</v>
      </c>
      <c r="B88414">
        <v>1</v>
      </c>
      <c r="C88414" s="1">
        <f>DATE(data[[#This Row],[year]],data[[#This Row],[month]],1)</f>
        <v>43101</v>
      </c>
      <c r="D88414" t="s">
        <v>312</v>
      </c>
      <c r="E88414" t="s">
        <v>313</v>
      </c>
      <c r="F88414" t="s">
        <v>369</v>
      </c>
      <c r="G88414" s="2" t="s">
        <v>756</v>
      </c>
      <c r="H88414" s="3" t="s">
        <v>809</v>
      </c>
      <c r="I88414" s="2" t="s">
        <v>1189</v>
      </c>
      <c r="J88414">
        <v>2351</v>
      </c>
      <c r="K88414">
        <v>750</v>
      </c>
      <c r="L88414">
        <v>845</v>
      </c>
      <c r="M88414">
        <v>752</v>
      </c>
      <c r="N88414">
        <v>0</v>
      </c>
      <c r="O88414">
        <v>4</v>
      </c>
    </row>
    <row r="88415" spans="1:15" x14ac:dyDescent="0.25">
      <c r="A88415">
        <v>2018</v>
      </c>
      <c r="B88415">
        <v>1</v>
      </c>
      <c r="C88415" s="1">
        <f>DATE(data[[#This Row],[year]],data[[#This Row],[month]],1)</f>
        <v>43101</v>
      </c>
      <c r="D88415" t="s">
        <v>312</v>
      </c>
      <c r="E88415" t="s">
        <v>313</v>
      </c>
      <c r="F88415" t="s">
        <v>94</v>
      </c>
      <c r="G88415" s="2" t="s">
        <v>512</v>
      </c>
      <c r="H88415" s="3" t="s">
        <v>820</v>
      </c>
      <c r="I88415" s="2" t="s">
        <v>937</v>
      </c>
      <c r="J88415">
        <v>912</v>
      </c>
      <c r="K88415">
        <v>457</v>
      </c>
      <c r="L88415">
        <v>3</v>
      </c>
      <c r="M88415">
        <v>120</v>
      </c>
      <c r="N88415">
        <v>0</v>
      </c>
      <c r="O88415">
        <v>332</v>
      </c>
    </row>
    <row r="88416" spans="1:15" x14ac:dyDescent="0.25">
      <c r="A88416">
        <v>2018</v>
      </c>
      <c r="B88416">
        <v>1</v>
      </c>
      <c r="C88416" s="1">
        <f>DATE(data[[#This Row],[year]],data[[#This Row],[month]],1)</f>
        <v>43101</v>
      </c>
      <c r="D88416" t="s">
        <v>312</v>
      </c>
      <c r="E88416" t="s">
        <v>313</v>
      </c>
      <c r="F88416" t="s">
        <v>371</v>
      </c>
      <c r="G88416" s="2" t="s">
        <v>758</v>
      </c>
      <c r="H88416" s="3" t="s">
        <v>846</v>
      </c>
      <c r="I88416" s="2" t="s">
        <v>1191</v>
      </c>
      <c r="J88416">
        <v>1219</v>
      </c>
      <c r="K88416">
        <v>87</v>
      </c>
      <c r="L88416">
        <v>0</v>
      </c>
      <c r="M88416">
        <v>70</v>
      </c>
      <c r="N88416">
        <v>0</v>
      </c>
      <c r="O88416">
        <v>1062</v>
      </c>
    </row>
    <row r="88417" spans="1:15" x14ac:dyDescent="0.25">
      <c r="A88417">
        <v>2018</v>
      </c>
      <c r="B88417">
        <v>1</v>
      </c>
      <c r="C88417" s="1">
        <f>DATE(data[[#This Row],[year]],data[[#This Row],[month]],1)</f>
        <v>43101</v>
      </c>
      <c r="D88417" t="s">
        <v>312</v>
      </c>
      <c r="E88417" t="s">
        <v>313</v>
      </c>
      <c r="F88417" t="s">
        <v>155</v>
      </c>
      <c r="G88417" s="2" t="s">
        <v>569</v>
      </c>
      <c r="H88417" s="3" t="s">
        <v>847</v>
      </c>
      <c r="I88417" s="2" t="s">
        <v>996</v>
      </c>
      <c r="J88417">
        <v>1962</v>
      </c>
      <c r="K88417">
        <v>1108</v>
      </c>
      <c r="L88417">
        <v>0</v>
      </c>
      <c r="M88417">
        <v>146</v>
      </c>
      <c r="N88417">
        <v>0</v>
      </c>
      <c r="O88417">
        <v>708</v>
      </c>
    </row>
    <row r="88418" spans="1:15" x14ac:dyDescent="0.25">
      <c r="A88418">
        <v>2018</v>
      </c>
      <c r="B88418">
        <v>1</v>
      </c>
      <c r="C88418" s="1">
        <f>DATE(data[[#This Row],[year]],data[[#This Row],[month]],1)</f>
        <v>43101</v>
      </c>
      <c r="D88418" t="s">
        <v>312</v>
      </c>
      <c r="E88418" t="s">
        <v>313</v>
      </c>
      <c r="F88418" t="s">
        <v>95</v>
      </c>
      <c r="G88418" s="2" t="s">
        <v>513</v>
      </c>
      <c r="H88418" s="3" t="s">
        <v>820</v>
      </c>
      <c r="I88418" s="2" t="s">
        <v>938</v>
      </c>
      <c r="J88418">
        <v>1741</v>
      </c>
      <c r="K88418">
        <v>891</v>
      </c>
      <c r="L88418">
        <v>182</v>
      </c>
      <c r="M88418">
        <v>78</v>
      </c>
      <c r="N88418">
        <v>0</v>
      </c>
      <c r="O88418">
        <v>590</v>
      </c>
    </row>
    <row r="88419" spans="1:15" x14ac:dyDescent="0.25">
      <c r="A88419">
        <v>2018</v>
      </c>
      <c r="B88419">
        <v>1</v>
      </c>
      <c r="C88419" s="1">
        <f>DATE(data[[#This Row],[year]],data[[#This Row],[month]],1)</f>
        <v>43101</v>
      </c>
      <c r="D88419" t="s">
        <v>312</v>
      </c>
      <c r="E88419" t="s">
        <v>313</v>
      </c>
      <c r="F88419" t="s">
        <v>96</v>
      </c>
      <c r="G88419" s="2" t="s">
        <v>514</v>
      </c>
      <c r="H88419" s="3" t="s">
        <v>808</v>
      </c>
      <c r="I88419" s="2" t="s">
        <v>939</v>
      </c>
      <c r="J88419">
        <v>1523</v>
      </c>
      <c r="K88419">
        <v>826</v>
      </c>
      <c r="L88419">
        <v>26</v>
      </c>
      <c r="M88419">
        <v>215</v>
      </c>
      <c r="N88419">
        <v>0</v>
      </c>
      <c r="O88419">
        <v>456</v>
      </c>
    </row>
    <row r="88420" spans="1:15" x14ac:dyDescent="0.25">
      <c r="A88420">
        <v>2018</v>
      </c>
      <c r="B88420">
        <v>1</v>
      </c>
      <c r="C88420" s="1">
        <f>DATE(data[[#This Row],[year]],data[[#This Row],[month]],1)</f>
        <v>43101</v>
      </c>
      <c r="D88420" t="s">
        <v>312</v>
      </c>
      <c r="E88420" t="s">
        <v>313</v>
      </c>
      <c r="F88420" t="s">
        <v>295</v>
      </c>
      <c r="G88420" s="2" t="s">
        <v>514</v>
      </c>
      <c r="H88420" s="3" t="s">
        <v>824</v>
      </c>
      <c r="I88420" s="2" t="s">
        <v>1121</v>
      </c>
      <c r="J88420">
        <v>1916</v>
      </c>
      <c r="K88420">
        <v>1145</v>
      </c>
      <c r="L88420">
        <v>0</v>
      </c>
      <c r="M88420">
        <v>198</v>
      </c>
      <c r="N88420">
        <v>0</v>
      </c>
      <c r="O88420">
        <v>573</v>
      </c>
    </row>
    <row r="88421" spans="1:15" x14ac:dyDescent="0.25">
      <c r="A88421">
        <v>2018</v>
      </c>
      <c r="B88421">
        <v>1</v>
      </c>
      <c r="C88421" s="1">
        <f>DATE(data[[#This Row],[year]],data[[#This Row],[month]],1)</f>
        <v>43101</v>
      </c>
      <c r="D88421" t="s">
        <v>312</v>
      </c>
      <c r="E88421" t="s">
        <v>313</v>
      </c>
      <c r="F88421" t="s">
        <v>157</v>
      </c>
      <c r="G88421" s="2" t="s">
        <v>571</v>
      </c>
      <c r="H88421" s="3" t="s">
        <v>839</v>
      </c>
      <c r="I88421" s="2" t="s">
        <v>998</v>
      </c>
      <c r="J88421">
        <v>5647</v>
      </c>
      <c r="K88421">
        <v>2745</v>
      </c>
      <c r="L88421">
        <v>52</v>
      </c>
      <c r="M88421">
        <v>665</v>
      </c>
      <c r="N88421">
        <v>130</v>
      </c>
      <c r="O88421">
        <v>2055</v>
      </c>
    </row>
    <row r="88422" spans="1:15" x14ac:dyDescent="0.25">
      <c r="A88422">
        <v>2018</v>
      </c>
      <c r="B88422">
        <v>1</v>
      </c>
      <c r="C88422" s="1">
        <f>DATE(data[[#This Row],[year]],data[[#This Row],[month]],1)</f>
        <v>43101</v>
      </c>
      <c r="D88422" t="s">
        <v>312</v>
      </c>
      <c r="E88422" t="s">
        <v>313</v>
      </c>
      <c r="F88422" t="s">
        <v>158</v>
      </c>
      <c r="G88422" s="2" t="s">
        <v>572</v>
      </c>
      <c r="H88422" s="3" t="s">
        <v>810</v>
      </c>
      <c r="I88422" s="2" t="s">
        <v>999</v>
      </c>
      <c r="J88422">
        <v>1306</v>
      </c>
      <c r="K88422">
        <v>375</v>
      </c>
      <c r="L88422">
        <v>312</v>
      </c>
      <c r="M88422">
        <v>159</v>
      </c>
      <c r="N88422">
        <v>0</v>
      </c>
      <c r="O88422">
        <v>460</v>
      </c>
    </row>
    <row r="88423" spans="1:15" x14ac:dyDescent="0.25">
      <c r="A88423">
        <v>2018</v>
      </c>
      <c r="B88423">
        <v>1</v>
      </c>
      <c r="C88423" s="1">
        <f>DATE(data[[#This Row],[year]],data[[#This Row],[month]],1)</f>
        <v>43101</v>
      </c>
      <c r="D88423" t="s">
        <v>312</v>
      </c>
      <c r="E88423" t="s">
        <v>313</v>
      </c>
      <c r="F88423" t="s">
        <v>97</v>
      </c>
      <c r="G88423" s="2" t="s">
        <v>515</v>
      </c>
      <c r="H88423" s="3" t="s">
        <v>805</v>
      </c>
      <c r="I88423" s="2" t="s">
        <v>940</v>
      </c>
      <c r="J88423">
        <v>0</v>
      </c>
      <c r="K88423">
        <v>0</v>
      </c>
      <c r="L88423">
        <v>0</v>
      </c>
      <c r="M88423">
        <v>0</v>
      </c>
      <c r="N88423">
        <v>0</v>
      </c>
      <c r="O88423">
        <v>0</v>
      </c>
    </row>
    <row r="88424" spans="1:15" x14ac:dyDescent="0.25">
      <c r="A88424">
        <v>2018</v>
      </c>
      <c r="B88424">
        <v>1</v>
      </c>
      <c r="C88424" s="1">
        <f>DATE(data[[#This Row],[year]],data[[#This Row],[month]],1)</f>
        <v>43101</v>
      </c>
      <c r="D88424" t="s">
        <v>312</v>
      </c>
      <c r="E88424" t="s">
        <v>313</v>
      </c>
      <c r="F88424" t="s">
        <v>159</v>
      </c>
      <c r="G88424" s="2" t="s">
        <v>573</v>
      </c>
      <c r="H88424" s="3" t="s">
        <v>839</v>
      </c>
      <c r="I88424" s="2" t="s">
        <v>1000</v>
      </c>
      <c r="J88424">
        <v>5193</v>
      </c>
      <c r="K88424">
        <v>1987</v>
      </c>
      <c r="L88424">
        <v>0</v>
      </c>
      <c r="M88424">
        <v>490</v>
      </c>
      <c r="N88424">
        <v>0</v>
      </c>
      <c r="O88424">
        <v>2716</v>
      </c>
    </row>
    <row r="88425" spans="1:15" x14ac:dyDescent="0.25">
      <c r="A88425">
        <v>2018</v>
      </c>
      <c r="B88425">
        <v>1</v>
      </c>
      <c r="C88425" s="1">
        <f>DATE(data[[#This Row],[year]],data[[#This Row],[month]],1)</f>
        <v>43101</v>
      </c>
      <c r="D88425" t="s">
        <v>312</v>
      </c>
      <c r="E88425" t="s">
        <v>313</v>
      </c>
      <c r="F88425" t="s">
        <v>259</v>
      </c>
      <c r="G88425" s="2" t="s">
        <v>659</v>
      </c>
      <c r="H88425" s="3" t="s">
        <v>825</v>
      </c>
      <c r="I88425" s="2" t="s">
        <v>1089</v>
      </c>
      <c r="J88425">
        <v>11109</v>
      </c>
      <c r="K88425">
        <v>3678</v>
      </c>
      <c r="L88425">
        <v>515</v>
      </c>
      <c r="M88425">
        <v>1738</v>
      </c>
      <c r="N88425">
        <v>0</v>
      </c>
      <c r="O88425">
        <v>5178</v>
      </c>
    </row>
    <row r="88426" spans="1:15" x14ac:dyDescent="0.25">
      <c r="A88426">
        <v>2018</v>
      </c>
      <c r="B88426">
        <v>1</v>
      </c>
      <c r="C88426" s="1">
        <f>DATE(data[[#This Row],[year]],data[[#This Row],[month]],1)</f>
        <v>43101</v>
      </c>
      <c r="D88426" t="s">
        <v>312</v>
      </c>
      <c r="E88426" t="s">
        <v>313</v>
      </c>
      <c r="F88426" t="s">
        <v>296</v>
      </c>
      <c r="G88426" s="2" t="s">
        <v>689</v>
      </c>
      <c r="H88426" s="3" t="s">
        <v>839</v>
      </c>
      <c r="I88426" s="2" t="s">
        <v>1122</v>
      </c>
      <c r="J88426">
        <v>4401</v>
      </c>
      <c r="K88426">
        <v>1173</v>
      </c>
      <c r="L88426">
        <v>228</v>
      </c>
      <c r="M88426">
        <v>863</v>
      </c>
      <c r="N88426">
        <v>0</v>
      </c>
      <c r="O88426">
        <v>2137</v>
      </c>
    </row>
    <row r="88427" spans="1:15" x14ac:dyDescent="0.25">
      <c r="A88427">
        <v>2018</v>
      </c>
      <c r="B88427">
        <v>1</v>
      </c>
      <c r="C88427" s="1">
        <f>DATE(data[[#This Row],[year]],data[[#This Row],[month]],1)</f>
        <v>43101</v>
      </c>
      <c r="D88427" t="s">
        <v>312</v>
      </c>
      <c r="E88427" t="s">
        <v>313</v>
      </c>
      <c r="F88427" t="s">
        <v>374</v>
      </c>
      <c r="G88427" s="2" t="s">
        <v>761</v>
      </c>
      <c r="H88427" s="3" t="s">
        <v>804</v>
      </c>
      <c r="I88427" s="2" t="s">
        <v>1194</v>
      </c>
      <c r="J88427">
        <v>2457</v>
      </c>
      <c r="K88427">
        <v>1416</v>
      </c>
      <c r="L88427">
        <v>0</v>
      </c>
      <c r="M88427">
        <v>137</v>
      </c>
      <c r="N88427">
        <v>46</v>
      </c>
      <c r="O88427">
        <v>858</v>
      </c>
    </row>
    <row r="88428" spans="1:15" x14ac:dyDescent="0.25">
      <c r="A88428">
        <v>2018</v>
      </c>
      <c r="B88428">
        <v>1</v>
      </c>
      <c r="C88428" s="1">
        <f>DATE(data[[#This Row],[year]],data[[#This Row],[month]],1)</f>
        <v>43101</v>
      </c>
      <c r="D88428" t="s">
        <v>312</v>
      </c>
      <c r="E88428" t="s">
        <v>313</v>
      </c>
      <c r="F88428" t="s">
        <v>160</v>
      </c>
      <c r="G88428" s="2" t="s">
        <v>574</v>
      </c>
      <c r="H88428" s="3" t="s">
        <v>830</v>
      </c>
      <c r="I88428" s="2" t="s">
        <v>1001</v>
      </c>
      <c r="J88428">
        <v>852</v>
      </c>
      <c r="K88428">
        <v>247</v>
      </c>
      <c r="L88428">
        <v>0</v>
      </c>
      <c r="M88428">
        <v>122</v>
      </c>
      <c r="N88428">
        <v>0</v>
      </c>
      <c r="O88428">
        <v>483</v>
      </c>
    </row>
    <row r="88429" spans="1:15" x14ac:dyDescent="0.25">
      <c r="A88429">
        <v>2018</v>
      </c>
      <c r="B88429">
        <v>1</v>
      </c>
      <c r="C88429" s="1">
        <f>DATE(data[[#This Row],[year]],data[[#This Row],[month]],1)</f>
        <v>43101</v>
      </c>
      <c r="D88429" t="s">
        <v>312</v>
      </c>
      <c r="E88429" t="s">
        <v>313</v>
      </c>
      <c r="F88429" t="s">
        <v>161</v>
      </c>
      <c r="G88429" s="2" t="s">
        <v>575</v>
      </c>
      <c r="H88429" s="3" t="s">
        <v>843</v>
      </c>
      <c r="I88429" s="2" t="s">
        <v>1002</v>
      </c>
      <c r="J88429">
        <v>16200</v>
      </c>
      <c r="K88429">
        <v>5986</v>
      </c>
      <c r="L88429">
        <v>678</v>
      </c>
      <c r="M88429">
        <v>1879</v>
      </c>
      <c r="N88429">
        <v>0</v>
      </c>
      <c r="O88429">
        <v>7657</v>
      </c>
    </row>
    <row r="88430" spans="1:15" x14ac:dyDescent="0.25">
      <c r="A88430">
        <v>2018</v>
      </c>
      <c r="B88430">
        <v>1</v>
      </c>
      <c r="C88430" s="1">
        <f>DATE(data[[#This Row],[year]],data[[#This Row],[month]],1)</f>
        <v>43101</v>
      </c>
      <c r="D88430" t="s">
        <v>312</v>
      </c>
      <c r="E88430" t="s">
        <v>313</v>
      </c>
      <c r="F88430" t="s">
        <v>162</v>
      </c>
      <c r="G88430" s="2" t="s">
        <v>576</v>
      </c>
      <c r="H88430" s="3" t="s">
        <v>839</v>
      </c>
      <c r="I88430" s="2" t="s">
        <v>1003</v>
      </c>
      <c r="J88430">
        <v>76153</v>
      </c>
      <c r="K88430">
        <v>13840</v>
      </c>
      <c r="L88430">
        <v>3233</v>
      </c>
      <c r="M88430">
        <v>30280</v>
      </c>
      <c r="N88430">
        <v>35</v>
      </c>
      <c r="O88430">
        <v>28765</v>
      </c>
    </row>
    <row r="88431" spans="1:15" x14ac:dyDescent="0.25">
      <c r="A88431">
        <v>2018</v>
      </c>
      <c r="B88431">
        <v>1</v>
      </c>
      <c r="C88431" s="1">
        <f>DATE(data[[#This Row],[year]],data[[#This Row],[month]],1)</f>
        <v>43101</v>
      </c>
      <c r="D88431" t="s">
        <v>312</v>
      </c>
      <c r="E88431" t="s">
        <v>313</v>
      </c>
      <c r="F88431" t="s">
        <v>98</v>
      </c>
      <c r="G88431" s="2" t="s">
        <v>516</v>
      </c>
      <c r="H88431" s="3" t="s">
        <v>831</v>
      </c>
      <c r="I88431" s="2" t="s">
        <v>941</v>
      </c>
      <c r="J88431">
        <v>538</v>
      </c>
      <c r="K88431">
        <v>273</v>
      </c>
      <c r="L88431">
        <v>15</v>
      </c>
      <c r="M88431">
        <v>133</v>
      </c>
      <c r="N88431">
        <v>0</v>
      </c>
      <c r="O88431">
        <v>117</v>
      </c>
    </row>
    <row r="88432" spans="1:15" x14ac:dyDescent="0.25">
      <c r="A88432">
        <v>2018</v>
      </c>
      <c r="B88432">
        <v>1</v>
      </c>
      <c r="C88432" s="1">
        <f>DATE(data[[#This Row],[year]],data[[#This Row],[month]],1)</f>
        <v>43101</v>
      </c>
      <c r="D88432" t="s">
        <v>312</v>
      </c>
      <c r="E88432" t="s">
        <v>313</v>
      </c>
      <c r="F88432" t="s">
        <v>375</v>
      </c>
      <c r="G88432" s="2" t="s">
        <v>762</v>
      </c>
      <c r="H88432" s="3" t="s">
        <v>852</v>
      </c>
      <c r="I88432" s="2" t="s">
        <v>1195</v>
      </c>
      <c r="J88432">
        <v>1684</v>
      </c>
      <c r="K88432">
        <v>247</v>
      </c>
      <c r="L88432">
        <v>764</v>
      </c>
      <c r="M88432">
        <v>164</v>
      </c>
      <c r="N88432">
        <v>0</v>
      </c>
      <c r="O88432">
        <v>509</v>
      </c>
    </row>
    <row r="88433" spans="1:15" x14ac:dyDescent="0.25">
      <c r="A88433">
        <v>2018</v>
      </c>
      <c r="B88433">
        <v>1</v>
      </c>
      <c r="C88433" s="1">
        <f>DATE(data[[#This Row],[year]],data[[#This Row],[month]],1)</f>
        <v>43101</v>
      </c>
      <c r="D88433" t="s">
        <v>312</v>
      </c>
      <c r="E88433" t="s">
        <v>313</v>
      </c>
      <c r="F88433" t="s">
        <v>99</v>
      </c>
      <c r="G88433" s="2" t="s">
        <v>517</v>
      </c>
      <c r="H88433" s="3" t="s">
        <v>807</v>
      </c>
      <c r="I88433" s="2" t="s">
        <v>942</v>
      </c>
      <c r="J88433">
        <v>2598</v>
      </c>
      <c r="K88433">
        <v>1712</v>
      </c>
      <c r="L88433">
        <v>116</v>
      </c>
      <c r="M88433">
        <v>173</v>
      </c>
      <c r="N88433">
        <v>0</v>
      </c>
      <c r="O88433">
        <v>597</v>
      </c>
    </row>
    <row r="88434" spans="1:15" x14ac:dyDescent="0.25">
      <c r="A88434">
        <v>2018</v>
      </c>
      <c r="B88434">
        <v>1</v>
      </c>
      <c r="C88434" s="1">
        <f>DATE(data[[#This Row],[year]],data[[#This Row],[month]],1)</f>
        <v>43101</v>
      </c>
      <c r="D88434" t="s">
        <v>312</v>
      </c>
      <c r="E88434" t="s">
        <v>313</v>
      </c>
      <c r="F88434" t="s">
        <v>163</v>
      </c>
      <c r="G88434" s="2" t="s">
        <v>577</v>
      </c>
      <c r="H88434" s="3" t="s">
        <v>839</v>
      </c>
      <c r="I88434" s="2" t="s">
        <v>1004</v>
      </c>
      <c r="J88434">
        <v>4277</v>
      </c>
      <c r="K88434">
        <v>914</v>
      </c>
      <c r="L88434">
        <v>251</v>
      </c>
      <c r="M88434">
        <v>311</v>
      </c>
      <c r="N88434">
        <v>518</v>
      </c>
      <c r="O88434">
        <v>2283</v>
      </c>
    </row>
    <row r="88435" spans="1:15" x14ac:dyDescent="0.25">
      <c r="A88435">
        <v>2018</v>
      </c>
      <c r="B88435">
        <v>1</v>
      </c>
      <c r="C88435" s="1">
        <f>DATE(data[[#This Row],[year]],data[[#This Row],[month]],1)</f>
        <v>43101</v>
      </c>
      <c r="D88435" t="s">
        <v>312</v>
      </c>
      <c r="E88435" t="s">
        <v>313</v>
      </c>
      <c r="F88435" t="s">
        <v>165</v>
      </c>
      <c r="G88435" s="2" t="s">
        <v>579</v>
      </c>
      <c r="H88435" s="3" t="s">
        <v>852</v>
      </c>
      <c r="I88435" s="2" t="s">
        <v>1006</v>
      </c>
      <c r="J88435">
        <v>34524</v>
      </c>
      <c r="K88435">
        <v>10631</v>
      </c>
      <c r="L88435">
        <v>8000</v>
      </c>
      <c r="M88435">
        <v>4229</v>
      </c>
      <c r="N88435">
        <v>0</v>
      </c>
      <c r="O88435">
        <v>11664</v>
      </c>
    </row>
    <row r="88436" spans="1:15" x14ac:dyDescent="0.25">
      <c r="A88436">
        <v>2018</v>
      </c>
      <c r="B88436">
        <v>1</v>
      </c>
      <c r="C88436" s="1">
        <f>DATE(data[[#This Row],[year]],data[[#This Row],[month]],1)</f>
        <v>43101</v>
      </c>
      <c r="D88436" t="s">
        <v>312</v>
      </c>
      <c r="E88436" t="s">
        <v>313</v>
      </c>
      <c r="F88436" t="s">
        <v>166</v>
      </c>
      <c r="G88436" s="2" t="s">
        <v>580</v>
      </c>
      <c r="H88436" s="3" t="s">
        <v>839</v>
      </c>
      <c r="I88436" s="2" t="s">
        <v>1007</v>
      </c>
      <c r="J88436">
        <v>4512</v>
      </c>
      <c r="K88436">
        <v>1696</v>
      </c>
      <c r="L88436">
        <v>802</v>
      </c>
      <c r="M88436">
        <v>464</v>
      </c>
      <c r="N88436">
        <v>0</v>
      </c>
      <c r="O88436">
        <v>1550</v>
      </c>
    </row>
    <row r="88437" spans="1:15" x14ac:dyDescent="0.25">
      <c r="A88437">
        <v>2018</v>
      </c>
      <c r="B88437">
        <v>1</v>
      </c>
      <c r="C88437" s="1">
        <f>DATE(data[[#This Row],[year]],data[[#This Row],[month]],1)</f>
        <v>43101</v>
      </c>
      <c r="D88437" t="s">
        <v>312</v>
      </c>
      <c r="E88437" t="s">
        <v>313</v>
      </c>
      <c r="F88437" t="s">
        <v>167</v>
      </c>
      <c r="G88437" s="2" t="s">
        <v>581</v>
      </c>
      <c r="H88437" s="3" t="s">
        <v>839</v>
      </c>
      <c r="I88437" s="2" t="s">
        <v>1008</v>
      </c>
      <c r="J88437">
        <v>2607</v>
      </c>
      <c r="K88437">
        <v>773</v>
      </c>
      <c r="L88437">
        <v>0</v>
      </c>
      <c r="M88437">
        <v>362</v>
      </c>
      <c r="N88437">
        <v>0</v>
      </c>
      <c r="O88437">
        <v>1472</v>
      </c>
    </row>
    <row r="88438" spans="1:15" x14ac:dyDescent="0.25">
      <c r="A88438">
        <v>2018</v>
      </c>
      <c r="B88438">
        <v>1</v>
      </c>
      <c r="C88438" s="1">
        <f>DATE(data[[#This Row],[year]],data[[#This Row],[month]],1)</f>
        <v>43101</v>
      </c>
      <c r="D88438" t="s">
        <v>312</v>
      </c>
      <c r="E88438" t="s">
        <v>313</v>
      </c>
      <c r="F88438" t="s">
        <v>263</v>
      </c>
      <c r="G88438" s="2" t="s">
        <v>516</v>
      </c>
      <c r="H88438" s="3" t="s">
        <v>815</v>
      </c>
      <c r="I88438" s="2" t="s">
        <v>1093</v>
      </c>
      <c r="J88438">
        <v>1866</v>
      </c>
      <c r="K88438">
        <v>470</v>
      </c>
      <c r="L88438">
        <v>254</v>
      </c>
      <c r="M88438">
        <v>280</v>
      </c>
      <c r="N88438">
        <v>0</v>
      </c>
      <c r="O88438">
        <v>862</v>
      </c>
    </row>
    <row r="88439" spans="1:15" x14ac:dyDescent="0.25">
      <c r="A88439">
        <v>2018</v>
      </c>
      <c r="B88439">
        <v>1</v>
      </c>
      <c r="C88439" s="1">
        <f>DATE(data[[#This Row],[year]],data[[#This Row],[month]],1)</f>
        <v>43101</v>
      </c>
      <c r="D88439" t="s">
        <v>312</v>
      </c>
      <c r="E88439" t="s">
        <v>313</v>
      </c>
      <c r="F88439" t="s">
        <v>100</v>
      </c>
      <c r="G88439" s="2" t="s">
        <v>518</v>
      </c>
      <c r="H88439" s="3" t="s">
        <v>831</v>
      </c>
      <c r="I88439" s="2" t="s">
        <v>943</v>
      </c>
      <c r="J88439">
        <v>1965</v>
      </c>
      <c r="K88439">
        <v>359</v>
      </c>
      <c r="L88439">
        <v>168</v>
      </c>
      <c r="M88439">
        <v>575</v>
      </c>
      <c r="N88439">
        <v>0</v>
      </c>
      <c r="O88439">
        <v>863</v>
      </c>
    </row>
    <row r="88440" spans="1:15" x14ac:dyDescent="0.25">
      <c r="A88440">
        <v>2018</v>
      </c>
      <c r="B88440">
        <v>1</v>
      </c>
      <c r="C88440" s="1">
        <f>DATE(data[[#This Row],[year]],data[[#This Row],[month]],1)</f>
        <v>43101</v>
      </c>
      <c r="D88440" t="s">
        <v>312</v>
      </c>
      <c r="E88440" t="s">
        <v>313</v>
      </c>
      <c r="F88440" t="s">
        <v>299</v>
      </c>
      <c r="G88440" s="2" t="s">
        <v>692</v>
      </c>
      <c r="H88440" s="3" t="s">
        <v>839</v>
      </c>
      <c r="I88440" s="2" t="s">
        <v>1125</v>
      </c>
      <c r="J88440">
        <v>1848</v>
      </c>
      <c r="K88440">
        <v>878</v>
      </c>
      <c r="L88440">
        <v>0</v>
      </c>
      <c r="M88440">
        <v>33</v>
      </c>
      <c r="N88440">
        <v>0</v>
      </c>
      <c r="O88440">
        <v>937</v>
      </c>
    </row>
    <row r="88441" spans="1:15" x14ac:dyDescent="0.25">
      <c r="A88441">
        <v>2018</v>
      </c>
      <c r="B88441">
        <v>1</v>
      </c>
      <c r="C88441" s="1">
        <f>DATE(data[[#This Row],[year]],data[[#This Row],[month]],1)</f>
        <v>43101</v>
      </c>
      <c r="D88441" t="s">
        <v>312</v>
      </c>
      <c r="E88441" t="s">
        <v>313</v>
      </c>
      <c r="F88441" t="s">
        <v>379</v>
      </c>
      <c r="G88441" s="2" t="s">
        <v>766</v>
      </c>
      <c r="H88441" s="3" t="s">
        <v>838</v>
      </c>
      <c r="I88441" s="2" t="s">
        <v>1199</v>
      </c>
      <c r="J88441">
        <v>554</v>
      </c>
      <c r="K88441">
        <v>160</v>
      </c>
      <c r="L88441">
        <v>0</v>
      </c>
      <c r="M88441">
        <v>126</v>
      </c>
      <c r="N88441">
        <v>0</v>
      </c>
      <c r="O88441">
        <v>268</v>
      </c>
    </row>
    <row r="88442" spans="1:15" x14ac:dyDescent="0.25">
      <c r="A88442">
        <v>2018</v>
      </c>
      <c r="B88442">
        <v>1</v>
      </c>
      <c r="C88442" s="1">
        <f>DATE(data[[#This Row],[year]],data[[#This Row],[month]],1)</f>
        <v>43101</v>
      </c>
      <c r="D88442" t="s">
        <v>312</v>
      </c>
      <c r="E88442" t="s">
        <v>313</v>
      </c>
      <c r="F88442" t="s">
        <v>226</v>
      </c>
      <c r="G88442" s="2" t="s">
        <v>630</v>
      </c>
      <c r="H88442" s="3" t="s">
        <v>808</v>
      </c>
      <c r="I88442" s="2" t="s">
        <v>1058</v>
      </c>
      <c r="J88442">
        <v>1280</v>
      </c>
      <c r="K88442">
        <v>880</v>
      </c>
      <c r="L88442">
        <v>0</v>
      </c>
      <c r="M88442">
        <v>156</v>
      </c>
      <c r="N88442">
        <v>0</v>
      </c>
      <c r="O88442">
        <v>244</v>
      </c>
    </row>
    <row r="88443" spans="1:15" x14ac:dyDescent="0.25">
      <c r="A88443">
        <v>2018</v>
      </c>
      <c r="B88443">
        <v>1</v>
      </c>
      <c r="C88443" s="1">
        <f>DATE(data[[#This Row],[year]],data[[#This Row],[month]],1)</f>
        <v>43101</v>
      </c>
      <c r="D88443" t="s">
        <v>312</v>
      </c>
      <c r="E88443" t="s">
        <v>313</v>
      </c>
      <c r="F88443" t="s">
        <v>101</v>
      </c>
      <c r="G88443" s="2" t="s">
        <v>519</v>
      </c>
      <c r="H88443" s="3" t="s">
        <v>808</v>
      </c>
      <c r="I88443" s="2" t="s">
        <v>944</v>
      </c>
      <c r="J88443">
        <v>2683</v>
      </c>
      <c r="K88443">
        <v>1413</v>
      </c>
      <c r="L88443">
        <v>591</v>
      </c>
      <c r="M88443">
        <v>222</v>
      </c>
      <c r="N88443">
        <v>0</v>
      </c>
      <c r="O88443">
        <v>457</v>
      </c>
    </row>
    <row r="88444" spans="1:15" x14ac:dyDescent="0.25">
      <c r="A88444">
        <v>2018</v>
      </c>
      <c r="B88444">
        <v>1</v>
      </c>
      <c r="C88444" s="1">
        <f>DATE(data[[#This Row],[year]],data[[#This Row],[month]],1)</f>
        <v>43101</v>
      </c>
      <c r="D88444" t="s">
        <v>312</v>
      </c>
      <c r="E88444" t="s">
        <v>313</v>
      </c>
      <c r="F88444" t="s">
        <v>102</v>
      </c>
      <c r="G88444" s="2" t="s">
        <v>520</v>
      </c>
      <c r="H88444" s="3" t="s">
        <v>816</v>
      </c>
      <c r="I88444" s="2" t="s">
        <v>945</v>
      </c>
      <c r="J88444">
        <v>2834</v>
      </c>
      <c r="K88444">
        <v>1540</v>
      </c>
      <c r="L88444">
        <v>0</v>
      </c>
      <c r="M88444">
        <v>252</v>
      </c>
      <c r="N88444">
        <v>0</v>
      </c>
      <c r="O88444">
        <v>1042</v>
      </c>
    </row>
    <row r="88445" spans="1:15" x14ac:dyDescent="0.25">
      <c r="A88445">
        <v>2018</v>
      </c>
      <c r="B88445">
        <v>1</v>
      </c>
      <c r="C88445" s="1">
        <f>DATE(data[[#This Row],[year]],data[[#This Row],[month]],1)</f>
        <v>43101</v>
      </c>
      <c r="D88445" t="s">
        <v>312</v>
      </c>
      <c r="E88445" t="s">
        <v>313</v>
      </c>
      <c r="F88445" t="s">
        <v>172</v>
      </c>
      <c r="G88445" s="2" t="s">
        <v>586</v>
      </c>
      <c r="H88445" s="3" t="s">
        <v>849</v>
      </c>
      <c r="I88445" s="2" t="s">
        <v>1013</v>
      </c>
      <c r="J88445">
        <v>2829</v>
      </c>
      <c r="K88445">
        <v>1139</v>
      </c>
      <c r="L88445">
        <v>283</v>
      </c>
      <c r="M88445">
        <v>383</v>
      </c>
      <c r="N88445">
        <v>0</v>
      </c>
      <c r="O88445">
        <v>1024</v>
      </c>
    </row>
    <row r="88446" spans="1:15" x14ac:dyDescent="0.25">
      <c r="A88446">
        <v>2018</v>
      </c>
      <c r="B88446">
        <v>1</v>
      </c>
      <c r="C88446" s="1">
        <f>DATE(data[[#This Row],[year]],data[[#This Row],[month]],1)</f>
        <v>43101</v>
      </c>
      <c r="D88446" t="s">
        <v>312</v>
      </c>
      <c r="E88446" t="s">
        <v>313</v>
      </c>
      <c r="F88446" t="s">
        <v>173</v>
      </c>
      <c r="G88446" s="2" t="s">
        <v>587</v>
      </c>
      <c r="H88446" s="3" t="s">
        <v>850</v>
      </c>
      <c r="I88446" s="2" t="s">
        <v>1014</v>
      </c>
      <c r="J88446">
        <v>3791</v>
      </c>
      <c r="K88446">
        <v>1240</v>
      </c>
      <c r="L88446">
        <v>274</v>
      </c>
      <c r="M88446">
        <v>412</v>
      </c>
      <c r="N88446">
        <v>0</v>
      </c>
      <c r="O88446">
        <v>1865</v>
      </c>
    </row>
    <row r="88447" spans="1:15" x14ac:dyDescent="0.25">
      <c r="A88447">
        <v>2018</v>
      </c>
      <c r="B88447">
        <v>1</v>
      </c>
      <c r="C88447" s="1">
        <f>DATE(data[[#This Row],[year]],data[[#This Row],[month]],1)</f>
        <v>43101</v>
      </c>
      <c r="D88447" t="s">
        <v>312</v>
      </c>
      <c r="E88447" t="s">
        <v>313</v>
      </c>
      <c r="F88447" t="s">
        <v>103</v>
      </c>
      <c r="G88447" s="2" t="s">
        <v>521</v>
      </c>
      <c r="H88447" s="3" t="s">
        <v>812</v>
      </c>
      <c r="I88447" s="2" t="s">
        <v>946</v>
      </c>
      <c r="J88447">
        <v>2945</v>
      </c>
      <c r="K88447">
        <v>2309</v>
      </c>
      <c r="L88447">
        <v>209</v>
      </c>
      <c r="M88447">
        <v>62</v>
      </c>
      <c r="N88447">
        <v>0</v>
      </c>
      <c r="O88447">
        <v>365</v>
      </c>
    </row>
    <row r="88448" spans="1:15" x14ac:dyDescent="0.25">
      <c r="A88448">
        <v>2018</v>
      </c>
      <c r="B88448">
        <v>1</v>
      </c>
      <c r="C88448" s="1">
        <f>DATE(data[[#This Row],[year]],data[[#This Row],[month]],1)</f>
        <v>43101</v>
      </c>
      <c r="D88448" t="s">
        <v>312</v>
      </c>
      <c r="E88448" t="s">
        <v>313</v>
      </c>
      <c r="F88448" t="s">
        <v>382</v>
      </c>
      <c r="G88448" s="2" t="s">
        <v>769</v>
      </c>
      <c r="H88448" s="3" t="s">
        <v>838</v>
      </c>
      <c r="I88448" s="2" t="s">
        <v>1202</v>
      </c>
      <c r="J88448">
        <v>289</v>
      </c>
      <c r="K88448">
        <v>98</v>
      </c>
      <c r="L88448">
        <v>0</v>
      </c>
      <c r="M88448">
        <v>191</v>
      </c>
      <c r="N88448">
        <v>0</v>
      </c>
      <c r="O88448">
        <v>0</v>
      </c>
    </row>
    <row r="88449" spans="1:15" x14ac:dyDescent="0.25">
      <c r="A88449">
        <v>2018</v>
      </c>
      <c r="B88449">
        <v>1</v>
      </c>
      <c r="C88449" s="1">
        <f>DATE(data[[#This Row],[year]],data[[#This Row],[month]],1)</f>
        <v>43101</v>
      </c>
      <c r="D88449" t="s">
        <v>312</v>
      </c>
      <c r="E88449" t="s">
        <v>313</v>
      </c>
      <c r="F88449" t="s">
        <v>104</v>
      </c>
      <c r="G88449" s="2" t="s">
        <v>522</v>
      </c>
      <c r="H88449" s="3" t="s">
        <v>816</v>
      </c>
      <c r="I88449" s="2" t="s">
        <v>947</v>
      </c>
      <c r="J88449">
        <v>2136</v>
      </c>
      <c r="K88449">
        <v>746</v>
      </c>
      <c r="L88449">
        <v>161</v>
      </c>
      <c r="M88449">
        <v>324</v>
      </c>
      <c r="N88449">
        <v>0</v>
      </c>
      <c r="O88449">
        <v>905</v>
      </c>
    </row>
    <row r="88450" spans="1:15" x14ac:dyDescent="0.25">
      <c r="A88450">
        <v>2018</v>
      </c>
      <c r="B88450">
        <v>1</v>
      </c>
      <c r="C88450" s="1">
        <f>DATE(data[[#This Row],[year]],data[[#This Row],[month]],1)</f>
        <v>43101</v>
      </c>
      <c r="D88450" t="s">
        <v>312</v>
      </c>
      <c r="E88450" t="s">
        <v>313</v>
      </c>
      <c r="F88450" t="s">
        <v>423</v>
      </c>
      <c r="G88450" s="2" t="s">
        <v>796</v>
      </c>
      <c r="H88450" s="3" t="s">
        <v>815</v>
      </c>
      <c r="I88450" s="2" t="s">
        <v>1231</v>
      </c>
      <c r="J88450">
        <v>766</v>
      </c>
      <c r="K88450">
        <v>242</v>
      </c>
      <c r="L88450">
        <v>100</v>
      </c>
      <c r="M88450">
        <v>139</v>
      </c>
      <c r="N88450">
        <v>0</v>
      </c>
      <c r="O88450">
        <v>285</v>
      </c>
    </row>
    <row r="88451" spans="1:15" x14ac:dyDescent="0.25">
      <c r="A88451">
        <v>2018</v>
      </c>
      <c r="B88451">
        <v>1</v>
      </c>
      <c r="C88451" s="1">
        <f>DATE(data[[#This Row],[year]],data[[#This Row],[month]],1)</f>
        <v>43101</v>
      </c>
      <c r="D88451" t="s">
        <v>312</v>
      </c>
      <c r="E88451" t="s">
        <v>313</v>
      </c>
      <c r="F88451" t="s">
        <v>106</v>
      </c>
      <c r="G88451" s="2" t="s">
        <v>476</v>
      </c>
      <c r="H88451" s="3" t="s">
        <v>834</v>
      </c>
      <c r="I88451" s="2" t="s">
        <v>949</v>
      </c>
      <c r="J88451">
        <v>2577</v>
      </c>
      <c r="K88451">
        <v>917</v>
      </c>
      <c r="L88451">
        <v>0</v>
      </c>
      <c r="M88451">
        <v>297</v>
      </c>
      <c r="N88451">
        <v>0</v>
      </c>
      <c r="O88451">
        <v>1363</v>
      </c>
    </row>
    <row r="88452" spans="1:15" x14ac:dyDescent="0.25">
      <c r="A88452">
        <v>2018</v>
      </c>
      <c r="B88452">
        <v>1</v>
      </c>
      <c r="C88452" s="1">
        <f>DATE(data[[#This Row],[year]],data[[#This Row],[month]],1)</f>
        <v>43101</v>
      </c>
      <c r="D88452" t="s">
        <v>394</v>
      </c>
      <c r="E88452" t="s">
        <v>395</v>
      </c>
      <c r="F88452" t="s">
        <v>109</v>
      </c>
      <c r="G88452" s="2" t="s">
        <v>524</v>
      </c>
      <c r="H88452" s="3" t="s">
        <v>835</v>
      </c>
      <c r="I88452" s="2" t="s">
        <v>950</v>
      </c>
      <c r="J88452">
        <v>122</v>
      </c>
      <c r="K88452">
        <v>15</v>
      </c>
      <c r="L88452">
        <v>0</v>
      </c>
      <c r="M88452">
        <v>0</v>
      </c>
      <c r="N88452">
        <v>0</v>
      </c>
      <c r="O88452">
        <v>107</v>
      </c>
    </row>
    <row r="88453" spans="1:15" x14ac:dyDescent="0.25">
      <c r="A88453">
        <v>2018</v>
      </c>
      <c r="B88453">
        <v>1</v>
      </c>
      <c r="C88453" s="1">
        <f>DATE(data[[#This Row],[year]],data[[#This Row],[month]],1)</f>
        <v>43101</v>
      </c>
      <c r="D88453" t="s">
        <v>394</v>
      </c>
      <c r="E88453" t="s">
        <v>395</v>
      </c>
      <c r="F88453" t="s">
        <v>19</v>
      </c>
      <c r="G88453" s="2" t="s">
        <v>438</v>
      </c>
      <c r="H88453" s="3" t="s">
        <v>808</v>
      </c>
      <c r="I88453" s="2" t="s">
        <v>862</v>
      </c>
      <c r="J88453">
        <v>211</v>
      </c>
      <c r="K88453">
        <v>15</v>
      </c>
      <c r="L88453">
        <v>16</v>
      </c>
      <c r="M88453">
        <v>19</v>
      </c>
      <c r="N88453">
        <v>0</v>
      </c>
      <c r="O88453">
        <v>161</v>
      </c>
    </row>
    <row r="88454" spans="1:15" x14ac:dyDescent="0.25">
      <c r="A88454">
        <v>2018</v>
      </c>
      <c r="B88454">
        <v>1</v>
      </c>
      <c r="C88454" s="1">
        <f>DATE(data[[#This Row],[year]],data[[#This Row],[month]],1)</f>
        <v>43101</v>
      </c>
      <c r="D88454" t="s">
        <v>394</v>
      </c>
      <c r="E88454" t="s">
        <v>395</v>
      </c>
      <c r="F88454" t="s">
        <v>110</v>
      </c>
      <c r="G88454" s="2" t="s">
        <v>525</v>
      </c>
      <c r="H88454" s="3" t="s">
        <v>836</v>
      </c>
      <c r="I88454" s="2" t="s">
        <v>951</v>
      </c>
      <c r="J88454">
        <v>222</v>
      </c>
      <c r="K88454">
        <v>48</v>
      </c>
      <c r="L88454">
        <v>0</v>
      </c>
      <c r="M88454">
        <v>63</v>
      </c>
      <c r="N88454">
        <v>0</v>
      </c>
      <c r="O88454">
        <v>111</v>
      </c>
    </row>
    <row r="88455" spans="1:15" x14ac:dyDescent="0.25">
      <c r="A88455">
        <v>2018</v>
      </c>
      <c r="B88455">
        <v>1</v>
      </c>
      <c r="C88455" s="1">
        <f>DATE(data[[#This Row],[year]],data[[#This Row],[month]],1)</f>
        <v>43101</v>
      </c>
      <c r="D88455" t="s">
        <v>394</v>
      </c>
      <c r="E88455" t="s">
        <v>395</v>
      </c>
      <c r="F88455" t="s">
        <v>20</v>
      </c>
      <c r="G88455" s="2" t="s">
        <v>442</v>
      </c>
      <c r="H88455" s="3" t="s">
        <v>805</v>
      </c>
      <c r="I88455" s="2" t="s">
        <v>863</v>
      </c>
      <c r="J88455">
        <v>3962</v>
      </c>
      <c r="K88455">
        <v>1221</v>
      </c>
      <c r="L88455">
        <v>372</v>
      </c>
      <c r="M88455">
        <v>655</v>
      </c>
      <c r="N88455">
        <v>0</v>
      </c>
      <c r="O88455">
        <v>1714</v>
      </c>
    </row>
    <row r="88456" spans="1:15" x14ac:dyDescent="0.25">
      <c r="A88456">
        <v>2018</v>
      </c>
      <c r="B88456">
        <v>1</v>
      </c>
      <c r="C88456" s="1">
        <f>DATE(data[[#This Row],[year]],data[[#This Row],[month]],1)</f>
        <v>43101</v>
      </c>
      <c r="D88456" t="s">
        <v>394</v>
      </c>
      <c r="E88456" t="s">
        <v>395</v>
      </c>
      <c r="F88456" t="s">
        <v>22</v>
      </c>
      <c r="G88456" s="2" t="s">
        <v>444</v>
      </c>
      <c r="H88456" s="3" t="s">
        <v>810</v>
      </c>
      <c r="I88456" s="2" t="s">
        <v>865</v>
      </c>
      <c r="J88456">
        <v>2422</v>
      </c>
      <c r="K88456">
        <v>684</v>
      </c>
      <c r="L88456">
        <v>288</v>
      </c>
      <c r="M88456">
        <v>319</v>
      </c>
      <c r="N88456">
        <v>0</v>
      </c>
      <c r="O88456">
        <v>1131</v>
      </c>
    </row>
    <row r="88457" spans="1:15" x14ac:dyDescent="0.25">
      <c r="A88457">
        <v>2018</v>
      </c>
      <c r="B88457">
        <v>1</v>
      </c>
      <c r="C88457" s="1">
        <f>DATE(data[[#This Row],[year]],data[[#This Row],[month]],1)</f>
        <v>43101</v>
      </c>
      <c r="D88457" t="s">
        <v>394</v>
      </c>
      <c r="E88457" t="s">
        <v>395</v>
      </c>
      <c r="F88457" t="s">
        <v>23</v>
      </c>
      <c r="G88457" s="2" t="s">
        <v>445</v>
      </c>
      <c r="H88457" s="3" t="s">
        <v>811</v>
      </c>
      <c r="I88457" s="2" t="s">
        <v>866</v>
      </c>
      <c r="J88457">
        <v>417</v>
      </c>
      <c r="K88457">
        <v>174</v>
      </c>
      <c r="L88457">
        <v>0</v>
      </c>
      <c r="M88457">
        <v>35</v>
      </c>
      <c r="N88457">
        <v>0</v>
      </c>
      <c r="O88457">
        <v>208</v>
      </c>
    </row>
    <row r="88458" spans="1:15" x14ac:dyDescent="0.25">
      <c r="A88458">
        <v>2018</v>
      </c>
      <c r="B88458">
        <v>1</v>
      </c>
      <c r="C88458" s="1">
        <f>DATE(data[[#This Row],[year]],data[[#This Row],[month]],1)</f>
        <v>43101</v>
      </c>
      <c r="D88458" t="s">
        <v>394</v>
      </c>
      <c r="E88458" t="s">
        <v>395</v>
      </c>
      <c r="F88458" t="s">
        <v>112</v>
      </c>
      <c r="G88458" s="2" t="s">
        <v>527</v>
      </c>
      <c r="H88458" s="3" t="s">
        <v>837</v>
      </c>
      <c r="I88458" s="2" t="s">
        <v>953</v>
      </c>
      <c r="J88458">
        <v>1079</v>
      </c>
      <c r="K88458">
        <v>481</v>
      </c>
      <c r="L88458">
        <v>32</v>
      </c>
      <c r="M88458">
        <v>158</v>
      </c>
      <c r="N88458">
        <v>0</v>
      </c>
      <c r="O88458">
        <v>408</v>
      </c>
    </row>
    <row r="88459" spans="1:15" x14ac:dyDescent="0.25">
      <c r="A88459">
        <v>2018</v>
      </c>
      <c r="B88459">
        <v>1</v>
      </c>
      <c r="C88459" s="1">
        <f>DATE(data[[#This Row],[year]],data[[#This Row],[month]],1)</f>
        <v>43101</v>
      </c>
      <c r="D88459" t="s">
        <v>394</v>
      </c>
      <c r="E88459" t="s">
        <v>395</v>
      </c>
      <c r="F88459" t="s">
        <v>206</v>
      </c>
      <c r="G88459" s="2" t="s">
        <v>614</v>
      </c>
      <c r="H88459" s="3" t="s">
        <v>840</v>
      </c>
      <c r="I88459" s="2" t="s">
        <v>1041</v>
      </c>
      <c r="J88459">
        <v>647</v>
      </c>
      <c r="K88459">
        <v>172</v>
      </c>
      <c r="L88459">
        <v>145</v>
      </c>
      <c r="M88459">
        <v>85</v>
      </c>
      <c r="N88459">
        <v>0</v>
      </c>
      <c r="O88459">
        <v>245</v>
      </c>
    </row>
    <row r="88460" spans="1:15" x14ac:dyDescent="0.25">
      <c r="A88460">
        <v>2018</v>
      </c>
      <c r="B88460">
        <v>1</v>
      </c>
      <c r="C88460" s="1">
        <f>DATE(data[[#This Row],[year]],data[[#This Row],[month]],1)</f>
        <v>43101</v>
      </c>
      <c r="D88460" t="s">
        <v>394</v>
      </c>
      <c r="E88460" t="s">
        <v>395</v>
      </c>
      <c r="F88460" t="s">
        <v>29</v>
      </c>
      <c r="G88460" s="2" t="s">
        <v>451</v>
      </c>
      <c r="H88460" s="3" t="s">
        <v>816</v>
      </c>
      <c r="I88460" s="2" t="s">
        <v>872</v>
      </c>
      <c r="J88460">
        <v>1437</v>
      </c>
      <c r="K88460">
        <v>436</v>
      </c>
      <c r="L88460">
        <v>236</v>
      </c>
      <c r="M88460">
        <v>64</v>
      </c>
      <c r="N88460">
        <v>0</v>
      </c>
      <c r="O88460">
        <v>701</v>
      </c>
    </row>
    <row r="88461" spans="1:15" x14ac:dyDescent="0.25">
      <c r="A88461">
        <v>2018</v>
      </c>
      <c r="B88461">
        <v>1</v>
      </c>
      <c r="C88461" s="1">
        <f>DATE(data[[#This Row],[year]],data[[#This Row],[month]],1)</f>
        <v>43101</v>
      </c>
      <c r="D88461" t="s">
        <v>394</v>
      </c>
      <c r="E88461" t="s">
        <v>395</v>
      </c>
      <c r="F88461" t="s">
        <v>113</v>
      </c>
      <c r="G88461" s="2" t="s">
        <v>528</v>
      </c>
      <c r="H88461" s="3" t="s">
        <v>838</v>
      </c>
      <c r="I88461" s="2" t="s">
        <v>954</v>
      </c>
      <c r="J88461">
        <v>539</v>
      </c>
      <c r="K88461">
        <v>140</v>
      </c>
      <c r="L88461">
        <v>110</v>
      </c>
      <c r="M88461">
        <v>107</v>
      </c>
      <c r="N88461">
        <v>0</v>
      </c>
      <c r="O88461">
        <v>182</v>
      </c>
    </row>
    <row r="88462" spans="1:15" x14ac:dyDescent="0.25">
      <c r="A88462">
        <v>2018</v>
      </c>
      <c r="B88462">
        <v>1</v>
      </c>
      <c r="C88462" s="1">
        <f>DATE(data[[#This Row],[year]],data[[#This Row],[month]],1)</f>
        <v>43101</v>
      </c>
      <c r="D88462" t="s">
        <v>394</v>
      </c>
      <c r="E88462" t="s">
        <v>395</v>
      </c>
      <c r="F88462" t="s">
        <v>30</v>
      </c>
      <c r="G88462" s="2" t="s">
        <v>452</v>
      </c>
      <c r="H88462" s="3" t="s">
        <v>806</v>
      </c>
      <c r="I88462" s="2" t="s">
        <v>873</v>
      </c>
      <c r="J88462">
        <v>9493</v>
      </c>
      <c r="K88462">
        <v>2673</v>
      </c>
      <c r="L88462">
        <v>723</v>
      </c>
      <c r="M88462">
        <v>3711</v>
      </c>
      <c r="N88462">
        <v>0</v>
      </c>
      <c r="O88462">
        <v>2386</v>
      </c>
    </row>
    <row r="88463" spans="1:15" x14ac:dyDescent="0.25">
      <c r="A88463">
        <v>2018</v>
      </c>
      <c r="B88463">
        <v>1</v>
      </c>
      <c r="C88463" s="1">
        <f>DATE(data[[#This Row],[year]],data[[#This Row],[month]],1)</f>
        <v>43101</v>
      </c>
      <c r="D88463" t="s">
        <v>394</v>
      </c>
      <c r="E88463" t="s">
        <v>395</v>
      </c>
      <c r="F88463" t="s">
        <v>200</v>
      </c>
      <c r="G88463" s="2" t="s">
        <v>610</v>
      </c>
      <c r="H88463" s="3" t="s">
        <v>851</v>
      </c>
      <c r="I88463" s="2" t="s">
        <v>1037</v>
      </c>
      <c r="J88463">
        <v>79</v>
      </c>
      <c r="K88463">
        <v>0</v>
      </c>
      <c r="L88463">
        <v>0</v>
      </c>
      <c r="M88463">
        <v>79</v>
      </c>
      <c r="N88463">
        <v>0</v>
      </c>
      <c r="O88463">
        <v>0</v>
      </c>
    </row>
    <row r="88464" spans="1:15" x14ac:dyDescent="0.25">
      <c r="A88464">
        <v>2018</v>
      </c>
      <c r="B88464">
        <v>1</v>
      </c>
      <c r="C88464" s="1">
        <f>DATE(data[[#This Row],[year]],data[[#This Row],[month]],1)</f>
        <v>43101</v>
      </c>
      <c r="D88464" t="s">
        <v>394</v>
      </c>
      <c r="E88464" t="s">
        <v>395</v>
      </c>
      <c r="F88464" t="s">
        <v>208</v>
      </c>
      <c r="G88464" s="2" t="s">
        <v>616</v>
      </c>
      <c r="H88464" s="3" t="s">
        <v>807</v>
      </c>
      <c r="I88464" s="2" t="s">
        <v>1043</v>
      </c>
      <c r="J88464">
        <v>25</v>
      </c>
      <c r="K88464">
        <v>11</v>
      </c>
      <c r="L88464">
        <v>0</v>
      </c>
      <c r="M88464">
        <v>14</v>
      </c>
      <c r="N88464">
        <v>0</v>
      </c>
      <c r="O88464">
        <v>0</v>
      </c>
    </row>
    <row r="88465" spans="1:15" x14ac:dyDescent="0.25">
      <c r="A88465">
        <v>2018</v>
      </c>
      <c r="B88465">
        <v>1</v>
      </c>
      <c r="C88465" s="1">
        <f>DATE(data[[#This Row],[year]],data[[#This Row],[month]],1)</f>
        <v>43101</v>
      </c>
      <c r="D88465" t="s">
        <v>394</v>
      </c>
      <c r="E88465" t="s">
        <v>395</v>
      </c>
      <c r="F88465" t="s">
        <v>32</v>
      </c>
      <c r="G88465" s="2" t="s">
        <v>454</v>
      </c>
      <c r="H88465" s="3" t="s">
        <v>817</v>
      </c>
      <c r="I88465" s="2" t="s">
        <v>875</v>
      </c>
      <c r="J88465">
        <v>812</v>
      </c>
      <c r="K88465">
        <v>183</v>
      </c>
      <c r="L88465">
        <v>151</v>
      </c>
      <c r="M88465">
        <v>26</v>
      </c>
      <c r="N88465">
        <v>0</v>
      </c>
      <c r="O88465">
        <v>452</v>
      </c>
    </row>
    <row r="88466" spans="1:15" x14ac:dyDescent="0.25">
      <c r="A88466">
        <v>2018</v>
      </c>
      <c r="B88466">
        <v>1</v>
      </c>
      <c r="C88466" s="1">
        <f>DATE(data[[#This Row],[year]],data[[#This Row],[month]],1)</f>
        <v>43101</v>
      </c>
      <c r="D88466" t="s">
        <v>394</v>
      </c>
      <c r="E88466" t="s">
        <v>395</v>
      </c>
      <c r="F88466" t="s">
        <v>33</v>
      </c>
      <c r="G88466" s="2" t="s">
        <v>455</v>
      </c>
      <c r="H88466" s="3" t="s">
        <v>808</v>
      </c>
      <c r="I88466" s="2" t="s">
        <v>876</v>
      </c>
      <c r="J88466">
        <v>430</v>
      </c>
      <c r="K88466">
        <v>115</v>
      </c>
      <c r="L88466">
        <v>19</v>
      </c>
      <c r="M88466">
        <v>0</v>
      </c>
      <c r="N88466">
        <v>0</v>
      </c>
      <c r="O88466">
        <v>296</v>
      </c>
    </row>
    <row r="88467" spans="1:15" x14ac:dyDescent="0.25">
      <c r="A88467">
        <v>2018</v>
      </c>
      <c r="B88467">
        <v>1</v>
      </c>
      <c r="C88467" s="1">
        <f>DATE(data[[#This Row],[year]],data[[#This Row],[month]],1)</f>
        <v>43101</v>
      </c>
      <c r="D88467" t="s">
        <v>394</v>
      </c>
      <c r="E88467" t="s">
        <v>395</v>
      </c>
      <c r="F88467" t="s">
        <v>114</v>
      </c>
      <c r="G88467" s="2" t="s">
        <v>529</v>
      </c>
      <c r="H88467" s="3" t="s">
        <v>839</v>
      </c>
      <c r="I88467" s="2" t="s">
        <v>955</v>
      </c>
      <c r="J88467">
        <v>467</v>
      </c>
      <c r="K88467">
        <v>109</v>
      </c>
      <c r="L88467">
        <v>0</v>
      </c>
      <c r="M88467">
        <v>0</v>
      </c>
      <c r="N88467">
        <v>0</v>
      </c>
      <c r="O88467">
        <v>358</v>
      </c>
    </row>
    <row r="88468" spans="1:15" x14ac:dyDescent="0.25">
      <c r="A88468">
        <v>2018</v>
      </c>
      <c r="B88468">
        <v>1</v>
      </c>
      <c r="C88468" s="1">
        <f>DATE(data[[#This Row],[year]],data[[#This Row],[month]],1)</f>
        <v>43101</v>
      </c>
      <c r="D88468" t="s">
        <v>394</v>
      </c>
      <c r="E88468" t="s">
        <v>395</v>
      </c>
      <c r="F88468" t="s">
        <v>34</v>
      </c>
      <c r="G88468" s="2" t="s">
        <v>456</v>
      </c>
      <c r="H88468" s="3" t="s">
        <v>818</v>
      </c>
      <c r="I88468" s="2" t="s">
        <v>877</v>
      </c>
      <c r="J88468">
        <v>1654</v>
      </c>
      <c r="K88468">
        <v>353</v>
      </c>
      <c r="L88468">
        <v>109</v>
      </c>
      <c r="M88468">
        <v>376</v>
      </c>
      <c r="N88468">
        <v>0</v>
      </c>
      <c r="O88468">
        <v>816</v>
      </c>
    </row>
    <row r="88469" spans="1:15" x14ac:dyDescent="0.25">
      <c r="A88469">
        <v>2018</v>
      </c>
      <c r="B88469">
        <v>1</v>
      </c>
      <c r="C88469" s="1">
        <f>DATE(data[[#This Row],[year]],data[[#This Row],[month]],1)</f>
        <v>43101</v>
      </c>
      <c r="D88469" t="s">
        <v>394</v>
      </c>
      <c r="E88469" t="s">
        <v>395</v>
      </c>
      <c r="F88469" t="s">
        <v>115</v>
      </c>
      <c r="G88469" s="2" t="s">
        <v>530</v>
      </c>
      <c r="H88469" s="3" t="s">
        <v>840</v>
      </c>
      <c r="I88469" s="2" t="s">
        <v>956</v>
      </c>
      <c r="J88469">
        <v>366</v>
      </c>
      <c r="K88469">
        <v>83</v>
      </c>
      <c r="L88469">
        <v>38</v>
      </c>
      <c r="M88469">
        <v>118</v>
      </c>
      <c r="N88469">
        <v>0</v>
      </c>
      <c r="O88469">
        <v>127</v>
      </c>
    </row>
    <row r="88470" spans="1:15" x14ac:dyDescent="0.25">
      <c r="A88470">
        <v>2018</v>
      </c>
      <c r="B88470">
        <v>1</v>
      </c>
      <c r="C88470" s="1">
        <f>DATE(data[[#This Row],[year]],data[[#This Row],[month]],1)</f>
        <v>43101</v>
      </c>
      <c r="D88470" t="s">
        <v>394</v>
      </c>
      <c r="E88470" t="s">
        <v>395</v>
      </c>
      <c r="F88470" t="s">
        <v>38</v>
      </c>
      <c r="G88470" s="2" t="s">
        <v>460</v>
      </c>
      <c r="H88470" s="3" t="s">
        <v>819</v>
      </c>
      <c r="I88470" s="2" t="s">
        <v>881</v>
      </c>
      <c r="J88470">
        <v>42</v>
      </c>
      <c r="K88470">
        <v>39</v>
      </c>
      <c r="L88470">
        <v>0</v>
      </c>
      <c r="M88470">
        <v>3</v>
      </c>
      <c r="N88470">
        <v>0</v>
      </c>
      <c r="O88470">
        <v>0</v>
      </c>
    </row>
    <row r="88471" spans="1:15" x14ac:dyDescent="0.25">
      <c r="A88471">
        <v>2018</v>
      </c>
      <c r="B88471">
        <v>1</v>
      </c>
      <c r="C88471" s="1">
        <f>DATE(data[[#This Row],[year]],data[[#This Row],[month]],1)</f>
        <v>43101</v>
      </c>
      <c r="D88471" t="s">
        <v>394</v>
      </c>
      <c r="E88471" t="s">
        <v>395</v>
      </c>
      <c r="F88471" t="s">
        <v>39</v>
      </c>
      <c r="G88471" s="2" t="s">
        <v>461</v>
      </c>
      <c r="H88471" s="3" t="s">
        <v>821</v>
      </c>
      <c r="I88471" s="2" t="s">
        <v>882</v>
      </c>
      <c r="J88471">
        <v>1622</v>
      </c>
      <c r="K88471">
        <v>97</v>
      </c>
      <c r="L88471">
        <v>1108</v>
      </c>
      <c r="M88471">
        <v>62</v>
      </c>
      <c r="N88471">
        <v>0</v>
      </c>
      <c r="O88471">
        <v>355</v>
      </c>
    </row>
    <row r="88472" spans="1:15" x14ac:dyDescent="0.25">
      <c r="A88472">
        <v>2018</v>
      </c>
      <c r="B88472">
        <v>1</v>
      </c>
      <c r="C88472" s="1">
        <f>DATE(data[[#This Row],[year]],data[[#This Row],[month]],1)</f>
        <v>43101</v>
      </c>
      <c r="D88472" t="s">
        <v>394</v>
      </c>
      <c r="E88472" t="s">
        <v>395</v>
      </c>
      <c r="F88472" t="s">
        <v>40</v>
      </c>
      <c r="G88472" s="2" t="s">
        <v>462</v>
      </c>
      <c r="H88472" s="3" t="s">
        <v>307</v>
      </c>
      <c r="I88472" s="2" t="s">
        <v>883</v>
      </c>
      <c r="J88472">
        <v>2767</v>
      </c>
      <c r="K88472">
        <v>632</v>
      </c>
      <c r="L88472">
        <v>168</v>
      </c>
      <c r="M88472">
        <v>402</v>
      </c>
      <c r="N88472">
        <v>0</v>
      </c>
      <c r="O88472">
        <v>1565</v>
      </c>
    </row>
    <row r="88473" spans="1:15" x14ac:dyDescent="0.25">
      <c r="A88473">
        <v>2018</v>
      </c>
      <c r="B88473">
        <v>1</v>
      </c>
      <c r="C88473" s="1">
        <f>DATE(data[[#This Row],[year]],data[[#This Row],[month]],1)</f>
        <v>43101</v>
      </c>
      <c r="D88473" t="s">
        <v>394</v>
      </c>
      <c r="E88473" t="s">
        <v>395</v>
      </c>
      <c r="F88473" t="s">
        <v>41</v>
      </c>
      <c r="G88473" s="2" t="s">
        <v>463</v>
      </c>
      <c r="H88473" s="3" t="s">
        <v>811</v>
      </c>
      <c r="I88473" s="2" t="s">
        <v>884</v>
      </c>
      <c r="J88473">
        <v>543</v>
      </c>
      <c r="K88473">
        <v>72</v>
      </c>
      <c r="L88473">
        <v>73</v>
      </c>
      <c r="M88473">
        <v>118</v>
      </c>
      <c r="N88473">
        <v>0</v>
      </c>
      <c r="O88473">
        <v>280</v>
      </c>
    </row>
    <row r="88474" spans="1:15" x14ac:dyDescent="0.25">
      <c r="A88474">
        <v>2018</v>
      </c>
      <c r="B88474">
        <v>1</v>
      </c>
      <c r="C88474" s="1">
        <f>DATE(data[[#This Row],[year]],data[[#This Row],[month]],1)</f>
        <v>43101</v>
      </c>
      <c r="D88474" t="s">
        <v>394</v>
      </c>
      <c r="E88474" t="s">
        <v>395</v>
      </c>
      <c r="F88474" t="s">
        <v>45</v>
      </c>
      <c r="G88474" s="2" t="s">
        <v>466</v>
      </c>
      <c r="H88474" s="3" t="s">
        <v>307</v>
      </c>
      <c r="I88474" s="2" t="s">
        <v>888</v>
      </c>
      <c r="J88474">
        <v>343</v>
      </c>
      <c r="K88474">
        <v>113</v>
      </c>
      <c r="L88474">
        <v>18</v>
      </c>
      <c r="M88474">
        <v>76</v>
      </c>
      <c r="N88474">
        <v>0</v>
      </c>
      <c r="O88474">
        <v>136</v>
      </c>
    </row>
    <row r="88475" spans="1:15" x14ac:dyDescent="0.25">
      <c r="A88475">
        <v>2018</v>
      </c>
      <c r="B88475">
        <v>1</v>
      </c>
      <c r="C88475" s="1">
        <f>DATE(data[[#This Row],[year]],data[[#This Row],[month]],1)</f>
        <v>43101</v>
      </c>
      <c r="D88475" t="s">
        <v>394</v>
      </c>
      <c r="E88475" t="s">
        <v>395</v>
      </c>
      <c r="F88475" t="s">
        <v>48</v>
      </c>
      <c r="G88475" s="2" t="s">
        <v>469</v>
      </c>
      <c r="H88475" s="3" t="s">
        <v>823</v>
      </c>
      <c r="I88475" s="2" t="s">
        <v>891</v>
      </c>
      <c r="J88475">
        <v>3425</v>
      </c>
      <c r="K88475">
        <v>396</v>
      </c>
      <c r="L88475">
        <v>469</v>
      </c>
      <c r="M88475">
        <v>1223</v>
      </c>
      <c r="N88475">
        <v>0</v>
      </c>
      <c r="O88475">
        <v>1337</v>
      </c>
    </row>
    <row r="88476" spans="1:15" x14ac:dyDescent="0.25">
      <c r="A88476">
        <v>2018</v>
      </c>
      <c r="B88476">
        <v>1</v>
      </c>
      <c r="C88476" s="1">
        <f>DATE(data[[#This Row],[year]],data[[#This Row],[month]],1)</f>
        <v>43101</v>
      </c>
      <c r="D88476" t="s">
        <v>394</v>
      </c>
      <c r="E88476" t="s">
        <v>395</v>
      </c>
      <c r="F88476" t="s">
        <v>117</v>
      </c>
      <c r="G88476" s="2" t="s">
        <v>532</v>
      </c>
      <c r="H88476" s="3" t="s">
        <v>841</v>
      </c>
      <c r="I88476" s="2" t="s">
        <v>958</v>
      </c>
      <c r="J88476">
        <v>30186</v>
      </c>
      <c r="K88476">
        <v>7974</v>
      </c>
      <c r="L88476">
        <v>2873</v>
      </c>
      <c r="M88476">
        <v>6893</v>
      </c>
      <c r="N88476">
        <v>0</v>
      </c>
      <c r="O88476">
        <v>12446</v>
      </c>
    </row>
    <row r="88477" spans="1:15" x14ac:dyDescent="0.25">
      <c r="A88477">
        <v>2018</v>
      </c>
      <c r="B88477">
        <v>1</v>
      </c>
      <c r="C88477" s="1">
        <f>DATE(data[[#This Row],[year]],data[[#This Row],[month]],1)</f>
        <v>43101</v>
      </c>
      <c r="D88477" t="s">
        <v>394</v>
      </c>
      <c r="E88477" t="s">
        <v>395</v>
      </c>
      <c r="F88477" t="s">
        <v>118</v>
      </c>
      <c r="G88477" s="2" t="s">
        <v>533</v>
      </c>
      <c r="H88477" s="3" t="s">
        <v>810</v>
      </c>
      <c r="I88477" s="2" t="s">
        <v>959</v>
      </c>
      <c r="J88477">
        <v>4467</v>
      </c>
      <c r="K88477">
        <v>1331</v>
      </c>
      <c r="L88477">
        <v>465</v>
      </c>
      <c r="M88477">
        <v>674</v>
      </c>
      <c r="N88477">
        <v>0</v>
      </c>
      <c r="O88477">
        <v>1997</v>
      </c>
    </row>
    <row r="88478" spans="1:15" x14ac:dyDescent="0.25">
      <c r="A88478">
        <v>2018</v>
      </c>
      <c r="B88478">
        <v>1</v>
      </c>
      <c r="C88478" s="1">
        <f>DATE(data[[#This Row],[year]],data[[#This Row],[month]],1)</f>
        <v>43101</v>
      </c>
      <c r="D88478" t="s">
        <v>394</v>
      </c>
      <c r="E88478" t="s">
        <v>395</v>
      </c>
      <c r="F88478" t="s">
        <v>51</v>
      </c>
      <c r="G88478" s="2" t="s">
        <v>472</v>
      </c>
      <c r="H88478" s="3" t="s">
        <v>821</v>
      </c>
      <c r="I88478" s="2" t="s">
        <v>894</v>
      </c>
      <c r="J88478">
        <v>629</v>
      </c>
      <c r="K88478">
        <v>68</v>
      </c>
      <c r="L88478">
        <v>15</v>
      </c>
      <c r="M88478">
        <v>122</v>
      </c>
      <c r="N88478">
        <v>0</v>
      </c>
      <c r="O88478">
        <v>424</v>
      </c>
    </row>
    <row r="88479" spans="1:15" x14ac:dyDescent="0.25">
      <c r="A88479">
        <v>2018</v>
      </c>
      <c r="B88479">
        <v>1</v>
      </c>
      <c r="C88479" s="1">
        <f>DATE(data[[#This Row],[year]],data[[#This Row],[month]],1)</f>
        <v>43101</v>
      </c>
      <c r="D88479" t="s">
        <v>394</v>
      </c>
      <c r="E88479" t="s">
        <v>395</v>
      </c>
      <c r="F88479" t="s">
        <v>52</v>
      </c>
      <c r="G88479" s="2" t="s">
        <v>473</v>
      </c>
      <c r="H88479" s="3" t="s">
        <v>812</v>
      </c>
      <c r="I88479" s="2" t="s">
        <v>895</v>
      </c>
      <c r="J88479">
        <v>1547</v>
      </c>
      <c r="K88479">
        <v>306</v>
      </c>
      <c r="L88479">
        <v>73</v>
      </c>
      <c r="M88479">
        <v>332</v>
      </c>
      <c r="N88479">
        <v>0</v>
      </c>
      <c r="O88479">
        <v>836</v>
      </c>
    </row>
    <row r="88480" spans="1:15" x14ac:dyDescent="0.25">
      <c r="A88480">
        <v>2018</v>
      </c>
      <c r="B88480">
        <v>1</v>
      </c>
      <c r="C88480" s="1">
        <f>DATE(data[[#This Row],[year]],data[[#This Row],[month]],1)</f>
        <v>43101</v>
      </c>
      <c r="D88480" t="s">
        <v>394</v>
      </c>
      <c r="E88480" t="s">
        <v>395</v>
      </c>
      <c r="F88480" t="s">
        <v>120</v>
      </c>
      <c r="G88480" s="2" t="s">
        <v>535</v>
      </c>
      <c r="H88480" s="3" t="s">
        <v>841</v>
      </c>
      <c r="I88480" s="2" t="s">
        <v>961</v>
      </c>
      <c r="J88480">
        <v>808</v>
      </c>
      <c r="K88480">
        <v>137</v>
      </c>
      <c r="L88480">
        <v>218</v>
      </c>
      <c r="M88480">
        <v>136</v>
      </c>
      <c r="N88480">
        <v>0</v>
      </c>
      <c r="O88480">
        <v>317</v>
      </c>
    </row>
    <row r="88481" spans="1:15" x14ac:dyDescent="0.25">
      <c r="A88481">
        <v>2018</v>
      </c>
      <c r="B88481">
        <v>1</v>
      </c>
      <c r="C88481" s="1">
        <f>DATE(data[[#This Row],[year]],data[[#This Row],[month]],1)</f>
        <v>43101</v>
      </c>
      <c r="D88481" t="s">
        <v>394</v>
      </c>
      <c r="E88481" t="s">
        <v>395</v>
      </c>
      <c r="F88481" t="s">
        <v>122</v>
      </c>
      <c r="G88481" s="2" t="s">
        <v>537</v>
      </c>
      <c r="H88481" s="3" t="s">
        <v>842</v>
      </c>
      <c r="I88481" s="2" t="s">
        <v>963</v>
      </c>
      <c r="J88481">
        <v>243</v>
      </c>
      <c r="K88481">
        <v>85</v>
      </c>
      <c r="L88481">
        <v>0</v>
      </c>
      <c r="M88481">
        <v>12</v>
      </c>
      <c r="N88481">
        <v>0</v>
      </c>
      <c r="O88481">
        <v>146</v>
      </c>
    </row>
    <row r="88482" spans="1:15" x14ac:dyDescent="0.25">
      <c r="A88482">
        <v>2018</v>
      </c>
      <c r="B88482">
        <v>1</v>
      </c>
      <c r="C88482" s="1">
        <f>DATE(data[[#This Row],[year]],data[[#This Row],[month]],1)</f>
        <v>43101</v>
      </c>
      <c r="D88482" t="s">
        <v>394</v>
      </c>
      <c r="E88482" t="s">
        <v>395</v>
      </c>
      <c r="F88482" t="s">
        <v>54</v>
      </c>
      <c r="G88482" s="2" t="s">
        <v>475</v>
      </c>
      <c r="H88482" s="3" t="s">
        <v>826</v>
      </c>
      <c r="I88482" s="2" t="s">
        <v>897</v>
      </c>
      <c r="J88482">
        <v>61338</v>
      </c>
      <c r="K88482">
        <v>10080</v>
      </c>
      <c r="L88482">
        <v>3631</v>
      </c>
      <c r="M88482">
        <v>32289</v>
      </c>
      <c r="N88482">
        <v>0</v>
      </c>
      <c r="O88482">
        <v>15338</v>
      </c>
    </row>
    <row r="88483" spans="1:15" x14ac:dyDescent="0.25">
      <c r="A88483">
        <v>2018</v>
      </c>
      <c r="B88483">
        <v>1</v>
      </c>
      <c r="C88483" s="1">
        <f>DATE(data[[#This Row],[year]],data[[#This Row],[month]],1)</f>
        <v>43101</v>
      </c>
      <c r="D88483" t="s">
        <v>394</v>
      </c>
      <c r="E88483" t="s">
        <v>395</v>
      </c>
      <c r="F88483" t="s">
        <v>124</v>
      </c>
      <c r="G88483" s="2" t="s">
        <v>539</v>
      </c>
      <c r="H88483" s="3" t="s">
        <v>839</v>
      </c>
      <c r="I88483" s="2" t="s">
        <v>965</v>
      </c>
      <c r="J88483">
        <v>698</v>
      </c>
      <c r="K88483">
        <v>48</v>
      </c>
      <c r="L88483">
        <v>496</v>
      </c>
      <c r="M88483">
        <v>88</v>
      </c>
      <c r="N88483">
        <v>0</v>
      </c>
      <c r="O88483">
        <v>66</v>
      </c>
    </row>
    <row r="88484" spans="1:15" x14ac:dyDescent="0.25">
      <c r="A88484">
        <v>2018</v>
      </c>
      <c r="B88484">
        <v>1</v>
      </c>
      <c r="C88484" s="1">
        <f>DATE(data[[#This Row],[year]],data[[#This Row],[month]],1)</f>
        <v>43101</v>
      </c>
      <c r="D88484" t="s">
        <v>394</v>
      </c>
      <c r="E88484" t="s">
        <v>395</v>
      </c>
      <c r="F88484" t="s">
        <v>126</v>
      </c>
      <c r="G88484" s="2" t="s">
        <v>541</v>
      </c>
      <c r="H88484" s="3" t="s">
        <v>828</v>
      </c>
      <c r="I88484" s="2" t="s">
        <v>967</v>
      </c>
      <c r="J88484">
        <v>4640</v>
      </c>
      <c r="K88484">
        <v>1288</v>
      </c>
      <c r="L88484">
        <v>510</v>
      </c>
      <c r="M88484">
        <v>883</v>
      </c>
      <c r="N88484">
        <v>0</v>
      </c>
      <c r="O88484">
        <v>1959</v>
      </c>
    </row>
    <row r="88485" spans="1:15" x14ac:dyDescent="0.25">
      <c r="A88485">
        <v>2018</v>
      </c>
      <c r="B88485">
        <v>1</v>
      </c>
      <c r="C88485" s="1">
        <f>DATE(data[[#This Row],[year]],data[[#This Row],[month]],1)</f>
        <v>43101</v>
      </c>
      <c r="D88485" t="s">
        <v>394</v>
      </c>
      <c r="E88485" t="s">
        <v>395</v>
      </c>
      <c r="F88485" t="s">
        <v>56</v>
      </c>
      <c r="G88485" s="2" t="s">
        <v>477</v>
      </c>
      <c r="H88485" s="3" t="s">
        <v>827</v>
      </c>
      <c r="I88485" s="2" t="s">
        <v>899</v>
      </c>
      <c r="J88485">
        <v>61</v>
      </c>
      <c r="K88485">
        <v>61</v>
      </c>
      <c r="L88485">
        <v>0</v>
      </c>
      <c r="M88485">
        <v>0</v>
      </c>
      <c r="N88485">
        <v>0</v>
      </c>
      <c r="O88485">
        <v>0</v>
      </c>
    </row>
    <row r="88486" spans="1:15" x14ac:dyDescent="0.25">
      <c r="A88486">
        <v>2018</v>
      </c>
      <c r="B88486">
        <v>1</v>
      </c>
      <c r="C88486" s="1">
        <f>DATE(data[[#This Row],[year]],data[[#This Row],[month]],1)</f>
        <v>43101</v>
      </c>
      <c r="D88486" t="s">
        <v>394</v>
      </c>
      <c r="E88486" t="s">
        <v>395</v>
      </c>
      <c r="F88486" t="s">
        <v>127</v>
      </c>
      <c r="G88486" s="2" t="s">
        <v>542</v>
      </c>
      <c r="H88486" s="3" t="s">
        <v>843</v>
      </c>
      <c r="I88486" s="2" t="s">
        <v>968</v>
      </c>
      <c r="J88486">
        <v>538</v>
      </c>
      <c r="K88486">
        <v>115</v>
      </c>
      <c r="L88486">
        <v>53</v>
      </c>
      <c r="M88486">
        <v>134</v>
      </c>
      <c r="N88486">
        <v>0</v>
      </c>
      <c r="O88486">
        <v>236</v>
      </c>
    </row>
    <row r="88487" spans="1:15" x14ac:dyDescent="0.25">
      <c r="A88487">
        <v>2018</v>
      </c>
      <c r="B88487">
        <v>1</v>
      </c>
      <c r="C88487" s="1">
        <f>DATE(data[[#This Row],[year]],data[[#This Row],[month]],1)</f>
        <v>43101</v>
      </c>
      <c r="D88487" t="s">
        <v>394</v>
      </c>
      <c r="E88487" t="s">
        <v>395</v>
      </c>
      <c r="F88487" t="s">
        <v>59</v>
      </c>
      <c r="G88487" s="2" t="s">
        <v>480</v>
      </c>
      <c r="H88487" s="3" t="s">
        <v>812</v>
      </c>
      <c r="I88487" s="2" t="s">
        <v>902</v>
      </c>
      <c r="J88487">
        <v>200</v>
      </c>
      <c r="K88487">
        <v>60</v>
      </c>
      <c r="L88487">
        <v>36</v>
      </c>
      <c r="M88487">
        <v>31</v>
      </c>
      <c r="N88487">
        <v>0</v>
      </c>
      <c r="O88487">
        <v>73</v>
      </c>
    </row>
    <row r="88488" spans="1:15" x14ac:dyDescent="0.25">
      <c r="A88488">
        <v>2018</v>
      </c>
      <c r="B88488">
        <v>1</v>
      </c>
      <c r="C88488" s="1">
        <f>DATE(data[[#This Row],[year]],data[[#This Row],[month]],1)</f>
        <v>43101</v>
      </c>
      <c r="D88488" t="s">
        <v>394</v>
      </c>
      <c r="E88488" t="s">
        <v>395</v>
      </c>
      <c r="F88488" t="s">
        <v>342</v>
      </c>
      <c r="G88488" s="2" t="s">
        <v>729</v>
      </c>
      <c r="H88488" s="3" t="s">
        <v>841</v>
      </c>
      <c r="I88488" s="2" t="s">
        <v>1162</v>
      </c>
      <c r="J88488">
        <v>0</v>
      </c>
      <c r="K88488">
        <v>0</v>
      </c>
      <c r="L88488">
        <v>0</v>
      </c>
      <c r="M88488">
        <v>0</v>
      </c>
      <c r="N88488">
        <v>0</v>
      </c>
      <c r="O88488">
        <v>0</v>
      </c>
    </row>
    <row r="88489" spans="1:15" x14ac:dyDescent="0.25">
      <c r="A88489">
        <v>2018</v>
      </c>
      <c r="B88489">
        <v>1</v>
      </c>
      <c r="C88489" s="1">
        <f>DATE(data[[#This Row],[year]],data[[#This Row],[month]],1)</f>
        <v>43101</v>
      </c>
      <c r="D88489" t="s">
        <v>394</v>
      </c>
      <c r="E88489" t="s">
        <v>395</v>
      </c>
      <c r="F88489" t="s">
        <v>396</v>
      </c>
      <c r="G88489" s="2" t="s">
        <v>779</v>
      </c>
      <c r="H88489" s="3" t="s">
        <v>855</v>
      </c>
      <c r="I88489" s="2" t="s">
        <v>1212</v>
      </c>
      <c r="J88489">
        <v>212</v>
      </c>
      <c r="K88489">
        <v>84</v>
      </c>
      <c r="L88489">
        <v>0</v>
      </c>
      <c r="M88489">
        <v>18</v>
      </c>
      <c r="N88489">
        <v>0</v>
      </c>
      <c r="O88489">
        <v>110</v>
      </c>
    </row>
    <row r="88490" spans="1:15" x14ac:dyDescent="0.25">
      <c r="A88490">
        <v>2018</v>
      </c>
      <c r="B88490">
        <v>1</v>
      </c>
      <c r="C88490" s="1">
        <f>DATE(data[[#This Row],[year]],data[[#This Row],[month]],1)</f>
        <v>43101</v>
      </c>
      <c r="D88490" t="s">
        <v>394</v>
      </c>
      <c r="E88490" t="s">
        <v>395</v>
      </c>
      <c r="F88490" t="s">
        <v>343</v>
      </c>
      <c r="G88490" s="2" t="s">
        <v>730</v>
      </c>
      <c r="H88490" s="3" t="s">
        <v>841</v>
      </c>
      <c r="I88490" s="2" t="s">
        <v>1163</v>
      </c>
      <c r="J88490">
        <v>217</v>
      </c>
      <c r="K88490">
        <v>40</v>
      </c>
      <c r="L88490">
        <v>29</v>
      </c>
      <c r="M88490">
        <v>45</v>
      </c>
      <c r="N88490">
        <v>0</v>
      </c>
      <c r="O88490">
        <v>103</v>
      </c>
    </row>
    <row r="88491" spans="1:15" x14ac:dyDescent="0.25">
      <c r="A88491">
        <v>2018</v>
      </c>
      <c r="B88491">
        <v>1</v>
      </c>
      <c r="C88491" s="1">
        <f>DATE(data[[#This Row],[year]],data[[#This Row],[month]],1)</f>
        <v>43101</v>
      </c>
      <c r="D88491" t="s">
        <v>394</v>
      </c>
      <c r="E88491" t="s">
        <v>395</v>
      </c>
      <c r="F88491" t="s">
        <v>128</v>
      </c>
      <c r="G88491" s="2" t="s">
        <v>543</v>
      </c>
      <c r="H88491" s="3" t="s">
        <v>844</v>
      </c>
      <c r="I88491" s="2" t="s">
        <v>969</v>
      </c>
      <c r="J88491">
        <v>4126</v>
      </c>
      <c r="K88491">
        <v>2188</v>
      </c>
      <c r="L88491">
        <v>196</v>
      </c>
      <c r="M88491">
        <v>554</v>
      </c>
      <c r="N88491">
        <v>0</v>
      </c>
      <c r="O88491">
        <v>1188</v>
      </c>
    </row>
    <row r="88492" spans="1:15" x14ac:dyDescent="0.25">
      <c r="A88492">
        <v>2018</v>
      </c>
      <c r="B88492">
        <v>1</v>
      </c>
      <c r="C88492" s="1">
        <f>DATE(data[[#This Row],[year]],data[[#This Row],[month]],1)</f>
        <v>43101</v>
      </c>
      <c r="D88492" t="s">
        <v>394</v>
      </c>
      <c r="E88492" t="s">
        <v>395</v>
      </c>
      <c r="F88492" t="s">
        <v>64</v>
      </c>
      <c r="G88492" s="2" t="s">
        <v>469</v>
      </c>
      <c r="H88492" s="3" t="s">
        <v>823</v>
      </c>
      <c r="I88492" s="2" t="s">
        <v>907</v>
      </c>
      <c r="J88492">
        <v>10669</v>
      </c>
      <c r="K88492">
        <v>2815</v>
      </c>
      <c r="L88492">
        <v>496</v>
      </c>
      <c r="M88492">
        <v>1650</v>
      </c>
      <c r="N88492">
        <v>0</v>
      </c>
      <c r="O88492">
        <v>5708</v>
      </c>
    </row>
    <row r="88493" spans="1:15" x14ac:dyDescent="0.25">
      <c r="A88493">
        <v>2018</v>
      </c>
      <c r="B88493">
        <v>1</v>
      </c>
      <c r="C88493" s="1">
        <f>DATE(data[[#This Row],[year]],data[[#This Row],[month]],1)</f>
        <v>43101</v>
      </c>
      <c r="D88493" t="s">
        <v>394</v>
      </c>
      <c r="E88493" t="s">
        <v>395</v>
      </c>
      <c r="F88493" t="s">
        <v>129</v>
      </c>
      <c r="G88493" s="2" t="s">
        <v>544</v>
      </c>
      <c r="H88493" s="3" t="s">
        <v>810</v>
      </c>
      <c r="I88493" s="2" t="s">
        <v>970</v>
      </c>
      <c r="J88493">
        <v>30976</v>
      </c>
      <c r="K88493">
        <v>8425</v>
      </c>
      <c r="L88493">
        <v>3591</v>
      </c>
      <c r="M88493">
        <v>7574</v>
      </c>
      <c r="N88493">
        <v>0</v>
      </c>
      <c r="O88493">
        <v>11386</v>
      </c>
    </row>
    <row r="88494" spans="1:15" x14ac:dyDescent="0.25">
      <c r="A88494">
        <v>2018</v>
      </c>
      <c r="B88494">
        <v>1</v>
      </c>
      <c r="C88494" s="1">
        <f>DATE(data[[#This Row],[year]],data[[#This Row],[month]],1)</f>
        <v>43101</v>
      </c>
      <c r="D88494" t="s">
        <v>394</v>
      </c>
      <c r="E88494" t="s">
        <v>395</v>
      </c>
      <c r="F88494" t="s">
        <v>130</v>
      </c>
      <c r="G88494" s="2" t="s">
        <v>545</v>
      </c>
      <c r="H88494" s="3" t="s">
        <v>845</v>
      </c>
      <c r="I88494" s="2" t="s">
        <v>971</v>
      </c>
      <c r="J88494">
        <v>117</v>
      </c>
      <c r="K88494">
        <v>79</v>
      </c>
      <c r="L88494">
        <v>0</v>
      </c>
      <c r="M88494">
        <v>36</v>
      </c>
      <c r="N88494">
        <v>0</v>
      </c>
      <c r="O88494">
        <v>2</v>
      </c>
    </row>
    <row r="88495" spans="1:15" x14ac:dyDescent="0.25">
      <c r="A88495">
        <v>2018</v>
      </c>
      <c r="B88495">
        <v>1</v>
      </c>
      <c r="C88495" s="1">
        <f>DATE(data[[#This Row],[year]],data[[#This Row],[month]],1)</f>
        <v>43101</v>
      </c>
      <c r="D88495" t="s">
        <v>394</v>
      </c>
      <c r="E88495" t="s">
        <v>395</v>
      </c>
      <c r="F88495" t="s">
        <v>66</v>
      </c>
      <c r="G88495" s="2" t="s">
        <v>485</v>
      </c>
      <c r="H88495" s="3" t="s">
        <v>825</v>
      </c>
      <c r="I88495" s="2" t="s">
        <v>909</v>
      </c>
      <c r="J88495">
        <v>1030</v>
      </c>
      <c r="K88495">
        <v>332</v>
      </c>
      <c r="L88495">
        <v>171</v>
      </c>
      <c r="M88495">
        <v>78</v>
      </c>
      <c r="N88495">
        <v>0</v>
      </c>
      <c r="O88495">
        <v>449</v>
      </c>
    </row>
    <row r="88496" spans="1:15" x14ac:dyDescent="0.25">
      <c r="A88496">
        <v>2018</v>
      </c>
      <c r="B88496">
        <v>1</v>
      </c>
      <c r="C88496" s="1">
        <f>DATE(data[[#This Row],[year]],data[[#This Row],[month]],1)</f>
        <v>43101</v>
      </c>
      <c r="D88496" t="s">
        <v>394</v>
      </c>
      <c r="E88496" t="s">
        <v>395</v>
      </c>
      <c r="F88496" t="s">
        <v>268</v>
      </c>
      <c r="G88496" s="2" t="s">
        <v>665</v>
      </c>
      <c r="H88496" s="3" t="s">
        <v>844</v>
      </c>
      <c r="I88496" s="2" t="s">
        <v>1096</v>
      </c>
      <c r="J88496">
        <v>169</v>
      </c>
      <c r="K88496">
        <v>169</v>
      </c>
      <c r="L88496">
        <v>0</v>
      </c>
      <c r="M88496">
        <v>0</v>
      </c>
      <c r="N88496">
        <v>0</v>
      </c>
      <c r="O88496">
        <v>0</v>
      </c>
    </row>
    <row r="88497" spans="1:15" x14ac:dyDescent="0.25">
      <c r="A88497">
        <v>2018</v>
      </c>
      <c r="B88497">
        <v>1</v>
      </c>
      <c r="C88497" s="1">
        <f>DATE(data[[#This Row],[year]],data[[#This Row],[month]],1)</f>
        <v>43101</v>
      </c>
      <c r="D88497" t="s">
        <v>394</v>
      </c>
      <c r="E88497" t="s">
        <v>395</v>
      </c>
      <c r="F88497" t="s">
        <v>131</v>
      </c>
      <c r="G88497" s="2" t="s">
        <v>546</v>
      </c>
      <c r="H88497" s="3" t="s">
        <v>846</v>
      </c>
      <c r="I88497" s="2" t="s">
        <v>972</v>
      </c>
      <c r="J88497">
        <v>2196</v>
      </c>
      <c r="K88497">
        <v>371</v>
      </c>
      <c r="L88497">
        <v>671</v>
      </c>
      <c r="M88497">
        <v>168</v>
      </c>
      <c r="N88497">
        <v>0</v>
      </c>
      <c r="O88497">
        <v>986</v>
      </c>
    </row>
    <row r="88498" spans="1:15" x14ac:dyDescent="0.25">
      <c r="A88498">
        <v>2018</v>
      </c>
      <c r="B88498">
        <v>1</v>
      </c>
      <c r="C88498" s="1">
        <f>DATE(data[[#This Row],[year]],data[[#This Row],[month]],1)</f>
        <v>43101</v>
      </c>
      <c r="D88498" t="s">
        <v>394</v>
      </c>
      <c r="E88498" t="s">
        <v>395</v>
      </c>
      <c r="F88498" t="s">
        <v>132</v>
      </c>
      <c r="G88498" s="2" t="s">
        <v>547</v>
      </c>
      <c r="H88498" s="3" t="s">
        <v>828</v>
      </c>
      <c r="I88498" s="2" t="s">
        <v>973</v>
      </c>
      <c r="J88498">
        <v>825</v>
      </c>
      <c r="K88498">
        <v>428</v>
      </c>
      <c r="L88498">
        <v>37</v>
      </c>
      <c r="M88498">
        <v>0</v>
      </c>
      <c r="N88498">
        <v>0</v>
      </c>
      <c r="O88498">
        <v>360</v>
      </c>
    </row>
    <row r="88499" spans="1:15" x14ac:dyDescent="0.25">
      <c r="A88499">
        <v>2018</v>
      </c>
      <c r="B88499">
        <v>1</v>
      </c>
      <c r="C88499" s="1">
        <f>DATE(data[[#This Row],[year]],data[[#This Row],[month]],1)</f>
        <v>43101</v>
      </c>
      <c r="D88499" t="s">
        <v>394</v>
      </c>
      <c r="E88499" t="s">
        <v>395</v>
      </c>
      <c r="F88499" t="s">
        <v>133</v>
      </c>
      <c r="G88499" s="2" t="s">
        <v>548</v>
      </c>
      <c r="H88499" s="3" t="s">
        <v>844</v>
      </c>
      <c r="I88499" s="2" t="s">
        <v>974</v>
      </c>
      <c r="J88499">
        <v>1104</v>
      </c>
      <c r="K88499">
        <v>361</v>
      </c>
      <c r="L88499">
        <v>13</v>
      </c>
      <c r="M88499">
        <v>152</v>
      </c>
      <c r="N88499">
        <v>0</v>
      </c>
      <c r="O88499">
        <v>578</v>
      </c>
    </row>
    <row r="88500" spans="1:15" x14ac:dyDescent="0.25">
      <c r="A88500">
        <v>2018</v>
      </c>
      <c r="B88500">
        <v>1</v>
      </c>
      <c r="C88500" s="1">
        <f>DATE(data[[#This Row],[year]],data[[#This Row],[month]],1)</f>
        <v>43101</v>
      </c>
      <c r="D88500" t="s">
        <v>394</v>
      </c>
      <c r="E88500" t="s">
        <v>395</v>
      </c>
      <c r="F88500" t="s">
        <v>134</v>
      </c>
      <c r="G88500" s="2" t="s">
        <v>549</v>
      </c>
      <c r="H88500" s="3" t="s">
        <v>847</v>
      </c>
      <c r="I88500" s="2" t="s">
        <v>975</v>
      </c>
      <c r="J88500">
        <v>6276</v>
      </c>
      <c r="K88500">
        <v>1037</v>
      </c>
      <c r="L88500">
        <v>583</v>
      </c>
      <c r="M88500">
        <v>2666</v>
      </c>
      <c r="N88500">
        <v>0</v>
      </c>
      <c r="O88500">
        <v>1990</v>
      </c>
    </row>
    <row r="88501" spans="1:15" x14ac:dyDescent="0.25">
      <c r="A88501">
        <v>2018</v>
      </c>
      <c r="B88501">
        <v>1</v>
      </c>
      <c r="C88501" s="1">
        <f>DATE(data[[#This Row],[year]],data[[#This Row],[month]],1)</f>
        <v>43101</v>
      </c>
      <c r="D88501" t="s">
        <v>394</v>
      </c>
      <c r="E88501" t="s">
        <v>395</v>
      </c>
      <c r="F88501" t="s">
        <v>135</v>
      </c>
      <c r="G88501" s="2" t="s">
        <v>550</v>
      </c>
      <c r="H88501" s="3" t="s">
        <v>839</v>
      </c>
      <c r="I88501" s="2" t="s">
        <v>976</v>
      </c>
      <c r="J88501">
        <v>16865</v>
      </c>
      <c r="K88501">
        <v>6376</v>
      </c>
      <c r="L88501">
        <v>2035</v>
      </c>
      <c r="M88501">
        <v>2993</v>
      </c>
      <c r="N88501">
        <v>0</v>
      </c>
      <c r="O88501">
        <v>5461</v>
      </c>
    </row>
    <row r="88502" spans="1:15" x14ac:dyDescent="0.25">
      <c r="A88502">
        <v>2018</v>
      </c>
      <c r="B88502">
        <v>1</v>
      </c>
      <c r="C88502" s="1">
        <f>DATE(data[[#This Row],[year]],data[[#This Row],[month]],1)</f>
        <v>43101</v>
      </c>
      <c r="D88502" t="s">
        <v>394</v>
      </c>
      <c r="E88502" t="s">
        <v>395</v>
      </c>
      <c r="F88502" t="s">
        <v>72</v>
      </c>
      <c r="G88502" s="2" t="s">
        <v>487</v>
      </c>
      <c r="H88502" s="3" t="s">
        <v>808</v>
      </c>
      <c r="I88502" s="2" t="s">
        <v>915</v>
      </c>
      <c r="J88502">
        <v>8513</v>
      </c>
      <c r="K88502">
        <v>1666</v>
      </c>
      <c r="L88502">
        <v>322</v>
      </c>
      <c r="M88502">
        <v>3705</v>
      </c>
      <c r="N88502">
        <v>0</v>
      </c>
      <c r="O88502">
        <v>2820</v>
      </c>
    </row>
    <row r="88503" spans="1:15" x14ac:dyDescent="0.25">
      <c r="A88503">
        <v>2018</v>
      </c>
      <c r="B88503">
        <v>1</v>
      </c>
      <c r="C88503" s="1">
        <f>DATE(data[[#This Row],[year]],data[[#This Row],[month]],1)</f>
        <v>43101</v>
      </c>
      <c r="D88503" t="s">
        <v>394</v>
      </c>
      <c r="E88503" t="s">
        <v>395</v>
      </c>
      <c r="F88503" t="s">
        <v>136</v>
      </c>
      <c r="G88503" s="2" t="s">
        <v>551</v>
      </c>
      <c r="H88503" s="3" t="s">
        <v>844</v>
      </c>
      <c r="I88503" s="2" t="s">
        <v>977</v>
      </c>
      <c r="J88503">
        <v>1178</v>
      </c>
      <c r="K88503">
        <v>354</v>
      </c>
      <c r="L88503">
        <v>73</v>
      </c>
      <c r="M88503">
        <v>140</v>
      </c>
      <c r="N88503">
        <v>0</v>
      </c>
      <c r="O88503">
        <v>611</v>
      </c>
    </row>
    <row r="88504" spans="1:15" x14ac:dyDescent="0.25">
      <c r="A88504">
        <v>2018</v>
      </c>
      <c r="B88504">
        <v>1</v>
      </c>
      <c r="C88504" s="1">
        <f>DATE(data[[#This Row],[year]],data[[#This Row],[month]],1)</f>
        <v>43101</v>
      </c>
      <c r="D88504" t="s">
        <v>394</v>
      </c>
      <c r="E88504" t="s">
        <v>395</v>
      </c>
      <c r="F88504" t="s">
        <v>74</v>
      </c>
      <c r="G88504" s="2" t="s">
        <v>492</v>
      </c>
      <c r="H88504" s="3" t="s">
        <v>831</v>
      </c>
      <c r="I88504" s="2" t="s">
        <v>917</v>
      </c>
      <c r="J88504">
        <v>552</v>
      </c>
      <c r="K88504">
        <v>314</v>
      </c>
      <c r="L88504">
        <v>48</v>
      </c>
      <c r="M88504">
        <v>141</v>
      </c>
      <c r="N88504">
        <v>0</v>
      </c>
      <c r="O88504">
        <v>49</v>
      </c>
    </row>
    <row r="88505" spans="1:15" x14ac:dyDescent="0.25">
      <c r="A88505">
        <v>2018</v>
      </c>
      <c r="B88505">
        <v>1</v>
      </c>
      <c r="C88505" s="1">
        <f>DATE(data[[#This Row],[year]],data[[#This Row],[month]],1)</f>
        <v>43101</v>
      </c>
      <c r="D88505" t="s">
        <v>394</v>
      </c>
      <c r="E88505" t="s">
        <v>395</v>
      </c>
      <c r="F88505" t="s">
        <v>138</v>
      </c>
      <c r="G88505" s="2" t="s">
        <v>553</v>
      </c>
      <c r="H88505" s="3" t="s">
        <v>828</v>
      </c>
      <c r="I88505" s="2" t="s">
        <v>979</v>
      </c>
      <c r="J88505">
        <v>7295</v>
      </c>
      <c r="K88505">
        <v>2235</v>
      </c>
      <c r="L88505">
        <v>872</v>
      </c>
      <c r="M88505">
        <v>1337</v>
      </c>
      <c r="N88505">
        <v>0</v>
      </c>
      <c r="O88505">
        <v>2851</v>
      </c>
    </row>
    <row r="88506" spans="1:15" x14ac:dyDescent="0.25">
      <c r="A88506">
        <v>2018</v>
      </c>
      <c r="B88506">
        <v>1</v>
      </c>
      <c r="C88506" s="1">
        <f>DATE(data[[#This Row],[year]],data[[#This Row],[month]],1)</f>
        <v>43101</v>
      </c>
      <c r="D88506" t="s">
        <v>394</v>
      </c>
      <c r="E88506" t="s">
        <v>395</v>
      </c>
      <c r="F88506" t="s">
        <v>75</v>
      </c>
      <c r="G88506" s="2" t="s">
        <v>493</v>
      </c>
      <c r="H88506" s="3" t="s">
        <v>816</v>
      </c>
      <c r="I88506" s="2" t="s">
        <v>918</v>
      </c>
      <c r="J88506">
        <v>204</v>
      </c>
      <c r="K88506">
        <v>0</v>
      </c>
      <c r="L88506">
        <v>60</v>
      </c>
      <c r="M88506">
        <v>18</v>
      </c>
      <c r="N88506">
        <v>0</v>
      </c>
      <c r="O88506">
        <v>126</v>
      </c>
    </row>
    <row r="88507" spans="1:15" x14ac:dyDescent="0.25">
      <c r="A88507">
        <v>2018</v>
      </c>
      <c r="B88507">
        <v>1</v>
      </c>
      <c r="C88507" s="1">
        <f>DATE(data[[#This Row],[year]],data[[#This Row],[month]],1)</f>
        <v>43101</v>
      </c>
      <c r="D88507" t="s">
        <v>394</v>
      </c>
      <c r="E88507" t="s">
        <v>395</v>
      </c>
      <c r="F88507" t="s">
        <v>140</v>
      </c>
      <c r="G88507" s="2" t="s">
        <v>555</v>
      </c>
      <c r="H88507" s="3" t="s">
        <v>810</v>
      </c>
      <c r="I88507" s="2" t="s">
        <v>981</v>
      </c>
      <c r="J88507">
        <v>646</v>
      </c>
      <c r="K88507">
        <v>74</v>
      </c>
      <c r="L88507">
        <v>143</v>
      </c>
      <c r="M88507">
        <v>22</v>
      </c>
      <c r="N88507">
        <v>0</v>
      </c>
      <c r="O88507">
        <v>407</v>
      </c>
    </row>
    <row r="88508" spans="1:15" x14ac:dyDescent="0.25">
      <c r="A88508">
        <v>2018</v>
      </c>
      <c r="B88508">
        <v>1</v>
      </c>
      <c r="C88508" s="1">
        <f>DATE(data[[#This Row],[year]],data[[#This Row],[month]],1)</f>
        <v>43101</v>
      </c>
      <c r="D88508" t="s">
        <v>394</v>
      </c>
      <c r="E88508" t="s">
        <v>395</v>
      </c>
      <c r="F88508" t="s">
        <v>248</v>
      </c>
      <c r="G88508" s="2" t="s">
        <v>648</v>
      </c>
      <c r="H88508" s="3" t="s">
        <v>842</v>
      </c>
      <c r="I88508" s="2" t="s">
        <v>1078</v>
      </c>
      <c r="J88508">
        <v>123</v>
      </c>
      <c r="K88508">
        <v>58</v>
      </c>
      <c r="L88508">
        <v>0</v>
      </c>
      <c r="M88508">
        <v>21</v>
      </c>
      <c r="N88508">
        <v>0</v>
      </c>
      <c r="O88508">
        <v>44</v>
      </c>
    </row>
    <row r="88509" spans="1:15" x14ac:dyDescent="0.25">
      <c r="A88509">
        <v>2018</v>
      </c>
      <c r="B88509">
        <v>1</v>
      </c>
      <c r="C88509" s="1">
        <f>DATE(data[[#This Row],[year]],data[[#This Row],[month]],1)</f>
        <v>43101</v>
      </c>
      <c r="D88509" t="s">
        <v>394</v>
      </c>
      <c r="E88509" t="s">
        <v>395</v>
      </c>
      <c r="F88509" t="s">
        <v>142</v>
      </c>
      <c r="G88509" s="2" t="s">
        <v>557</v>
      </c>
      <c r="H88509" s="3" t="s">
        <v>828</v>
      </c>
      <c r="I88509" s="2" t="s">
        <v>983</v>
      </c>
      <c r="J88509">
        <v>3887</v>
      </c>
      <c r="K88509">
        <v>1388</v>
      </c>
      <c r="L88509">
        <v>738</v>
      </c>
      <c r="M88509">
        <v>438</v>
      </c>
      <c r="N88509">
        <v>0</v>
      </c>
      <c r="O88509">
        <v>1323</v>
      </c>
    </row>
    <row r="88510" spans="1:15" x14ac:dyDescent="0.25">
      <c r="A88510">
        <v>2018</v>
      </c>
      <c r="B88510">
        <v>1</v>
      </c>
      <c r="C88510" s="1">
        <f>DATE(data[[#This Row],[year]],data[[#This Row],[month]],1)</f>
        <v>43101</v>
      </c>
      <c r="D88510" t="s">
        <v>394</v>
      </c>
      <c r="E88510" t="s">
        <v>395</v>
      </c>
      <c r="F88510" t="s">
        <v>77</v>
      </c>
      <c r="G88510" s="2" t="s">
        <v>495</v>
      </c>
      <c r="H88510" s="3" t="s">
        <v>809</v>
      </c>
      <c r="I88510" s="2" t="s">
        <v>920</v>
      </c>
      <c r="J88510">
        <v>0</v>
      </c>
      <c r="K88510">
        <v>0</v>
      </c>
      <c r="L88510">
        <v>0</v>
      </c>
      <c r="M88510">
        <v>0</v>
      </c>
      <c r="N88510">
        <v>0</v>
      </c>
      <c r="O88510">
        <v>0</v>
      </c>
    </row>
    <row r="88511" spans="1:15" x14ac:dyDescent="0.25">
      <c r="A88511">
        <v>2018</v>
      </c>
      <c r="B88511">
        <v>1</v>
      </c>
      <c r="C88511" s="1">
        <f>DATE(data[[#This Row],[year]],data[[#This Row],[month]],1)</f>
        <v>43101</v>
      </c>
      <c r="D88511" t="s">
        <v>394</v>
      </c>
      <c r="E88511" t="s">
        <v>395</v>
      </c>
      <c r="F88511" t="s">
        <v>81</v>
      </c>
      <c r="G88511" s="2" t="s">
        <v>499</v>
      </c>
      <c r="H88511" s="3" t="s">
        <v>809</v>
      </c>
      <c r="I88511" s="2" t="s">
        <v>924</v>
      </c>
      <c r="J88511">
        <v>715</v>
      </c>
      <c r="K88511">
        <v>102</v>
      </c>
      <c r="L88511">
        <v>127</v>
      </c>
      <c r="M88511">
        <v>109</v>
      </c>
      <c r="N88511">
        <v>0</v>
      </c>
      <c r="O88511">
        <v>377</v>
      </c>
    </row>
    <row r="88512" spans="1:15" x14ac:dyDescent="0.25">
      <c r="A88512">
        <v>2018</v>
      </c>
      <c r="B88512">
        <v>1</v>
      </c>
      <c r="C88512" s="1">
        <f>DATE(data[[#This Row],[year]],data[[#This Row],[month]],1)</f>
        <v>43101</v>
      </c>
      <c r="D88512" t="s">
        <v>394</v>
      </c>
      <c r="E88512" t="s">
        <v>395</v>
      </c>
      <c r="F88512" t="s">
        <v>82</v>
      </c>
      <c r="G88512" s="2" t="s">
        <v>500</v>
      </c>
      <c r="H88512" s="3" t="s">
        <v>824</v>
      </c>
      <c r="I88512" s="2" t="s">
        <v>925</v>
      </c>
      <c r="J88512">
        <v>1886</v>
      </c>
      <c r="K88512">
        <v>492</v>
      </c>
      <c r="L88512">
        <v>149</v>
      </c>
      <c r="M88512">
        <v>420</v>
      </c>
      <c r="N88512">
        <v>0</v>
      </c>
      <c r="O88512">
        <v>825</v>
      </c>
    </row>
    <row r="88513" spans="1:15" x14ac:dyDescent="0.25">
      <c r="A88513">
        <v>2018</v>
      </c>
      <c r="B88513">
        <v>1</v>
      </c>
      <c r="C88513" s="1">
        <f>DATE(data[[#This Row],[year]],data[[#This Row],[month]],1)</f>
        <v>43101</v>
      </c>
      <c r="D88513" t="s">
        <v>394</v>
      </c>
      <c r="E88513" t="s">
        <v>395</v>
      </c>
      <c r="F88513" t="s">
        <v>144</v>
      </c>
      <c r="G88513" s="2" t="s">
        <v>559</v>
      </c>
      <c r="H88513" s="3" t="s">
        <v>807</v>
      </c>
      <c r="I88513" s="2" t="s">
        <v>985</v>
      </c>
      <c r="J88513">
        <v>3880</v>
      </c>
      <c r="K88513">
        <v>1061</v>
      </c>
      <c r="L88513">
        <v>835</v>
      </c>
      <c r="M88513">
        <v>507</v>
      </c>
      <c r="N88513">
        <v>0</v>
      </c>
      <c r="O88513">
        <v>1477</v>
      </c>
    </row>
    <row r="88514" spans="1:15" x14ac:dyDescent="0.25">
      <c r="A88514">
        <v>2018</v>
      </c>
      <c r="B88514">
        <v>1</v>
      </c>
      <c r="C88514" s="1">
        <f>DATE(data[[#This Row],[year]],data[[#This Row],[month]],1)</f>
        <v>43101</v>
      </c>
      <c r="D88514" t="s">
        <v>394</v>
      </c>
      <c r="E88514" t="s">
        <v>395</v>
      </c>
      <c r="F88514" t="s">
        <v>145</v>
      </c>
      <c r="G88514" s="2" t="s">
        <v>560</v>
      </c>
      <c r="H88514" s="3" t="s">
        <v>841</v>
      </c>
      <c r="I88514" s="2" t="s">
        <v>986</v>
      </c>
      <c r="J88514">
        <v>22</v>
      </c>
      <c r="K88514">
        <v>22</v>
      </c>
      <c r="L88514">
        <v>0</v>
      </c>
      <c r="M88514">
        <v>0</v>
      </c>
      <c r="N88514">
        <v>0</v>
      </c>
      <c r="O88514">
        <v>0</v>
      </c>
    </row>
    <row r="88515" spans="1:15" x14ac:dyDescent="0.25">
      <c r="A88515">
        <v>2018</v>
      </c>
      <c r="B88515">
        <v>1</v>
      </c>
      <c r="C88515" s="1">
        <f>DATE(data[[#This Row],[year]],data[[#This Row],[month]],1)</f>
        <v>43101</v>
      </c>
      <c r="D88515" t="s">
        <v>394</v>
      </c>
      <c r="E88515" t="s">
        <v>395</v>
      </c>
      <c r="F88515" t="s">
        <v>83</v>
      </c>
      <c r="G88515" s="2" t="s">
        <v>501</v>
      </c>
      <c r="H88515" s="3" t="s">
        <v>819</v>
      </c>
      <c r="I88515" s="2" t="s">
        <v>926</v>
      </c>
      <c r="J88515">
        <v>211</v>
      </c>
      <c r="K88515">
        <v>0</v>
      </c>
      <c r="L88515">
        <v>34</v>
      </c>
      <c r="M88515">
        <v>69</v>
      </c>
      <c r="N88515">
        <v>0</v>
      </c>
      <c r="O88515">
        <v>108</v>
      </c>
    </row>
    <row r="88516" spans="1:15" x14ac:dyDescent="0.25">
      <c r="A88516">
        <v>2018</v>
      </c>
      <c r="B88516">
        <v>1</v>
      </c>
      <c r="C88516" s="1">
        <f>DATE(data[[#This Row],[year]],data[[#This Row],[month]],1)</f>
        <v>43101</v>
      </c>
      <c r="D88516" t="s">
        <v>394</v>
      </c>
      <c r="E88516" t="s">
        <v>395</v>
      </c>
      <c r="F88516" t="s">
        <v>146</v>
      </c>
      <c r="G88516" s="2" t="s">
        <v>561</v>
      </c>
      <c r="H88516" s="3" t="s">
        <v>844</v>
      </c>
      <c r="I88516" s="2" t="s">
        <v>987</v>
      </c>
      <c r="J88516">
        <v>1249</v>
      </c>
      <c r="K88516">
        <v>693</v>
      </c>
      <c r="L88516">
        <v>0</v>
      </c>
      <c r="M88516">
        <v>340</v>
      </c>
      <c r="N88516">
        <v>0</v>
      </c>
      <c r="O88516">
        <v>216</v>
      </c>
    </row>
    <row r="88517" spans="1:15" x14ac:dyDescent="0.25">
      <c r="A88517">
        <v>2018</v>
      </c>
      <c r="B88517">
        <v>1</v>
      </c>
      <c r="C88517" s="1">
        <f>DATE(data[[#This Row],[year]],data[[#This Row],[month]],1)</f>
        <v>43101</v>
      </c>
      <c r="D88517" t="s">
        <v>394</v>
      </c>
      <c r="E88517" t="s">
        <v>395</v>
      </c>
      <c r="F88517" t="s">
        <v>147</v>
      </c>
      <c r="G88517" s="2" t="s">
        <v>562</v>
      </c>
      <c r="H88517" s="3" t="s">
        <v>849</v>
      </c>
      <c r="I88517" s="2" t="s">
        <v>988</v>
      </c>
      <c r="J88517">
        <v>143</v>
      </c>
      <c r="K88517">
        <v>0</v>
      </c>
      <c r="L88517">
        <v>0</v>
      </c>
      <c r="M88517">
        <v>5</v>
      </c>
      <c r="N88517">
        <v>0</v>
      </c>
      <c r="O88517">
        <v>138</v>
      </c>
    </row>
    <row r="88518" spans="1:15" x14ac:dyDescent="0.25">
      <c r="A88518">
        <v>2018</v>
      </c>
      <c r="B88518">
        <v>1</v>
      </c>
      <c r="C88518" s="1">
        <f>DATE(data[[#This Row],[year]],data[[#This Row],[month]],1)</f>
        <v>43101</v>
      </c>
      <c r="D88518" t="s">
        <v>394</v>
      </c>
      <c r="E88518" t="s">
        <v>395</v>
      </c>
      <c r="F88518" t="s">
        <v>85</v>
      </c>
      <c r="G88518" s="2" t="s">
        <v>503</v>
      </c>
      <c r="H88518" s="3" t="s">
        <v>832</v>
      </c>
      <c r="I88518" s="2" t="s">
        <v>928</v>
      </c>
      <c r="J88518">
        <v>259</v>
      </c>
      <c r="K88518">
        <v>89</v>
      </c>
      <c r="L88518">
        <v>0</v>
      </c>
      <c r="M88518">
        <v>36</v>
      </c>
      <c r="N88518">
        <v>0</v>
      </c>
      <c r="O88518">
        <v>134</v>
      </c>
    </row>
    <row r="88519" spans="1:15" x14ac:dyDescent="0.25">
      <c r="A88519">
        <v>2018</v>
      </c>
      <c r="B88519">
        <v>1</v>
      </c>
      <c r="C88519" s="1">
        <f>DATE(data[[#This Row],[year]],data[[#This Row],[month]],1)</f>
        <v>43101</v>
      </c>
      <c r="D88519" t="s">
        <v>394</v>
      </c>
      <c r="E88519" t="s">
        <v>395</v>
      </c>
      <c r="F88519" t="s">
        <v>148</v>
      </c>
      <c r="G88519" s="2" t="s">
        <v>563</v>
      </c>
      <c r="H88519" s="3" t="s">
        <v>839</v>
      </c>
      <c r="I88519" s="2" t="s">
        <v>989</v>
      </c>
      <c r="J88519">
        <v>588</v>
      </c>
      <c r="K88519">
        <v>460</v>
      </c>
      <c r="L88519">
        <v>0</v>
      </c>
      <c r="M88519">
        <v>76</v>
      </c>
      <c r="N88519">
        <v>0</v>
      </c>
      <c r="O88519">
        <v>52</v>
      </c>
    </row>
    <row r="88520" spans="1:15" x14ac:dyDescent="0.25">
      <c r="A88520">
        <v>2018</v>
      </c>
      <c r="B88520">
        <v>1</v>
      </c>
      <c r="C88520" s="1">
        <f>DATE(data[[#This Row],[year]],data[[#This Row],[month]],1)</f>
        <v>43101</v>
      </c>
      <c r="D88520" t="s">
        <v>394</v>
      </c>
      <c r="E88520" t="s">
        <v>395</v>
      </c>
      <c r="F88520" t="s">
        <v>86</v>
      </c>
      <c r="G88520" s="2" t="s">
        <v>504</v>
      </c>
      <c r="H88520" s="3" t="s">
        <v>815</v>
      </c>
      <c r="I88520" s="2" t="s">
        <v>929</v>
      </c>
      <c r="J88520">
        <v>41708</v>
      </c>
      <c r="K88520">
        <v>11456</v>
      </c>
      <c r="L88520">
        <v>2909</v>
      </c>
      <c r="M88520">
        <v>12966</v>
      </c>
      <c r="N88520">
        <v>0</v>
      </c>
      <c r="O88520">
        <v>14377</v>
      </c>
    </row>
    <row r="88521" spans="1:15" x14ac:dyDescent="0.25">
      <c r="A88521">
        <v>2018</v>
      </c>
      <c r="B88521">
        <v>1</v>
      </c>
      <c r="C88521" s="1">
        <f>DATE(data[[#This Row],[year]],data[[#This Row],[month]],1)</f>
        <v>43101</v>
      </c>
      <c r="D88521" t="s">
        <v>394</v>
      </c>
      <c r="E88521" t="s">
        <v>395</v>
      </c>
      <c r="F88521" t="s">
        <v>87</v>
      </c>
      <c r="G88521" s="2" t="s">
        <v>505</v>
      </c>
      <c r="H88521" s="3" t="s">
        <v>820</v>
      </c>
      <c r="I88521" s="2" t="s">
        <v>930</v>
      </c>
      <c r="J88521">
        <v>53</v>
      </c>
      <c r="K88521">
        <v>37</v>
      </c>
      <c r="L88521">
        <v>0</v>
      </c>
      <c r="M88521">
        <v>0</v>
      </c>
      <c r="N88521">
        <v>0</v>
      </c>
      <c r="O88521">
        <v>16</v>
      </c>
    </row>
    <row r="88522" spans="1:15" x14ac:dyDescent="0.25">
      <c r="A88522">
        <v>2018</v>
      </c>
      <c r="B88522">
        <v>1</v>
      </c>
      <c r="C88522" s="1">
        <f>DATE(data[[#This Row],[year]],data[[#This Row],[month]],1)</f>
        <v>43101</v>
      </c>
      <c r="D88522" t="s">
        <v>394</v>
      </c>
      <c r="E88522" t="s">
        <v>395</v>
      </c>
      <c r="F88522" t="s">
        <v>149</v>
      </c>
      <c r="G88522" s="2" t="s">
        <v>564</v>
      </c>
      <c r="H88522" s="3" t="s">
        <v>828</v>
      </c>
      <c r="I88522" s="2" t="s">
        <v>990</v>
      </c>
      <c r="J88522">
        <v>2618</v>
      </c>
      <c r="K88522">
        <v>737</v>
      </c>
      <c r="L88522">
        <v>232</v>
      </c>
      <c r="M88522">
        <v>366</v>
      </c>
      <c r="N88522">
        <v>0</v>
      </c>
      <c r="O88522">
        <v>1283</v>
      </c>
    </row>
    <row r="88523" spans="1:15" x14ac:dyDescent="0.25">
      <c r="A88523">
        <v>2018</v>
      </c>
      <c r="B88523">
        <v>1</v>
      </c>
      <c r="C88523" s="1">
        <f>DATE(data[[#This Row],[year]],data[[#This Row],[month]],1)</f>
        <v>43101</v>
      </c>
      <c r="D88523" t="s">
        <v>394</v>
      </c>
      <c r="E88523" t="s">
        <v>395</v>
      </c>
      <c r="F88523" t="s">
        <v>150</v>
      </c>
      <c r="G88523" s="2" t="s">
        <v>510</v>
      </c>
      <c r="H88523" s="3" t="s">
        <v>842</v>
      </c>
      <c r="I88523" s="2" t="s">
        <v>991</v>
      </c>
      <c r="J88523">
        <v>3222</v>
      </c>
      <c r="K88523">
        <v>1178</v>
      </c>
      <c r="L88523">
        <v>239</v>
      </c>
      <c r="M88523">
        <v>413</v>
      </c>
      <c r="N88523">
        <v>0</v>
      </c>
      <c r="O88523">
        <v>1392</v>
      </c>
    </row>
    <row r="88524" spans="1:15" x14ac:dyDescent="0.25">
      <c r="A88524">
        <v>2018</v>
      </c>
      <c r="B88524">
        <v>1</v>
      </c>
      <c r="C88524" s="1">
        <f>DATE(data[[#This Row],[year]],data[[#This Row],[month]],1)</f>
        <v>43101</v>
      </c>
      <c r="D88524" t="s">
        <v>394</v>
      </c>
      <c r="E88524" t="s">
        <v>395</v>
      </c>
      <c r="F88524" t="s">
        <v>89</v>
      </c>
      <c r="G88524" s="2" t="s">
        <v>507</v>
      </c>
      <c r="H88524" s="3" t="s">
        <v>804</v>
      </c>
      <c r="I88524" s="2" t="s">
        <v>932</v>
      </c>
      <c r="J88524">
        <v>2439</v>
      </c>
      <c r="K88524">
        <v>503</v>
      </c>
      <c r="L88524">
        <v>201</v>
      </c>
      <c r="M88524">
        <v>527</v>
      </c>
      <c r="N88524">
        <v>0</v>
      </c>
      <c r="O88524">
        <v>1208</v>
      </c>
    </row>
    <row r="88525" spans="1:15" x14ac:dyDescent="0.25">
      <c r="A88525">
        <v>2018</v>
      </c>
      <c r="B88525">
        <v>1</v>
      </c>
      <c r="C88525" s="1">
        <f>DATE(data[[#This Row],[year]],data[[#This Row],[month]],1)</f>
        <v>43101</v>
      </c>
      <c r="D88525" t="s">
        <v>394</v>
      </c>
      <c r="E88525" t="s">
        <v>395</v>
      </c>
      <c r="F88525" t="s">
        <v>151</v>
      </c>
      <c r="G88525" s="2" t="s">
        <v>565</v>
      </c>
      <c r="H88525" s="3" t="s">
        <v>850</v>
      </c>
      <c r="I88525" s="2" t="s">
        <v>992</v>
      </c>
      <c r="J88525">
        <v>5240</v>
      </c>
      <c r="K88525">
        <v>1167</v>
      </c>
      <c r="L88525">
        <v>276</v>
      </c>
      <c r="M88525">
        <v>2544</v>
      </c>
      <c r="N88525">
        <v>0</v>
      </c>
      <c r="O88525">
        <v>1253</v>
      </c>
    </row>
    <row r="88526" spans="1:15" x14ac:dyDescent="0.25">
      <c r="A88526">
        <v>2018</v>
      </c>
      <c r="B88526">
        <v>1</v>
      </c>
      <c r="C88526" s="1">
        <f>DATE(data[[#This Row],[year]],data[[#This Row],[month]],1)</f>
        <v>43101</v>
      </c>
      <c r="D88526" t="s">
        <v>394</v>
      </c>
      <c r="E88526" t="s">
        <v>395</v>
      </c>
      <c r="F88526" t="s">
        <v>90</v>
      </c>
      <c r="G88526" s="2" t="s">
        <v>508</v>
      </c>
      <c r="H88526" s="3" t="s">
        <v>804</v>
      </c>
      <c r="I88526" s="2" t="s">
        <v>933</v>
      </c>
      <c r="J88526">
        <v>956</v>
      </c>
      <c r="K88526">
        <v>326</v>
      </c>
      <c r="L88526">
        <v>49</v>
      </c>
      <c r="M88526">
        <v>197</v>
      </c>
      <c r="N88526">
        <v>0</v>
      </c>
      <c r="O88526">
        <v>384</v>
      </c>
    </row>
    <row r="88527" spans="1:15" x14ac:dyDescent="0.25">
      <c r="A88527">
        <v>2018</v>
      </c>
      <c r="B88527">
        <v>1</v>
      </c>
      <c r="C88527" s="1">
        <f>DATE(data[[#This Row],[year]],data[[#This Row],[month]],1)</f>
        <v>43101</v>
      </c>
      <c r="D88527" t="s">
        <v>394</v>
      </c>
      <c r="E88527" t="s">
        <v>395</v>
      </c>
      <c r="F88527" t="s">
        <v>153</v>
      </c>
      <c r="G88527" s="2" t="s">
        <v>567</v>
      </c>
      <c r="H88527" s="3" t="s">
        <v>839</v>
      </c>
      <c r="I88527" s="2" t="s">
        <v>994</v>
      </c>
      <c r="J88527">
        <v>560</v>
      </c>
      <c r="K88527">
        <v>254</v>
      </c>
      <c r="L88527">
        <v>27</v>
      </c>
      <c r="M88527">
        <v>65</v>
      </c>
      <c r="N88527">
        <v>0</v>
      </c>
      <c r="O88527">
        <v>214</v>
      </c>
    </row>
    <row r="88528" spans="1:15" x14ac:dyDescent="0.25">
      <c r="A88528">
        <v>2018</v>
      </c>
      <c r="B88528">
        <v>1</v>
      </c>
      <c r="C88528" s="1">
        <f>DATE(data[[#This Row],[year]],data[[#This Row],[month]],1)</f>
        <v>43101</v>
      </c>
      <c r="D88528" t="s">
        <v>394</v>
      </c>
      <c r="E88528" t="s">
        <v>395</v>
      </c>
      <c r="F88528" t="s">
        <v>92</v>
      </c>
      <c r="G88528" s="2" t="s">
        <v>510</v>
      </c>
      <c r="H88528" s="3" t="s">
        <v>813</v>
      </c>
      <c r="I88528" s="2" t="s">
        <v>935</v>
      </c>
      <c r="J88528">
        <v>574</v>
      </c>
      <c r="K88528">
        <v>335</v>
      </c>
      <c r="L88528">
        <v>0</v>
      </c>
      <c r="M88528">
        <v>52</v>
      </c>
      <c r="N88528">
        <v>0</v>
      </c>
      <c r="O88528">
        <v>187</v>
      </c>
    </row>
    <row r="88529" spans="1:15" x14ac:dyDescent="0.25">
      <c r="A88529">
        <v>2018</v>
      </c>
      <c r="B88529">
        <v>1</v>
      </c>
      <c r="C88529" s="1">
        <f>DATE(data[[#This Row],[year]],data[[#This Row],[month]],1)</f>
        <v>43101</v>
      </c>
      <c r="D88529" t="s">
        <v>394</v>
      </c>
      <c r="E88529" t="s">
        <v>395</v>
      </c>
      <c r="F88529" t="s">
        <v>93</v>
      </c>
      <c r="G88529" s="2" t="s">
        <v>511</v>
      </c>
      <c r="H88529" s="3" t="s">
        <v>811</v>
      </c>
      <c r="I88529" s="2" t="s">
        <v>936</v>
      </c>
      <c r="J88529">
        <v>1696</v>
      </c>
      <c r="K88529">
        <v>733</v>
      </c>
      <c r="L88529">
        <v>98</v>
      </c>
      <c r="M88529">
        <v>339</v>
      </c>
      <c r="N88529">
        <v>0</v>
      </c>
      <c r="O88529">
        <v>526</v>
      </c>
    </row>
    <row r="88530" spans="1:15" x14ac:dyDescent="0.25">
      <c r="A88530">
        <v>2018</v>
      </c>
      <c r="B88530">
        <v>1</v>
      </c>
      <c r="C88530" s="1">
        <f>DATE(data[[#This Row],[year]],data[[#This Row],[month]],1)</f>
        <v>43101</v>
      </c>
      <c r="D88530" t="s">
        <v>394</v>
      </c>
      <c r="E88530" t="s">
        <v>395</v>
      </c>
      <c r="F88530" t="s">
        <v>94</v>
      </c>
      <c r="G88530" s="2" t="s">
        <v>512</v>
      </c>
      <c r="H88530" s="3" t="s">
        <v>820</v>
      </c>
      <c r="I88530" s="2" t="s">
        <v>937</v>
      </c>
      <c r="J88530">
        <v>118</v>
      </c>
      <c r="K88530">
        <v>31</v>
      </c>
      <c r="L88530">
        <v>11</v>
      </c>
      <c r="M88530">
        <v>22</v>
      </c>
      <c r="N88530">
        <v>0</v>
      </c>
      <c r="O88530">
        <v>54</v>
      </c>
    </row>
    <row r="88531" spans="1:15" x14ac:dyDescent="0.25">
      <c r="A88531">
        <v>2018</v>
      </c>
      <c r="B88531">
        <v>1</v>
      </c>
      <c r="C88531" s="1">
        <f>DATE(data[[#This Row],[year]],data[[#This Row],[month]],1)</f>
        <v>43101</v>
      </c>
      <c r="D88531" t="s">
        <v>394</v>
      </c>
      <c r="E88531" t="s">
        <v>395</v>
      </c>
      <c r="F88531" t="s">
        <v>155</v>
      </c>
      <c r="G88531" s="2" t="s">
        <v>569</v>
      </c>
      <c r="H88531" s="3" t="s">
        <v>847</v>
      </c>
      <c r="I88531" s="2" t="s">
        <v>996</v>
      </c>
      <c r="J88531">
        <v>1094</v>
      </c>
      <c r="K88531">
        <v>440</v>
      </c>
      <c r="L88531">
        <v>38</v>
      </c>
      <c r="M88531">
        <v>212</v>
      </c>
      <c r="N88531">
        <v>0</v>
      </c>
      <c r="O88531">
        <v>404</v>
      </c>
    </row>
    <row r="88532" spans="1:15" x14ac:dyDescent="0.25">
      <c r="A88532">
        <v>2018</v>
      </c>
      <c r="B88532">
        <v>1</v>
      </c>
      <c r="C88532" s="1">
        <f>DATE(data[[#This Row],[year]],data[[#This Row],[month]],1)</f>
        <v>43101</v>
      </c>
      <c r="D88532" t="s">
        <v>394</v>
      </c>
      <c r="E88532" t="s">
        <v>395</v>
      </c>
      <c r="F88532" t="s">
        <v>96</v>
      </c>
      <c r="G88532" s="2" t="s">
        <v>514</v>
      </c>
      <c r="H88532" s="3" t="s">
        <v>808</v>
      </c>
      <c r="I88532" s="2" t="s">
        <v>939</v>
      </c>
      <c r="J88532">
        <v>199</v>
      </c>
      <c r="K88532">
        <v>180</v>
      </c>
      <c r="L88532">
        <v>0</v>
      </c>
      <c r="M88532">
        <v>0</v>
      </c>
      <c r="N88532">
        <v>0</v>
      </c>
      <c r="O88532">
        <v>19</v>
      </c>
    </row>
    <row r="88533" spans="1:15" x14ac:dyDescent="0.25">
      <c r="A88533">
        <v>2018</v>
      </c>
      <c r="B88533">
        <v>1</v>
      </c>
      <c r="C88533" s="1">
        <f>DATE(data[[#This Row],[year]],data[[#This Row],[month]],1)</f>
        <v>43101</v>
      </c>
      <c r="D88533" t="s">
        <v>394</v>
      </c>
      <c r="E88533" t="s">
        <v>395</v>
      </c>
      <c r="F88533" t="s">
        <v>156</v>
      </c>
      <c r="G88533" s="2" t="s">
        <v>570</v>
      </c>
      <c r="H88533" s="3" t="s">
        <v>828</v>
      </c>
      <c r="I88533" s="2" t="s">
        <v>997</v>
      </c>
      <c r="J88533">
        <v>1715</v>
      </c>
      <c r="K88533">
        <v>616</v>
      </c>
      <c r="L88533">
        <v>74</v>
      </c>
      <c r="M88533">
        <v>477</v>
      </c>
      <c r="N88533">
        <v>0</v>
      </c>
      <c r="O88533">
        <v>548</v>
      </c>
    </row>
    <row r="88534" spans="1:15" x14ac:dyDescent="0.25">
      <c r="A88534">
        <v>2018</v>
      </c>
      <c r="B88534">
        <v>1</v>
      </c>
      <c r="C88534" s="1">
        <f>DATE(data[[#This Row],[year]],data[[#This Row],[month]],1)</f>
        <v>43101</v>
      </c>
      <c r="D88534" t="s">
        <v>394</v>
      </c>
      <c r="E88534" t="s">
        <v>395</v>
      </c>
      <c r="F88534" t="s">
        <v>157</v>
      </c>
      <c r="G88534" s="2" t="s">
        <v>571</v>
      </c>
      <c r="H88534" s="3" t="s">
        <v>839</v>
      </c>
      <c r="I88534" s="2" t="s">
        <v>998</v>
      </c>
      <c r="J88534">
        <v>5005</v>
      </c>
      <c r="K88534">
        <v>1185</v>
      </c>
      <c r="L88534">
        <v>673</v>
      </c>
      <c r="M88534">
        <v>946</v>
      </c>
      <c r="N88534">
        <v>0</v>
      </c>
      <c r="O88534">
        <v>2201</v>
      </c>
    </row>
    <row r="88535" spans="1:15" x14ac:dyDescent="0.25">
      <c r="A88535">
        <v>2018</v>
      </c>
      <c r="B88535">
        <v>1</v>
      </c>
      <c r="C88535" s="1">
        <f>DATE(data[[#This Row],[year]],data[[#This Row],[month]],1)</f>
        <v>43101</v>
      </c>
      <c r="D88535" t="s">
        <v>394</v>
      </c>
      <c r="E88535" t="s">
        <v>395</v>
      </c>
      <c r="F88535" t="s">
        <v>158</v>
      </c>
      <c r="G88535" s="2" t="s">
        <v>572</v>
      </c>
      <c r="H88535" s="3" t="s">
        <v>810</v>
      </c>
      <c r="I88535" s="2" t="s">
        <v>999</v>
      </c>
      <c r="J88535">
        <v>3576</v>
      </c>
      <c r="K88535">
        <v>997</v>
      </c>
      <c r="L88535">
        <v>505</v>
      </c>
      <c r="M88535">
        <v>882</v>
      </c>
      <c r="N88535">
        <v>0</v>
      </c>
      <c r="O88535">
        <v>1192</v>
      </c>
    </row>
    <row r="88536" spans="1:15" x14ac:dyDescent="0.25">
      <c r="A88536">
        <v>2018</v>
      </c>
      <c r="B88536">
        <v>1</v>
      </c>
      <c r="C88536" s="1">
        <f>DATE(data[[#This Row],[year]],data[[#This Row],[month]],1)</f>
        <v>43101</v>
      </c>
      <c r="D88536" t="s">
        <v>394</v>
      </c>
      <c r="E88536" t="s">
        <v>395</v>
      </c>
      <c r="F88536" t="s">
        <v>97</v>
      </c>
      <c r="G88536" s="2" t="s">
        <v>515</v>
      </c>
      <c r="H88536" s="3" t="s">
        <v>805</v>
      </c>
      <c r="I88536" s="2" t="s">
        <v>940</v>
      </c>
      <c r="J88536">
        <v>349</v>
      </c>
      <c r="K88536">
        <v>141</v>
      </c>
      <c r="L88536">
        <v>65</v>
      </c>
      <c r="M88536">
        <v>4</v>
      </c>
      <c r="N88536">
        <v>0</v>
      </c>
      <c r="O88536">
        <v>139</v>
      </c>
    </row>
    <row r="88537" spans="1:15" x14ac:dyDescent="0.25">
      <c r="A88537">
        <v>2018</v>
      </c>
      <c r="B88537">
        <v>1</v>
      </c>
      <c r="C88537" s="1">
        <f>DATE(data[[#This Row],[year]],data[[#This Row],[month]],1)</f>
        <v>43101</v>
      </c>
      <c r="D88537" t="s">
        <v>394</v>
      </c>
      <c r="E88537" t="s">
        <v>395</v>
      </c>
      <c r="F88537" t="s">
        <v>159</v>
      </c>
      <c r="G88537" s="2" t="s">
        <v>573</v>
      </c>
      <c r="H88537" s="3" t="s">
        <v>839</v>
      </c>
      <c r="I88537" s="2" t="s">
        <v>1000</v>
      </c>
      <c r="J88537">
        <v>109</v>
      </c>
      <c r="K88537">
        <v>93</v>
      </c>
      <c r="L88537">
        <v>0</v>
      </c>
      <c r="M88537">
        <v>0</v>
      </c>
      <c r="N88537">
        <v>0</v>
      </c>
      <c r="O88537">
        <v>16</v>
      </c>
    </row>
    <row r="88538" spans="1:15" x14ac:dyDescent="0.25">
      <c r="A88538">
        <v>2018</v>
      </c>
      <c r="B88538">
        <v>1</v>
      </c>
      <c r="C88538" s="1">
        <f>DATE(data[[#This Row],[year]],data[[#This Row],[month]],1)</f>
        <v>43101</v>
      </c>
      <c r="D88538" t="s">
        <v>394</v>
      </c>
      <c r="E88538" t="s">
        <v>395</v>
      </c>
      <c r="F88538" t="s">
        <v>161</v>
      </c>
      <c r="G88538" s="2" t="s">
        <v>575</v>
      </c>
      <c r="H88538" s="3" t="s">
        <v>843</v>
      </c>
      <c r="I88538" s="2" t="s">
        <v>1002</v>
      </c>
      <c r="J88538">
        <v>4478</v>
      </c>
      <c r="K88538">
        <v>1502</v>
      </c>
      <c r="L88538">
        <v>473</v>
      </c>
      <c r="M88538">
        <v>767</v>
      </c>
      <c r="N88538">
        <v>0</v>
      </c>
      <c r="O88538">
        <v>1736</v>
      </c>
    </row>
    <row r="88539" spans="1:15" x14ac:dyDescent="0.25">
      <c r="A88539">
        <v>2018</v>
      </c>
      <c r="B88539">
        <v>1</v>
      </c>
      <c r="C88539" s="1">
        <f>DATE(data[[#This Row],[year]],data[[#This Row],[month]],1)</f>
        <v>43101</v>
      </c>
      <c r="D88539" t="s">
        <v>394</v>
      </c>
      <c r="E88539" t="s">
        <v>395</v>
      </c>
      <c r="F88539" t="s">
        <v>162</v>
      </c>
      <c r="G88539" s="2" t="s">
        <v>576</v>
      </c>
      <c r="H88539" s="3" t="s">
        <v>839</v>
      </c>
      <c r="I88539" s="2" t="s">
        <v>1003</v>
      </c>
      <c r="J88539">
        <v>50315</v>
      </c>
      <c r="K88539">
        <v>10097</v>
      </c>
      <c r="L88539">
        <v>1416</v>
      </c>
      <c r="M88539">
        <v>24380</v>
      </c>
      <c r="N88539">
        <v>0</v>
      </c>
      <c r="O88539">
        <v>14422</v>
      </c>
    </row>
    <row r="88540" spans="1:15" x14ac:dyDescent="0.25">
      <c r="A88540">
        <v>2018</v>
      </c>
      <c r="B88540">
        <v>1</v>
      </c>
      <c r="C88540" s="1">
        <f>DATE(data[[#This Row],[year]],data[[#This Row],[month]],1)</f>
        <v>43101</v>
      </c>
      <c r="D88540" t="s">
        <v>394</v>
      </c>
      <c r="E88540" t="s">
        <v>395</v>
      </c>
      <c r="F88540" t="s">
        <v>163</v>
      </c>
      <c r="G88540" s="2" t="s">
        <v>577</v>
      </c>
      <c r="H88540" s="3" t="s">
        <v>839</v>
      </c>
      <c r="I88540" s="2" t="s">
        <v>1004</v>
      </c>
      <c r="J88540">
        <v>931</v>
      </c>
      <c r="K88540">
        <v>401</v>
      </c>
      <c r="L88540">
        <v>66</v>
      </c>
      <c r="M88540">
        <v>182</v>
      </c>
      <c r="N88540">
        <v>0</v>
      </c>
      <c r="O88540">
        <v>282</v>
      </c>
    </row>
    <row r="88541" spans="1:15" x14ac:dyDescent="0.25">
      <c r="A88541">
        <v>2018</v>
      </c>
      <c r="B88541">
        <v>1</v>
      </c>
      <c r="C88541" s="1">
        <f>DATE(data[[#This Row],[year]],data[[#This Row],[month]],1)</f>
        <v>43101</v>
      </c>
      <c r="D88541" t="s">
        <v>394</v>
      </c>
      <c r="E88541" t="s">
        <v>395</v>
      </c>
      <c r="F88541" t="s">
        <v>164</v>
      </c>
      <c r="G88541" s="2" t="s">
        <v>578</v>
      </c>
      <c r="H88541" s="3" t="s">
        <v>851</v>
      </c>
      <c r="I88541" s="2" t="s">
        <v>1005</v>
      </c>
      <c r="J88541">
        <v>2053</v>
      </c>
      <c r="K88541">
        <v>995</v>
      </c>
      <c r="L88541">
        <v>311</v>
      </c>
      <c r="M88541">
        <v>549</v>
      </c>
      <c r="N88541">
        <v>0</v>
      </c>
      <c r="O88541">
        <v>198</v>
      </c>
    </row>
    <row r="88542" spans="1:15" x14ac:dyDescent="0.25">
      <c r="A88542">
        <v>2018</v>
      </c>
      <c r="B88542">
        <v>1</v>
      </c>
      <c r="C88542" s="1">
        <f>DATE(data[[#This Row],[year]],data[[#This Row],[month]],1)</f>
        <v>43101</v>
      </c>
      <c r="D88542" t="s">
        <v>394</v>
      </c>
      <c r="E88542" t="s">
        <v>395</v>
      </c>
      <c r="F88542" t="s">
        <v>165</v>
      </c>
      <c r="G88542" s="2" t="s">
        <v>579</v>
      </c>
      <c r="H88542" s="3" t="s">
        <v>852</v>
      </c>
      <c r="I88542" s="2" t="s">
        <v>1006</v>
      </c>
      <c r="J88542">
        <v>831</v>
      </c>
      <c r="K88542">
        <v>291</v>
      </c>
      <c r="L88542">
        <v>53</v>
      </c>
      <c r="M88542">
        <v>265</v>
      </c>
      <c r="N88542">
        <v>0</v>
      </c>
      <c r="O88542">
        <v>222</v>
      </c>
    </row>
    <row r="88543" spans="1:15" x14ac:dyDescent="0.25">
      <c r="A88543">
        <v>2018</v>
      </c>
      <c r="B88543">
        <v>1</v>
      </c>
      <c r="C88543" s="1">
        <f>DATE(data[[#This Row],[year]],data[[#This Row],[month]],1)</f>
        <v>43101</v>
      </c>
      <c r="D88543" t="s">
        <v>394</v>
      </c>
      <c r="E88543" t="s">
        <v>395</v>
      </c>
      <c r="F88543" t="s">
        <v>166</v>
      </c>
      <c r="G88543" s="2" t="s">
        <v>580</v>
      </c>
      <c r="H88543" s="3" t="s">
        <v>839</v>
      </c>
      <c r="I88543" s="2" t="s">
        <v>1007</v>
      </c>
      <c r="J88543">
        <v>1311</v>
      </c>
      <c r="K88543">
        <v>427</v>
      </c>
      <c r="L88543">
        <v>41</v>
      </c>
      <c r="M88543">
        <v>126</v>
      </c>
      <c r="N88543">
        <v>0</v>
      </c>
      <c r="O88543">
        <v>717</v>
      </c>
    </row>
    <row r="88544" spans="1:15" x14ac:dyDescent="0.25">
      <c r="A88544">
        <v>2018</v>
      </c>
      <c r="B88544">
        <v>1</v>
      </c>
      <c r="C88544" s="1">
        <f>DATE(data[[#This Row],[year]],data[[#This Row],[month]],1)</f>
        <v>43101</v>
      </c>
      <c r="D88544" t="s">
        <v>394</v>
      </c>
      <c r="E88544" t="s">
        <v>395</v>
      </c>
      <c r="F88544" t="s">
        <v>167</v>
      </c>
      <c r="G88544" s="2" t="s">
        <v>581</v>
      </c>
      <c r="H88544" s="3" t="s">
        <v>839</v>
      </c>
      <c r="I88544" s="2" t="s">
        <v>1008</v>
      </c>
      <c r="J88544">
        <v>2829</v>
      </c>
      <c r="K88544">
        <v>896</v>
      </c>
      <c r="L88544">
        <v>194</v>
      </c>
      <c r="M88544">
        <v>626</v>
      </c>
      <c r="N88544">
        <v>0</v>
      </c>
      <c r="O88544">
        <v>1113</v>
      </c>
    </row>
    <row r="88545" spans="1:15" x14ac:dyDescent="0.25">
      <c r="A88545">
        <v>2018</v>
      </c>
      <c r="B88545">
        <v>1</v>
      </c>
      <c r="C88545" s="1">
        <f>DATE(data[[#This Row],[year]],data[[#This Row],[month]],1)</f>
        <v>43101</v>
      </c>
      <c r="D88545" t="s">
        <v>394</v>
      </c>
      <c r="E88545" t="s">
        <v>395</v>
      </c>
      <c r="F88545" t="s">
        <v>168</v>
      </c>
      <c r="G88545" s="2" t="s">
        <v>582</v>
      </c>
      <c r="H88545" s="3" t="s">
        <v>828</v>
      </c>
      <c r="I88545" s="2" t="s">
        <v>1009</v>
      </c>
      <c r="J88545">
        <v>311</v>
      </c>
      <c r="K88545">
        <v>84</v>
      </c>
      <c r="L88545">
        <v>0</v>
      </c>
      <c r="M88545">
        <v>75</v>
      </c>
      <c r="N88545">
        <v>0</v>
      </c>
      <c r="O88545">
        <v>152</v>
      </c>
    </row>
    <row r="88546" spans="1:15" x14ac:dyDescent="0.25">
      <c r="A88546">
        <v>2018</v>
      </c>
      <c r="B88546">
        <v>1</v>
      </c>
      <c r="C88546" s="1">
        <f>DATE(data[[#This Row],[year]],data[[#This Row],[month]],1)</f>
        <v>43101</v>
      </c>
      <c r="D88546" t="s">
        <v>394</v>
      </c>
      <c r="E88546" t="s">
        <v>395</v>
      </c>
      <c r="F88546" t="s">
        <v>171</v>
      </c>
      <c r="G88546" s="2" t="s">
        <v>585</v>
      </c>
      <c r="H88546" s="3" t="s">
        <v>828</v>
      </c>
      <c r="I88546" s="2" t="s">
        <v>1012</v>
      </c>
      <c r="J88546">
        <v>3690</v>
      </c>
      <c r="K88546">
        <v>970</v>
      </c>
      <c r="L88546">
        <v>359</v>
      </c>
      <c r="M88546">
        <v>620</v>
      </c>
      <c r="N88546">
        <v>0</v>
      </c>
      <c r="O88546">
        <v>1741</v>
      </c>
    </row>
    <row r="88547" spans="1:15" x14ac:dyDescent="0.25">
      <c r="A88547">
        <v>2018</v>
      </c>
      <c r="B88547">
        <v>1</v>
      </c>
      <c r="C88547" s="1">
        <f>DATE(data[[#This Row],[year]],data[[#This Row],[month]],1)</f>
        <v>43101</v>
      </c>
      <c r="D88547" t="s">
        <v>394</v>
      </c>
      <c r="E88547" t="s">
        <v>395</v>
      </c>
      <c r="F88547" t="s">
        <v>173</v>
      </c>
      <c r="G88547" s="2" t="s">
        <v>587</v>
      </c>
      <c r="H88547" s="3" t="s">
        <v>850</v>
      </c>
      <c r="I88547" s="2" t="s">
        <v>1014</v>
      </c>
      <c r="J88547">
        <v>128</v>
      </c>
      <c r="K88547">
        <v>39</v>
      </c>
      <c r="L88547">
        <v>0</v>
      </c>
      <c r="M88547">
        <v>47</v>
      </c>
      <c r="N88547">
        <v>0</v>
      </c>
      <c r="O88547">
        <v>42</v>
      </c>
    </row>
    <row r="88548" spans="1:15" x14ac:dyDescent="0.25">
      <c r="A88548">
        <v>2018</v>
      </c>
      <c r="B88548">
        <v>1</v>
      </c>
      <c r="C88548" s="1">
        <f>DATE(data[[#This Row],[year]],data[[#This Row],[month]],1)</f>
        <v>43101</v>
      </c>
      <c r="D88548" t="s">
        <v>394</v>
      </c>
      <c r="E88548" t="s">
        <v>395</v>
      </c>
      <c r="F88548" t="s">
        <v>104</v>
      </c>
      <c r="G88548" s="2" t="s">
        <v>522</v>
      </c>
      <c r="H88548" s="3" t="s">
        <v>816</v>
      </c>
      <c r="I88548" s="2" t="s">
        <v>947</v>
      </c>
      <c r="J88548">
        <v>166</v>
      </c>
      <c r="K88548">
        <v>58</v>
      </c>
      <c r="L88548">
        <v>0</v>
      </c>
      <c r="M88548">
        <v>108</v>
      </c>
      <c r="N88548">
        <v>0</v>
      </c>
      <c r="O88548">
        <v>0</v>
      </c>
    </row>
    <row r="88549" spans="1:15" x14ac:dyDescent="0.25">
      <c r="A88549">
        <v>2018</v>
      </c>
      <c r="B88549">
        <v>1</v>
      </c>
      <c r="C88549" s="1">
        <f>DATE(data[[#This Row],[year]],data[[#This Row],[month]],1)</f>
        <v>43101</v>
      </c>
      <c r="D88549" t="s">
        <v>428</v>
      </c>
      <c r="E88549" t="s">
        <v>429</v>
      </c>
      <c r="F88549" t="s">
        <v>22</v>
      </c>
      <c r="G88549" s="2" t="s">
        <v>444</v>
      </c>
      <c r="H88549" s="3" t="s">
        <v>810</v>
      </c>
      <c r="I88549" s="2" t="s">
        <v>865</v>
      </c>
      <c r="J88549">
        <v>469</v>
      </c>
      <c r="K88549">
        <v>317</v>
      </c>
      <c r="L88549">
        <v>0</v>
      </c>
      <c r="M88549">
        <v>107</v>
      </c>
      <c r="N88549">
        <v>0</v>
      </c>
      <c r="O88549">
        <v>45</v>
      </c>
    </row>
    <row r="88550" spans="1:15" x14ac:dyDescent="0.25">
      <c r="A88550">
        <v>2018</v>
      </c>
      <c r="B88550">
        <v>1</v>
      </c>
      <c r="C88550" s="1">
        <f>DATE(data[[#This Row],[year]],data[[#This Row],[month]],1)</f>
        <v>43101</v>
      </c>
      <c r="D88550" t="s">
        <v>428</v>
      </c>
      <c r="E88550" t="s">
        <v>429</v>
      </c>
      <c r="F88550" t="s">
        <v>29</v>
      </c>
      <c r="G88550" s="2" t="s">
        <v>451</v>
      </c>
      <c r="H88550" s="3" t="s">
        <v>816</v>
      </c>
      <c r="I88550" s="2" t="s">
        <v>872</v>
      </c>
      <c r="J88550">
        <v>68</v>
      </c>
      <c r="K88550">
        <v>18</v>
      </c>
      <c r="L88550">
        <v>0</v>
      </c>
      <c r="M88550">
        <v>26</v>
      </c>
      <c r="N88550">
        <v>0</v>
      </c>
      <c r="O88550">
        <v>24</v>
      </c>
    </row>
    <row r="88551" spans="1:15" x14ac:dyDescent="0.25">
      <c r="A88551">
        <v>2018</v>
      </c>
      <c r="B88551">
        <v>1</v>
      </c>
      <c r="C88551" s="1">
        <f>DATE(data[[#This Row],[year]],data[[#This Row],[month]],1)</f>
        <v>43101</v>
      </c>
      <c r="D88551" t="s">
        <v>428</v>
      </c>
      <c r="E88551" t="s">
        <v>429</v>
      </c>
      <c r="F88551" t="s">
        <v>30</v>
      </c>
      <c r="G88551" s="2" t="s">
        <v>452</v>
      </c>
      <c r="H88551" s="3" t="s">
        <v>806</v>
      </c>
      <c r="I88551" s="2" t="s">
        <v>873</v>
      </c>
      <c r="J88551">
        <v>547</v>
      </c>
      <c r="K88551">
        <v>118</v>
      </c>
      <c r="L88551">
        <v>0</v>
      </c>
      <c r="M88551">
        <v>325</v>
      </c>
      <c r="N88551">
        <v>53</v>
      </c>
      <c r="O88551">
        <v>51</v>
      </c>
    </row>
    <row r="88552" spans="1:15" x14ac:dyDescent="0.25">
      <c r="A88552">
        <v>2018</v>
      </c>
      <c r="B88552">
        <v>1</v>
      </c>
      <c r="C88552" s="1">
        <f>DATE(data[[#This Row],[year]],data[[#This Row],[month]],1)</f>
        <v>43101</v>
      </c>
      <c r="D88552" t="s">
        <v>428</v>
      </c>
      <c r="E88552" t="s">
        <v>429</v>
      </c>
      <c r="F88552" t="s">
        <v>34</v>
      </c>
      <c r="G88552" s="2" t="s">
        <v>456</v>
      </c>
      <c r="H88552" s="3" t="s">
        <v>818</v>
      </c>
      <c r="I88552" s="2" t="s">
        <v>877</v>
      </c>
      <c r="J88552">
        <v>0</v>
      </c>
      <c r="K88552">
        <v>0</v>
      </c>
      <c r="L88552">
        <v>0</v>
      </c>
      <c r="M88552">
        <v>0</v>
      </c>
      <c r="N88552">
        <v>0</v>
      </c>
      <c r="O88552">
        <v>0</v>
      </c>
    </row>
    <row r="88553" spans="1:15" x14ac:dyDescent="0.25">
      <c r="A88553">
        <v>2018</v>
      </c>
      <c r="B88553">
        <v>1</v>
      </c>
      <c r="C88553" s="1">
        <f>DATE(data[[#This Row],[year]],data[[#This Row],[month]],1)</f>
        <v>43101</v>
      </c>
      <c r="D88553" t="s">
        <v>428</v>
      </c>
      <c r="E88553" t="s">
        <v>429</v>
      </c>
      <c r="F88553" t="s">
        <v>183</v>
      </c>
      <c r="G88553" s="2" t="s">
        <v>595</v>
      </c>
      <c r="H88553" s="3" t="s">
        <v>810</v>
      </c>
      <c r="I88553" s="2" t="s">
        <v>1022</v>
      </c>
      <c r="J88553">
        <v>1213</v>
      </c>
      <c r="K88553">
        <v>515</v>
      </c>
      <c r="L88553">
        <v>0</v>
      </c>
      <c r="M88553">
        <v>203</v>
      </c>
      <c r="N88553">
        <v>0</v>
      </c>
      <c r="O88553">
        <v>495</v>
      </c>
    </row>
    <row r="88554" spans="1:15" x14ac:dyDescent="0.25">
      <c r="A88554">
        <v>2018</v>
      </c>
      <c r="B88554">
        <v>1</v>
      </c>
      <c r="C88554" s="1">
        <f>DATE(data[[#This Row],[year]],data[[#This Row],[month]],1)</f>
        <v>43101</v>
      </c>
      <c r="D88554" t="s">
        <v>428</v>
      </c>
      <c r="E88554" t="s">
        <v>429</v>
      </c>
      <c r="F88554" t="s">
        <v>48</v>
      </c>
      <c r="G88554" s="2" t="s">
        <v>469</v>
      </c>
      <c r="H88554" s="3" t="s">
        <v>823</v>
      </c>
      <c r="I88554" s="2" t="s">
        <v>891</v>
      </c>
      <c r="J88554">
        <v>710</v>
      </c>
      <c r="K88554">
        <v>111</v>
      </c>
      <c r="L88554">
        <v>0</v>
      </c>
      <c r="M88554">
        <v>493</v>
      </c>
      <c r="N88554">
        <v>0</v>
      </c>
      <c r="O88554">
        <v>106</v>
      </c>
    </row>
    <row r="88555" spans="1:15" x14ac:dyDescent="0.25">
      <c r="A88555">
        <v>2018</v>
      </c>
      <c r="B88555">
        <v>1</v>
      </c>
      <c r="C88555" s="1">
        <f>DATE(data[[#This Row],[year]],data[[#This Row],[month]],1)</f>
        <v>43101</v>
      </c>
      <c r="D88555" t="s">
        <v>428</v>
      </c>
      <c r="E88555" t="s">
        <v>429</v>
      </c>
      <c r="F88555" t="s">
        <v>117</v>
      </c>
      <c r="G88555" s="2" t="s">
        <v>532</v>
      </c>
      <c r="H88555" s="3" t="s">
        <v>841</v>
      </c>
      <c r="I88555" s="2" t="s">
        <v>958</v>
      </c>
      <c r="J88555">
        <v>402</v>
      </c>
      <c r="K88555">
        <v>70</v>
      </c>
      <c r="L88555">
        <v>0</v>
      </c>
      <c r="M88555">
        <v>170</v>
      </c>
      <c r="N88555">
        <v>0</v>
      </c>
      <c r="O88555">
        <v>162</v>
      </c>
    </row>
    <row r="88556" spans="1:15" x14ac:dyDescent="0.25">
      <c r="A88556">
        <v>2018</v>
      </c>
      <c r="B88556">
        <v>1</v>
      </c>
      <c r="C88556" s="1">
        <f>DATE(data[[#This Row],[year]],data[[#This Row],[month]],1)</f>
        <v>43101</v>
      </c>
      <c r="D88556" t="s">
        <v>428</v>
      </c>
      <c r="E88556" t="s">
        <v>429</v>
      </c>
      <c r="F88556" t="s">
        <v>54</v>
      </c>
      <c r="G88556" s="2" t="s">
        <v>475</v>
      </c>
      <c r="H88556" s="3" t="s">
        <v>826</v>
      </c>
      <c r="I88556" s="2" t="s">
        <v>897</v>
      </c>
      <c r="J88556">
        <v>2551</v>
      </c>
      <c r="K88556">
        <v>546</v>
      </c>
      <c r="L88556">
        <v>45</v>
      </c>
      <c r="M88556">
        <v>1906</v>
      </c>
      <c r="N88556">
        <v>0</v>
      </c>
      <c r="O88556">
        <v>54</v>
      </c>
    </row>
    <row r="88557" spans="1:15" x14ac:dyDescent="0.25">
      <c r="A88557">
        <v>2018</v>
      </c>
      <c r="B88557">
        <v>1</v>
      </c>
      <c r="C88557" s="1">
        <f>DATE(data[[#This Row],[year]],data[[#This Row],[month]],1)</f>
        <v>43101</v>
      </c>
      <c r="D88557" t="s">
        <v>428</v>
      </c>
      <c r="E88557" t="s">
        <v>429</v>
      </c>
      <c r="F88557" t="s">
        <v>126</v>
      </c>
      <c r="G88557" s="2" t="s">
        <v>541</v>
      </c>
      <c r="H88557" s="3" t="s">
        <v>828</v>
      </c>
      <c r="I88557" s="2" t="s">
        <v>967</v>
      </c>
      <c r="J88557">
        <v>590</v>
      </c>
      <c r="K88557">
        <v>262</v>
      </c>
      <c r="L88557">
        <v>0</v>
      </c>
      <c r="M88557">
        <v>225</v>
      </c>
      <c r="N88557">
        <v>0</v>
      </c>
      <c r="O88557">
        <v>103</v>
      </c>
    </row>
    <row r="88558" spans="1:15" x14ac:dyDescent="0.25">
      <c r="A88558">
        <v>2018</v>
      </c>
      <c r="B88558">
        <v>1</v>
      </c>
      <c r="C88558" s="1">
        <f>DATE(data[[#This Row],[year]],data[[#This Row],[month]],1)</f>
        <v>43101</v>
      </c>
      <c r="D88558" t="s">
        <v>428</v>
      </c>
      <c r="E88558" t="s">
        <v>429</v>
      </c>
      <c r="F88558" t="s">
        <v>128</v>
      </c>
      <c r="G88558" s="2" t="s">
        <v>543</v>
      </c>
      <c r="H88558" s="3" t="s">
        <v>844</v>
      </c>
      <c r="I88558" s="2" t="s">
        <v>969</v>
      </c>
      <c r="J88558">
        <v>497</v>
      </c>
      <c r="K88558">
        <v>99</v>
      </c>
      <c r="L88558">
        <v>0</v>
      </c>
      <c r="M88558">
        <v>164</v>
      </c>
      <c r="N88558">
        <v>16</v>
      </c>
      <c r="O88558">
        <v>218</v>
      </c>
    </row>
    <row r="88559" spans="1:15" x14ac:dyDescent="0.25">
      <c r="A88559">
        <v>2018</v>
      </c>
      <c r="B88559">
        <v>1</v>
      </c>
      <c r="C88559" s="1">
        <f>DATE(data[[#This Row],[year]],data[[#This Row],[month]],1)</f>
        <v>43101</v>
      </c>
      <c r="D88559" t="s">
        <v>428</v>
      </c>
      <c r="E88559" t="s">
        <v>429</v>
      </c>
      <c r="F88559" t="s">
        <v>64</v>
      </c>
      <c r="G88559" s="2" t="s">
        <v>469</v>
      </c>
      <c r="H88559" s="3" t="s">
        <v>823</v>
      </c>
      <c r="I88559" s="2" t="s">
        <v>907</v>
      </c>
      <c r="J88559">
        <v>559</v>
      </c>
      <c r="K88559">
        <v>420</v>
      </c>
      <c r="L88559">
        <v>0</v>
      </c>
      <c r="M88559">
        <v>139</v>
      </c>
      <c r="N88559">
        <v>0</v>
      </c>
      <c r="O88559">
        <v>0</v>
      </c>
    </row>
    <row r="88560" spans="1:15" x14ac:dyDescent="0.25">
      <c r="A88560">
        <v>2018</v>
      </c>
      <c r="B88560">
        <v>1</v>
      </c>
      <c r="C88560" s="1">
        <f>DATE(data[[#This Row],[year]],data[[#This Row],[month]],1)</f>
        <v>43101</v>
      </c>
      <c r="D88560" t="s">
        <v>428</v>
      </c>
      <c r="E88560" t="s">
        <v>429</v>
      </c>
      <c r="F88560" t="s">
        <v>66</v>
      </c>
      <c r="G88560" s="2" t="s">
        <v>485</v>
      </c>
      <c r="H88560" s="3" t="s">
        <v>825</v>
      </c>
      <c r="I88560" s="2" t="s">
        <v>909</v>
      </c>
      <c r="J88560">
        <v>84</v>
      </c>
      <c r="K88560">
        <v>22</v>
      </c>
      <c r="L88560">
        <v>0</v>
      </c>
      <c r="M88560">
        <v>42</v>
      </c>
      <c r="N88560">
        <v>0</v>
      </c>
      <c r="O88560">
        <v>20</v>
      </c>
    </row>
    <row r="88561" spans="1:15" x14ac:dyDescent="0.25">
      <c r="A88561">
        <v>2018</v>
      </c>
      <c r="B88561">
        <v>1</v>
      </c>
      <c r="C88561" s="1">
        <f>DATE(data[[#This Row],[year]],data[[#This Row],[month]],1)</f>
        <v>43101</v>
      </c>
      <c r="D88561" t="s">
        <v>428</v>
      </c>
      <c r="E88561" t="s">
        <v>429</v>
      </c>
      <c r="F88561" t="s">
        <v>68</v>
      </c>
      <c r="G88561" s="2" t="s">
        <v>487</v>
      </c>
      <c r="H88561" s="3" t="s">
        <v>808</v>
      </c>
      <c r="I88561" s="2" t="s">
        <v>911</v>
      </c>
      <c r="J88561">
        <v>3131</v>
      </c>
      <c r="K88561">
        <v>1221</v>
      </c>
      <c r="L88561">
        <v>0</v>
      </c>
      <c r="M88561">
        <v>1670</v>
      </c>
      <c r="N88561">
        <v>51</v>
      </c>
      <c r="O88561">
        <v>189</v>
      </c>
    </row>
    <row r="88562" spans="1:15" x14ac:dyDescent="0.25">
      <c r="A88562">
        <v>2018</v>
      </c>
      <c r="B88562">
        <v>1</v>
      </c>
      <c r="C88562" s="1">
        <f>DATE(data[[#This Row],[year]],data[[#This Row],[month]],1)</f>
        <v>43101</v>
      </c>
      <c r="D88562" t="s">
        <v>428</v>
      </c>
      <c r="E88562" t="s">
        <v>429</v>
      </c>
      <c r="F88562" t="s">
        <v>133</v>
      </c>
      <c r="G88562" s="2" t="s">
        <v>548</v>
      </c>
      <c r="H88562" s="3" t="s">
        <v>844</v>
      </c>
      <c r="I88562" s="2" t="s">
        <v>974</v>
      </c>
      <c r="J88562">
        <v>114</v>
      </c>
      <c r="K88562">
        <v>31</v>
      </c>
      <c r="L88562">
        <v>0</v>
      </c>
      <c r="M88562">
        <v>83</v>
      </c>
      <c r="N88562">
        <v>0</v>
      </c>
      <c r="O88562">
        <v>0</v>
      </c>
    </row>
    <row r="88563" spans="1:15" x14ac:dyDescent="0.25">
      <c r="A88563">
        <v>2018</v>
      </c>
      <c r="B88563">
        <v>1</v>
      </c>
      <c r="C88563" s="1">
        <f>DATE(data[[#This Row],[year]],data[[#This Row],[month]],1)</f>
        <v>43101</v>
      </c>
      <c r="D88563" t="s">
        <v>428</v>
      </c>
      <c r="E88563" t="s">
        <v>429</v>
      </c>
      <c r="F88563" t="s">
        <v>134</v>
      </c>
      <c r="G88563" s="2" t="s">
        <v>549</v>
      </c>
      <c r="H88563" s="3" t="s">
        <v>847</v>
      </c>
      <c r="I88563" s="2" t="s">
        <v>975</v>
      </c>
      <c r="J88563">
        <v>3168</v>
      </c>
      <c r="K88563">
        <v>869</v>
      </c>
      <c r="L88563">
        <v>0</v>
      </c>
      <c r="M88563">
        <v>1387</v>
      </c>
      <c r="N88563">
        <v>0</v>
      </c>
      <c r="O88563">
        <v>912</v>
      </c>
    </row>
    <row r="88564" spans="1:15" x14ac:dyDescent="0.25">
      <c r="A88564">
        <v>2018</v>
      </c>
      <c r="B88564">
        <v>1</v>
      </c>
      <c r="C88564" s="1">
        <f>DATE(data[[#This Row],[year]],data[[#This Row],[month]],1)</f>
        <v>43101</v>
      </c>
      <c r="D88564" t="s">
        <v>428</v>
      </c>
      <c r="E88564" t="s">
        <v>429</v>
      </c>
      <c r="F88564" t="s">
        <v>135</v>
      </c>
      <c r="G88564" s="2" t="s">
        <v>550</v>
      </c>
      <c r="H88564" s="3" t="s">
        <v>839</v>
      </c>
      <c r="I88564" s="2" t="s">
        <v>976</v>
      </c>
      <c r="J88564">
        <v>6633</v>
      </c>
      <c r="K88564">
        <v>2348</v>
      </c>
      <c r="L88564">
        <v>243</v>
      </c>
      <c r="M88564">
        <v>1907</v>
      </c>
      <c r="N88564">
        <v>59</v>
      </c>
      <c r="O88564">
        <v>2076</v>
      </c>
    </row>
    <row r="88565" spans="1:15" x14ac:dyDescent="0.25">
      <c r="A88565">
        <v>2018</v>
      </c>
      <c r="B88565">
        <v>1</v>
      </c>
      <c r="C88565" s="1">
        <f>DATE(data[[#This Row],[year]],data[[#This Row],[month]],1)</f>
        <v>43101</v>
      </c>
      <c r="D88565" t="s">
        <v>428</v>
      </c>
      <c r="E88565" t="s">
        <v>429</v>
      </c>
      <c r="F88565" t="s">
        <v>138</v>
      </c>
      <c r="G88565" s="2" t="s">
        <v>553</v>
      </c>
      <c r="H88565" s="3" t="s">
        <v>828</v>
      </c>
      <c r="I88565" s="2" t="s">
        <v>979</v>
      </c>
      <c r="J88565">
        <v>408</v>
      </c>
      <c r="K88565">
        <v>190</v>
      </c>
      <c r="L88565">
        <v>0</v>
      </c>
      <c r="M88565">
        <v>159</v>
      </c>
      <c r="N88565">
        <v>15</v>
      </c>
      <c r="O88565">
        <v>44</v>
      </c>
    </row>
    <row r="88566" spans="1:15" x14ac:dyDescent="0.25">
      <c r="A88566">
        <v>2018</v>
      </c>
      <c r="B88566">
        <v>1</v>
      </c>
      <c r="C88566" s="1">
        <f>DATE(data[[#This Row],[year]],data[[#This Row],[month]],1)</f>
        <v>43101</v>
      </c>
      <c r="D88566" t="s">
        <v>428</v>
      </c>
      <c r="E88566" t="s">
        <v>429</v>
      </c>
      <c r="F88566" t="s">
        <v>144</v>
      </c>
      <c r="G88566" s="2" t="s">
        <v>559</v>
      </c>
      <c r="H88566" s="3" t="s">
        <v>807</v>
      </c>
      <c r="I88566" s="2" t="s">
        <v>985</v>
      </c>
      <c r="J88566">
        <v>77</v>
      </c>
      <c r="K88566">
        <v>37</v>
      </c>
      <c r="L88566">
        <v>0</v>
      </c>
      <c r="M88566">
        <v>40</v>
      </c>
      <c r="N88566">
        <v>0</v>
      </c>
      <c r="O88566">
        <v>0</v>
      </c>
    </row>
    <row r="88567" spans="1:15" x14ac:dyDescent="0.25">
      <c r="A88567">
        <v>2018</v>
      </c>
      <c r="B88567">
        <v>1</v>
      </c>
      <c r="C88567" s="1">
        <f>DATE(data[[#This Row],[year]],data[[#This Row],[month]],1)</f>
        <v>43101</v>
      </c>
      <c r="D88567" t="s">
        <v>428</v>
      </c>
      <c r="E88567" t="s">
        <v>429</v>
      </c>
      <c r="F88567" t="s">
        <v>146</v>
      </c>
      <c r="G88567" s="2" t="s">
        <v>561</v>
      </c>
      <c r="H88567" s="3" t="s">
        <v>844</v>
      </c>
      <c r="I88567" s="2" t="s">
        <v>987</v>
      </c>
      <c r="J88567">
        <v>111</v>
      </c>
      <c r="K88567">
        <v>37</v>
      </c>
      <c r="L88567">
        <v>0</v>
      </c>
      <c r="M88567">
        <v>54</v>
      </c>
      <c r="N88567">
        <v>0</v>
      </c>
      <c r="O88567">
        <v>20</v>
      </c>
    </row>
    <row r="88568" spans="1:15" x14ac:dyDescent="0.25">
      <c r="A88568">
        <v>2018</v>
      </c>
      <c r="B88568">
        <v>1</v>
      </c>
      <c r="C88568" s="1">
        <f>DATE(data[[#This Row],[year]],data[[#This Row],[month]],1)</f>
        <v>43101</v>
      </c>
      <c r="D88568" t="s">
        <v>428</v>
      </c>
      <c r="E88568" t="s">
        <v>429</v>
      </c>
      <c r="F88568" t="s">
        <v>86</v>
      </c>
      <c r="G88568" s="2" t="s">
        <v>504</v>
      </c>
      <c r="H88568" s="3" t="s">
        <v>815</v>
      </c>
      <c r="I88568" s="2" t="s">
        <v>929</v>
      </c>
      <c r="J88568">
        <v>415</v>
      </c>
      <c r="K88568">
        <v>157</v>
      </c>
      <c r="L88568">
        <v>0</v>
      </c>
      <c r="M88568">
        <v>229</v>
      </c>
      <c r="N88568">
        <v>0</v>
      </c>
      <c r="O88568">
        <v>29</v>
      </c>
    </row>
    <row r="88569" spans="1:15" x14ac:dyDescent="0.25">
      <c r="A88569">
        <v>2018</v>
      </c>
      <c r="B88569">
        <v>1</v>
      </c>
      <c r="C88569" s="1">
        <f>DATE(data[[#This Row],[year]],data[[#This Row],[month]],1)</f>
        <v>43101</v>
      </c>
      <c r="D88569" t="s">
        <v>428</v>
      </c>
      <c r="E88569" t="s">
        <v>429</v>
      </c>
      <c r="F88569" t="s">
        <v>150</v>
      </c>
      <c r="G88569" s="2" t="s">
        <v>510</v>
      </c>
      <c r="H88569" s="3" t="s">
        <v>842</v>
      </c>
      <c r="I88569" s="2" t="s">
        <v>991</v>
      </c>
      <c r="J88569">
        <v>560</v>
      </c>
      <c r="K88569">
        <v>226</v>
      </c>
      <c r="L88569">
        <v>0</v>
      </c>
      <c r="M88569">
        <v>60</v>
      </c>
      <c r="N88569">
        <v>0</v>
      </c>
      <c r="O88569">
        <v>274</v>
      </c>
    </row>
    <row r="88570" spans="1:15" x14ac:dyDescent="0.25">
      <c r="A88570">
        <v>2018</v>
      </c>
      <c r="B88570">
        <v>1</v>
      </c>
      <c r="C88570" s="1">
        <f>DATE(data[[#This Row],[year]],data[[#This Row],[month]],1)</f>
        <v>43101</v>
      </c>
      <c r="D88570" t="s">
        <v>428</v>
      </c>
      <c r="E88570" t="s">
        <v>429</v>
      </c>
      <c r="F88570" t="s">
        <v>89</v>
      </c>
      <c r="G88570" s="2" t="s">
        <v>507</v>
      </c>
      <c r="H88570" s="3" t="s">
        <v>804</v>
      </c>
      <c r="I88570" s="2" t="s">
        <v>932</v>
      </c>
      <c r="J88570">
        <v>231</v>
      </c>
      <c r="K88570">
        <v>53</v>
      </c>
      <c r="L88570">
        <v>0</v>
      </c>
      <c r="M88570">
        <v>155</v>
      </c>
      <c r="N88570">
        <v>0</v>
      </c>
      <c r="O88570">
        <v>23</v>
      </c>
    </row>
    <row r="88571" spans="1:15" x14ac:dyDescent="0.25">
      <c r="A88571">
        <v>2018</v>
      </c>
      <c r="B88571">
        <v>1</v>
      </c>
      <c r="C88571" s="1">
        <f>DATE(data[[#This Row],[year]],data[[#This Row],[month]],1)</f>
        <v>43101</v>
      </c>
      <c r="D88571" t="s">
        <v>428</v>
      </c>
      <c r="E88571" t="s">
        <v>429</v>
      </c>
      <c r="F88571" t="s">
        <v>153</v>
      </c>
      <c r="G88571" s="2" t="s">
        <v>567</v>
      </c>
      <c r="H88571" s="3" t="s">
        <v>839</v>
      </c>
      <c r="I88571" s="2" t="s">
        <v>994</v>
      </c>
      <c r="J88571">
        <v>813</v>
      </c>
      <c r="K88571">
        <v>133</v>
      </c>
      <c r="L88571">
        <v>41</v>
      </c>
      <c r="M88571">
        <v>202</v>
      </c>
      <c r="N88571">
        <v>0</v>
      </c>
      <c r="O88571">
        <v>437</v>
      </c>
    </row>
    <row r="88572" spans="1:15" x14ac:dyDescent="0.25">
      <c r="A88572">
        <v>2018</v>
      </c>
      <c r="B88572">
        <v>1</v>
      </c>
      <c r="C88572" s="1">
        <f>DATE(data[[#This Row],[year]],data[[#This Row],[month]],1)</f>
        <v>43101</v>
      </c>
      <c r="D88572" t="s">
        <v>428</v>
      </c>
      <c r="E88572" t="s">
        <v>429</v>
      </c>
      <c r="F88572" t="s">
        <v>93</v>
      </c>
      <c r="G88572" s="2" t="s">
        <v>511</v>
      </c>
      <c r="H88572" s="3" t="s">
        <v>811</v>
      </c>
      <c r="I88572" s="2" t="s">
        <v>936</v>
      </c>
      <c r="J88572">
        <v>122</v>
      </c>
      <c r="K88572">
        <v>41</v>
      </c>
      <c r="L88572">
        <v>0</v>
      </c>
      <c r="M88572">
        <v>52</v>
      </c>
      <c r="N88572">
        <v>0</v>
      </c>
      <c r="O88572">
        <v>29</v>
      </c>
    </row>
    <row r="88573" spans="1:15" x14ac:dyDescent="0.25">
      <c r="A88573">
        <v>2018</v>
      </c>
      <c r="B88573">
        <v>1</v>
      </c>
      <c r="C88573" s="1">
        <f>DATE(data[[#This Row],[year]],data[[#This Row],[month]],1)</f>
        <v>43101</v>
      </c>
      <c r="D88573" t="s">
        <v>428</v>
      </c>
      <c r="E88573" t="s">
        <v>429</v>
      </c>
      <c r="F88573" t="s">
        <v>157</v>
      </c>
      <c r="G88573" s="2" t="s">
        <v>571</v>
      </c>
      <c r="H88573" s="3" t="s">
        <v>839</v>
      </c>
      <c r="I88573" s="2" t="s">
        <v>998</v>
      </c>
      <c r="J88573">
        <v>1299</v>
      </c>
      <c r="K88573">
        <v>507</v>
      </c>
      <c r="L88573">
        <v>0</v>
      </c>
      <c r="M88573">
        <v>351</v>
      </c>
      <c r="N88573">
        <v>0</v>
      </c>
      <c r="O88573">
        <v>441</v>
      </c>
    </row>
    <row r="88574" spans="1:15" x14ac:dyDescent="0.25">
      <c r="A88574">
        <v>2018</v>
      </c>
      <c r="B88574">
        <v>1</v>
      </c>
      <c r="C88574" s="1">
        <f>DATE(data[[#This Row],[year]],data[[#This Row],[month]],1)</f>
        <v>43101</v>
      </c>
      <c r="D88574" t="s">
        <v>428</v>
      </c>
      <c r="E88574" t="s">
        <v>429</v>
      </c>
      <c r="F88574" t="s">
        <v>161</v>
      </c>
      <c r="G88574" s="2" t="s">
        <v>575</v>
      </c>
      <c r="H88574" s="3" t="s">
        <v>843</v>
      </c>
      <c r="I88574" s="2" t="s">
        <v>1002</v>
      </c>
      <c r="J88574">
        <v>1001</v>
      </c>
      <c r="K88574">
        <v>189</v>
      </c>
      <c r="L88574">
        <v>0</v>
      </c>
      <c r="M88574">
        <v>300</v>
      </c>
      <c r="N88574">
        <v>0</v>
      </c>
      <c r="O88574">
        <v>512</v>
      </c>
    </row>
    <row r="88575" spans="1:15" x14ac:dyDescent="0.25">
      <c r="A88575">
        <v>2018</v>
      </c>
      <c r="B88575">
        <v>1</v>
      </c>
      <c r="C88575" s="1">
        <f>DATE(data[[#This Row],[year]],data[[#This Row],[month]],1)</f>
        <v>43101</v>
      </c>
      <c r="D88575" t="s">
        <v>428</v>
      </c>
      <c r="E88575" t="s">
        <v>429</v>
      </c>
      <c r="F88575" t="s">
        <v>162</v>
      </c>
      <c r="G88575" s="2" t="s">
        <v>576</v>
      </c>
      <c r="H88575" s="3" t="s">
        <v>839</v>
      </c>
      <c r="I88575" s="2" t="s">
        <v>1003</v>
      </c>
      <c r="J88575">
        <v>19857</v>
      </c>
      <c r="K88575">
        <v>4493</v>
      </c>
      <c r="L88575">
        <v>439</v>
      </c>
      <c r="M88575">
        <v>11076</v>
      </c>
      <c r="N88575">
        <v>80</v>
      </c>
      <c r="O88575">
        <v>3769</v>
      </c>
    </row>
    <row r="88576" spans="1:15" x14ac:dyDescent="0.25">
      <c r="A88576">
        <v>2018</v>
      </c>
      <c r="B88576">
        <v>1</v>
      </c>
      <c r="C88576" s="1">
        <f>DATE(data[[#This Row],[year]],data[[#This Row],[month]],1)</f>
        <v>43101</v>
      </c>
      <c r="D88576" t="s">
        <v>398</v>
      </c>
      <c r="E88576" t="s">
        <v>399</v>
      </c>
      <c r="F88576" t="s">
        <v>109</v>
      </c>
      <c r="G88576" s="2" t="s">
        <v>524</v>
      </c>
      <c r="H88576" s="3" t="s">
        <v>835</v>
      </c>
      <c r="I88576" s="2" t="s">
        <v>950</v>
      </c>
      <c r="J88576">
        <v>5479</v>
      </c>
      <c r="K88576">
        <v>1678</v>
      </c>
      <c r="L88576">
        <v>101</v>
      </c>
      <c r="M88576">
        <v>253</v>
      </c>
      <c r="N88576">
        <v>19</v>
      </c>
      <c r="O88576">
        <v>3428</v>
      </c>
    </row>
    <row r="88577" spans="1:15" x14ac:dyDescent="0.25">
      <c r="A88577">
        <v>2018</v>
      </c>
      <c r="B88577">
        <v>1</v>
      </c>
      <c r="C88577" s="1">
        <f>DATE(data[[#This Row],[year]],data[[#This Row],[month]],1)</f>
        <v>43101</v>
      </c>
      <c r="D88577" t="s">
        <v>398</v>
      </c>
      <c r="E88577" t="s">
        <v>399</v>
      </c>
      <c r="F88577" t="s">
        <v>19</v>
      </c>
      <c r="G88577" s="2" t="s">
        <v>438</v>
      </c>
      <c r="H88577" s="3" t="s">
        <v>808</v>
      </c>
      <c r="I88577" s="2" t="s">
        <v>862</v>
      </c>
      <c r="J88577">
        <v>2784</v>
      </c>
      <c r="K88577">
        <v>1413</v>
      </c>
      <c r="L88577">
        <v>8</v>
      </c>
      <c r="M88577">
        <v>189</v>
      </c>
      <c r="N88577">
        <v>0</v>
      </c>
      <c r="O88577">
        <v>1174</v>
      </c>
    </row>
    <row r="88578" spans="1:15" x14ac:dyDescent="0.25">
      <c r="A88578">
        <v>2018</v>
      </c>
      <c r="B88578">
        <v>1</v>
      </c>
      <c r="C88578" s="1">
        <f>DATE(data[[#This Row],[year]],data[[#This Row],[month]],1)</f>
        <v>43101</v>
      </c>
      <c r="D88578" t="s">
        <v>398</v>
      </c>
      <c r="E88578" t="s">
        <v>399</v>
      </c>
      <c r="F88578" t="s">
        <v>230</v>
      </c>
      <c r="G88578" s="2" t="s">
        <v>632</v>
      </c>
      <c r="H88578" s="3" t="s">
        <v>810</v>
      </c>
      <c r="I88578" s="2" t="s">
        <v>1060</v>
      </c>
      <c r="J88578">
        <v>1000</v>
      </c>
      <c r="K88578">
        <v>444</v>
      </c>
      <c r="L88578">
        <v>0</v>
      </c>
      <c r="M88578">
        <v>22</v>
      </c>
      <c r="N88578">
        <v>0</v>
      </c>
      <c r="O88578">
        <v>534</v>
      </c>
    </row>
    <row r="88579" spans="1:15" x14ac:dyDescent="0.25">
      <c r="A88579">
        <v>2018</v>
      </c>
      <c r="B88579">
        <v>1</v>
      </c>
      <c r="C88579" s="1">
        <f>DATE(data[[#This Row],[year]],data[[#This Row],[month]],1)</f>
        <v>43101</v>
      </c>
      <c r="D88579" t="s">
        <v>398</v>
      </c>
      <c r="E88579" t="s">
        <v>399</v>
      </c>
      <c r="F88579" t="s">
        <v>20</v>
      </c>
      <c r="G88579" s="2" t="s">
        <v>442</v>
      </c>
      <c r="H88579" s="3" t="s">
        <v>805</v>
      </c>
      <c r="I88579" s="2" t="s">
        <v>863</v>
      </c>
      <c r="J88579">
        <v>20436</v>
      </c>
      <c r="K88579">
        <v>6997</v>
      </c>
      <c r="L88579">
        <v>293</v>
      </c>
      <c r="M88579">
        <v>3703</v>
      </c>
      <c r="N88579">
        <v>0</v>
      </c>
      <c r="O88579">
        <v>9443</v>
      </c>
    </row>
    <row r="88580" spans="1:15" x14ac:dyDescent="0.25">
      <c r="A88580">
        <v>2018</v>
      </c>
      <c r="B88580">
        <v>1</v>
      </c>
      <c r="C88580" s="1">
        <f>DATE(data[[#This Row],[year]],data[[#This Row],[month]],1)</f>
        <v>43101</v>
      </c>
      <c r="D88580" t="s">
        <v>398</v>
      </c>
      <c r="E88580" t="s">
        <v>399</v>
      </c>
      <c r="F88580" t="s">
        <v>22</v>
      </c>
      <c r="G88580" s="2" t="s">
        <v>444</v>
      </c>
      <c r="H88580" s="3" t="s">
        <v>810</v>
      </c>
      <c r="I88580" s="2" t="s">
        <v>865</v>
      </c>
      <c r="J88580">
        <v>10668</v>
      </c>
      <c r="K88580">
        <v>3708</v>
      </c>
      <c r="L88580">
        <v>82</v>
      </c>
      <c r="M88580">
        <v>1156</v>
      </c>
      <c r="N88580">
        <v>0</v>
      </c>
      <c r="O88580">
        <v>5722</v>
      </c>
    </row>
    <row r="88581" spans="1:15" x14ac:dyDescent="0.25">
      <c r="A88581">
        <v>2018</v>
      </c>
      <c r="B88581">
        <v>1</v>
      </c>
      <c r="C88581" s="1">
        <f>DATE(data[[#This Row],[year]],data[[#This Row],[month]],1)</f>
        <v>43101</v>
      </c>
      <c r="D88581" t="s">
        <v>398</v>
      </c>
      <c r="E88581" t="s">
        <v>399</v>
      </c>
      <c r="F88581" t="s">
        <v>112</v>
      </c>
      <c r="G88581" s="2" t="s">
        <v>527</v>
      </c>
      <c r="H88581" s="3" t="s">
        <v>837</v>
      </c>
      <c r="I88581" s="2" t="s">
        <v>953</v>
      </c>
      <c r="J88581">
        <v>3607</v>
      </c>
      <c r="K88581">
        <v>1489</v>
      </c>
      <c r="L88581">
        <v>34</v>
      </c>
      <c r="M88581">
        <v>488</v>
      </c>
      <c r="N88581">
        <v>0</v>
      </c>
      <c r="O88581">
        <v>1596</v>
      </c>
    </row>
    <row r="88582" spans="1:15" x14ac:dyDescent="0.25">
      <c r="A88582">
        <v>2018</v>
      </c>
      <c r="B88582">
        <v>1</v>
      </c>
      <c r="C88582" s="1">
        <f>DATE(data[[#This Row],[year]],data[[#This Row],[month]],1)</f>
        <v>43101</v>
      </c>
      <c r="D88582" t="s">
        <v>398</v>
      </c>
      <c r="E88582" t="s">
        <v>399</v>
      </c>
      <c r="F88582" t="s">
        <v>27</v>
      </c>
      <c r="G88582" s="2" t="s">
        <v>449</v>
      </c>
      <c r="H88582" s="3" t="s">
        <v>814</v>
      </c>
      <c r="I88582" s="2" t="s">
        <v>870</v>
      </c>
      <c r="J88582">
        <v>2131</v>
      </c>
      <c r="K88582">
        <v>990</v>
      </c>
      <c r="L88582">
        <v>0</v>
      </c>
      <c r="M88582">
        <v>217</v>
      </c>
      <c r="N88582">
        <v>0</v>
      </c>
      <c r="O88582">
        <v>924</v>
      </c>
    </row>
    <row r="88583" spans="1:15" x14ac:dyDescent="0.25">
      <c r="A88583">
        <v>2018</v>
      </c>
      <c r="B88583">
        <v>1</v>
      </c>
      <c r="C88583" s="1">
        <f>DATE(data[[#This Row],[year]],data[[#This Row],[month]],1)</f>
        <v>43101</v>
      </c>
      <c r="D88583" t="s">
        <v>398</v>
      </c>
      <c r="E88583" t="s">
        <v>399</v>
      </c>
      <c r="F88583" t="s">
        <v>29</v>
      </c>
      <c r="G88583" s="2" t="s">
        <v>451</v>
      </c>
      <c r="H88583" s="3" t="s">
        <v>816</v>
      </c>
      <c r="I88583" s="2" t="s">
        <v>872</v>
      </c>
      <c r="J88583">
        <v>16643</v>
      </c>
      <c r="K88583">
        <v>5880</v>
      </c>
      <c r="L88583">
        <v>464</v>
      </c>
      <c r="M88583">
        <v>2013</v>
      </c>
      <c r="N88583">
        <v>25</v>
      </c>
      <c r="O88583">
        <v>8261</v>
      </c>
    </row>
    <row r="88584" spans="1:15" x14ac:dyDescent="0.25">
      <c r="A88584">
        <v>2018</v>
      </c>
      <c r="B88584">
        <v>1</v>
      </c>
      <c r="C88584" s="1">
        <f>DATE(data[[#This Row],[year]],data[[#This Row],[month]],1)</f>
        <v>43101</v>
      </c>
      <c r="D88584" t="s">
        <v>398</v>
      </c>
      <c r="E88584" t="s">
        <v>399</v>
      </c>
      <c r="F88584" t="s">
        <v>113</v>
      </c>
      <c r="G88584" s="2" t="s">
        <v>528</v>
      </c>
      <c r="H88584" s="3" t="s">
        <v>838</v>
      </c>
      <c r="I88584" s="2" t="s">
        <v>954</v>
      </c>
      <c r="J88584">
        <v>1252</v>
      </c>
      <c r="K88584">
        <v>425</v>
      </c>
      <c r="L88584">
        <v>0</v>
      </c>
      <c r="M88584">
        <v>43</v>
      </c>
      <c r="N88584">
        <v>0</v>
      </c>
      <c r="O88584">
        <v>784</v>
      </c>
    </row>
    <row r="88585" spans="1:15" x14ac:dyDescent="0.25">
      <c r="A88585">
        <v>2018</v>
      </c>
      <c r="B88585">
        <v>1</v>
      </c>
      <c r="C88585" s="1">
        <f>DATE(data[[#This Row],[year]],data[[#This Row],[month]],1)</f>
        <v>43101</v>
      </c>
      <c r="D88585" t="s">
        <v>398</v>
      </c>
      <c r="E88585" t="s">
        <v>399</v>
      </c>
      <c r="F88585" t="s">
        <v>30</v>
      </c>
      <c r="G88585" s="2" t="s">
        <v>452</v>
      </c>
      <c r="H88585" s="3" t="s">
        <v>806</v>
      </c>
      <c r="I88585" s="2" t="s">
        <v>873</v>
      </c>
      <c r="J88585">
        <v>8668</v>
      </c>
      <c r="K88585">
        <v>2369</v>
      </c>
      <c r="L88585">
        <v>395</v>
      </c>
      <c r="M88585">
        <v>2841</v>
      </c>
      <c r="N88585">
        <v>0</v>
      </c>
      <c r="O88585">
        <v>3063</v>
      </c>
    </row>
    <row r="88586" spans="1:15" x14ac:dyDescent="0.25">
      <c r="A88586">
        <v>2018</v>
      </c>
      <c r="B88586">
        <v>1</v>
      </c>
      <c r="C88586" s="1">
        <f>DATE(data[[#This Row],[year]],data[[#This Row],[month]],1)</f>
        <v>43101</v>
      </c>
      <c r="D88586" t="s">
        <v>398</v>
      </c>
      <c r="E88586" t="s">
        <v>399</v>
      </c>
      <c r="F88586" t="s">
        <v>33</v>
      </c>
      <c r="G88586" s="2" t="s">
        <v>455</v>
      </c>
      <c r="H88586" s="3" t="s">
        <v>808</v>
      </c>
      <c r="I88586" s="2" t="s">
        <v>876</v>
      </c>
      <c r="J88586">
        <v>3798</v>
      </c>
      <c r="K88586">
        <v>1544</v>
      </c>
      <c r="L88586">
        <v>46</v>
      </c>
      <c r="M88586">
        <v>485</v>
      </c>
      <c r="N88586">
        <v>0</v>
      </c>
      <c r="O88586">
        <v>1723</v>
      </c>
    </row>
    <row r="88587" spans="1:15" x14ac:dyDescent="0.25">
      <c r="A88587">
        <v>2018</v>
      </c>
      <c r="B88587">
        <v>1</v>
      </c>
      <c r="C88587" s="1">
        <f>DATE(data[[#This Row],[year]],data[[#This Row],[month]],1)</f>
        <v>43101</v>
      </c>
      <c r="D88587" t="s">
        <v>398</v>
      </c>
      <c r="E88587" t="s">
        <v>399</v>
      </c>
      <c r="F88587" t="s">
        <v>114</v>
      </c>
      <c r="G88587" s="2" t="s">
        <v>529</v>
      </c>
      <c r="H88587" s="3" t="s">
        <v>839</v>
      </c>
      <c r="I88587" s="2" t="s">
        <v>955</v>
      </c>
      <c r="J88587">
        <v>10322</v>
      </c>
      <c r="K88587">
        <v>2910</v>
      </c>
      <c r="L88587">
        <v>108</v>
      </c>
      <c r="M88587">
        <v>445</v>
      </c>
      <c r="N88587">
        <v>0</v>
      </c>
      <c r="O88587">
        <v>6859</v>
      </c>
    </row>
    <row r="88588" spans="1:15" x14ac:dyDescent="0.25">
      <c r="A88588">
        <v>2018</v>
      </c>
      <c r="B88588">
        <v>1</v>
      </c>
      <c r="C88588" s="1">
        <f>DATE(data[[#This Row],[year]],data[[#This Row],[month]],1)</f>
        <v>43101</v>
      </c>
      <c r="D88588" t="s">
        <v>398</v>
      </c>
      <c r="E88588" t="s">
        <v>399</v>
      </c>
      <c r="F88588" t="s">
        <v>34</v>
      </c>
      <c r="G88588" s="2" t="s">
        <v>456</v>
      </c>
      <c r="H88588" s="3" t="s">
        <v>818</v>
      </c>
      <c r="I88588" s="2" t="s">
        <v>877</v>
      </c>
      <c r="J88588">
        <v>34677</v>
      </c>
      <c r="K88588">
        <v>11805</v>
      </c>
      <c r="L88588">
        <v>930</v>
      </c>
      <c r="M88588">
        <v>4931</v>
      </c>
      <c r="N88588">
        <v>122</v>
      </c>
      <c r="O88588">
        <v>16889</v>
      </c>
    </row>
    <row r="88589" spans="1:15" x14ac:dyDescent="0.25">
      <c r="A88589">
        <v>2018</v>
      </c>
      <c r="B88589">
        <v>1</v>
      </c>
      <c r="C88589" s="1">
        <f>DATE(data[[#This Row],[year]],data[[#This Row],[month]],1)</f>
        <v>43101</v>
      </c>
      <c r="D88589" t="s">
        <v>398</v>
      </c>
      <c r="E88589" t="s">
        <v>399</v>
      </c>
      <c r="F88589" t="s">
        <v>38</v>
      </c>
      <c r="G88589" s="2" t="s">
        <v>460</v>
      </c>
      <c r="H88589" s="3" t="s">
        <v>819</v>
      </c>
      <c r="I88589" s="2" t="s">
        <v>881</v>
      </c>
      <c r="J88589">
        <v>836</v>
      </c>
      <c r="K88589">
        <v>339</v>
      </c>
      <c r="L88589">
        <v>12</v>
      </c>
      <c r="M88589">
        <v>292</v>
      </c>
      <c r="N88589">
        <v>0</v>
      </c>
      <c r="O88589">
        <v>193</v>
      </c>
    </row>
    <row r="88590" spans="1:15" x14ac:dyDescent="0.25">
      <c r="A88590">
        <v>2018</v>
      </c>
      <c r="B88590">
        <v>1</v>
      </c>
      <c r="C88590" s="1">
        <f>DATE(data[[#This Row],[year]],data[[#This Row],[month]],1)</f>
        <v>43101</v>
      </c>
      <c r="D88590" t="s">
        <v>398</v>
      </c>
      <c r="E88590" t="s">
        <v>399</v>
      </c>
      <c r="F88590" t="s">
        <v>40</v>
      </c>
      <c r="G88590" s="2" t="s">
        <v>462</v>
      </c>
      <c r="H88590" s="3" t="s">
        <v>307</v>
      </c>
      <c r="I88590" s="2" t="s">
        <v>883</v>
      </c>
      <c r="J88590">
        <v>4123</v>
      </c>
      <c r="K88590">
        <v>1420</v>
      </c>
      <c r="L88590">
        <v>28</v>
      </c>
      <c r="M88590">
        <v>635</v>
      </c>
      <c r="N88590">
        <v>0</v>
      </c>
      <c r="O88590">
        <v>2040</v>
      </c>
    </row>
    <row r="88591" spans="1:15" x14ac:dyDescent="0.25">
      <c r="A88591">
        <v>2018</v>
      </c>
      <c r="B88591">
        <v>1</v>
      </c>
      <c r="C88591" s="1">
        <f>DATE(data[[#This Row],[year]],data[[#This Row],[month]],1)</f>
        <v>43101</v>
      </c>
      <c r="D88591" t="s">
        <v>398</v>
      </c>
      <c r="E88591" t="s">
        <v>399</v>
      </c>
      <c r="F88591" t="s">
        <v>41</v>
      </c>
      <c r="G88591" s="2" t="s">
        <v>463</v>
      </c>
      <c r="H88591" s="3" t="s">
        <v>811</v>
      </c>
      <c r="I88591" s="2" t="s">
        <v>884</v>
      </c>
      <c r="J88591">
        <v>1258</v>
      </c>
      <c r="K88591">
        <v>337</v>
      </c>
      <c r="L88591">
        <v>59</v>
      </c>
      <c r="M88591">
        <v>330</v>
      </c>
      <c r="N88591">
        <v>0</v>
      </c>
      <c r="O88591">
        <v>532</v>
      </c>
    </row>
    <row r="88592" spans="1:15" x14ac:dyDescent="0.25">
      <c r="A88592">
        <v>2018</v>
      </c>
      <c r="B88592">
        <v>1</v>
      </c>
      <c r="C88592" s="1">
        <f>DATE(data[[#This Row],[year]],data[[#This Row],[month]],1)</f>
        <v>43101</v>
      </c>
      <c r="D88592" t="s">
        <v>398</v>
      </c>
      <c r="E88592" t="s">
        <v>399</v>
      </c>
      <c r="F88592" t="s">
        <v>42</v>
      </c>
      <c r="G88592" s="2" t="s">
        <v>464</v>
      </c>
      <c r="H88592" s="3" t="s">
        <v>307</v>
      </c>
      <c r="I88592" s="2" t="s">
        <v>885</v>
      </c>
      <c r="J88592">
        <v>9907</v>
      </c>
      <c r="K88592">
        <v>3598</v>
      </c>
      <c r="L88592">
        <v>345</v>
      </c>
      <c r="M88592">
        <v>1088</v>
      </c>
      <c r="N88592">
        <v>27</v>
      </c>
      <c r="O88592">
        <v>4849</v>
      </c>
    </row>
    <row r="88593" spans="1:15" x14ac:dyDescent="0.25">
      <c r="A88593">
        <v>2018</v>
      </c>
      <c r="B88593">
        <v>1</v>
      </c>
      <c r="C88593" s="1">
        <f>DATE(data[[#This Row],[year]],data[[#This Row],[month]],1)</f>
        <v>43101</v>
      </c>
      <c r="D88593" t="s">
        <v>398</v>
      </c>
      <c r="E88593" t="s">
        <v>399</v>
      </c>
      <c r="F88593" t="s">
        <v>281</v>
      </c>
      <c r="G88593" s="2" t="s">
        <v>675</v>
      </c>
      <c r="H88593" s="3" t="s">
        <v>810</v>
      </c>
      <c r="I88593" s="2" t="s">
        <v>1107</v>
      </c>
      <c r="J88593">
        <v>859</v>
      </c>
      <c r="K88593">
        <v>270</v>
      </c>
      <c r="L88593">
        <v>0</v>
      </c>
      <c r="M88593">
        <v>80</v>
      </c>
      <c r="N88593">
        <v>0</v>
      </c>
      <c r="O88593">
        <v>509</v>
      </c>
    </row>
    <row r="88594" spans="1:15" x14ac:dyDescent="0.25">
      <c r="A88594">
        <v>2018</v>
      </c>
      <c r="B88594">
        <v>1</v>
      </c>
      <c r="C88594" s="1">
        <f>DATE(data[[#This Row],[year]],data[[#This Row],[month]],1)</f>
        <v>43101</v>
      </c>
      <c r="D88594" t="s">
        <v>398</v>
      </c>
      <c r="E88594" t="s">
        <v>399</v>
      </c>
      <c r="F88594" t="s">
        <v>45</v>
      </c>
      <c r="G88594" s="2" t="s">
        <v>466</v>
      </c>
      <c r="H88594" s="3" t="s">
        <v>307</v>
      </c>
      <c r="I88594" s="2" t="s">
        <v>888</v>
      </c>
      <c r="J88594">
        <v>1536</v>
      </c>
      <c r="K88594">
        <v>492</v>
      </c>
      <c r="L88594">
        <v>78</v>
      </c>
      <c r="M88594">
        <v>173</v>
      </c>
      <c r="N88594">
        <v>0</v>
      </c>
      <c r="O88594">
        <v>793</v>
      </c>
    </row>
    <row r="88595" spans="1:15" x14ac:dyDescent="0.25">
      <c r="A88595">
        <v>2018</v>
      </c>
      <c r="B88595">
        <v>1</v>
      </c>
      <c r="C88595" s="1">
        <f>DATE(data[[#This Row],[year]],data[[#This Row],[month]],1)</f>
        <v>43101</v>
      </c>
      <c r="D88595" t="s">
        <v>398</v>
      </c>
      <c r="E88595" t="s">
        <v>399</v>
      </c>
      <c r="F88595" t="s">
        <v>183</v>
      </c>
      <c r="G88595" s="2" t="s">
        <v>595</v>
      </c>
      <c r="H88595" s="3" t="s">
        <v>810</v>
      </c>
      <c r="I88595" s="2" t="s">
        <v>1022</v>
      </c>
      <c r="J88595">
        <v>30910</v>
      </c>
      <c r="K88595">
        <v>10574</v>
      </c>
      <c r="L88595">
        <v>382</v>
      </c>
      <c r="M88595">
        <v>4338</v>
      </c>
      <c r="N88595">
        <v>10</v>
      </c>
      <c r="O88595">
        <v>15606</v>
      </c>
    </row>
    <row r="88596" spans="1:15" x14ac:dyDescent="0.25">
      <c r="A88596">
        <v>2018</v>
      </c>
      <c r="B88596">
        <v>1</v>
      </c>
      <c r="C88596" s="1">
        <f>DATE(data[[#This Row],[year]],data[[#This Row],[month]],1)</f>
        <v>43101</v>
      </c>
      <c r="D88596" t="s">
        <v>398</v>
      </c>
      <c r="E88596" t="s">
        <v>399</v>
      </c>
      <c r="F88596" t="s">
        <v>48</v>
      </c>
      <c r="G88596" s="2" t="s">
        <v>469</v>
      </c>
      <c r="H88596" s="3" t="s">
        <v>823</v>
      </c>
      <c r="I88596" s="2" t="s">
        <v>891</v>
      </c>
      <c r="J88596">
        <v>11999</v>
      </c>
      <c r="K88596">
        <v>3041</v>
      </c>
      <c r="L88596">
        <v>96</v>
      </c>
      <c r="M88596">
        <v>3347</v>
      </c>
      <c r="N88596">
        <v>7</v>
      </c>
      <c r="O88596">
        <v>5508</v>
      </c>
    </row>
    <row r="88597" spans="1:15" x14ac:dyDescent="0.25">
      <c r="A88597">
        <v>2018</v>
      </c>
      <c r="B88597">
        <v>1</v>
      </c>
      <c r="C88597" s="1">
        <f>DATE(data[[#This Row],[year]],data[[#This Row],[month]],1)</f>
        <v>43101</v>
      </c>
      <c r="D88597" t="s">
        <v>398</v>
      </c>
      <c r="E88597" t="s">
        <v>399</v>
      </c>
      <c r="F88597" t="s">
        <v>117</v>
      </c>
      <c r="G88597" s="2" t="s">
        <v>532</v>
      </c>
      <c r="H88597" s="3" t="s">
        <v>841</v>
      </c>
      <c r="I88597" s="2" t="s">
        <v>958</v>
      </c>
      <c r="J88597">
        <v>32473</v>
      </c>
      <c r="K88597">
        <v>11621</v>
      </c>
      <c r="L88597">
        <v>1088</v>
      </c>
      <c r="M88597">
        <v>4569</v>
      </c>
      <c r="N88597">
        <v>73</v>
      </c>
      <c r="O88597">
        <v>15122</v>
      </c>
    </row>
    <row r="88598" spans="1:15" x14ac:dyDescent="0.25">
      <c r="A88598">
        <v>2018</v>
      </c>
      <c r="B88598">
        <v>1</v>
      </c>
      <c r="C88598" s="1">
        <f>DATE(data[[#This Row],[year]],data[[#This Row],[month]],1)</f>
        <v>43101</v>
      </c>
      <c r="D88598" t="s">
        <v>398</v>
      </c>
      <c r="E88598" t="s">
        <v>399</v>
      </c>
      <c r="F88598" t="s">
        <v>51</v>
      </c>
      <c r="G88598" s="2" t="s">
        <v>472</v>
      </c>
      <c r="H88598" s="3" t="s">
        <v>821</v>
      </c>
      <c r="I88598" s="2" t="s">
        <v>894</v>
      </c>
      <c r="J88598">
        <v>674</v>
      </c>
      <c r="K88598">
        <v>378</v>
      </c>
      <c r="L88598">
        <v>0</v>
      </c>
      <c r="M88598">
        <v>52</v>
      </c>
      <c r="N88598">
        <v>0</v>
      </c>
      <c r="O88598">
        <v>244</v>
      </c>
    </row>
    <row r="88599" spans="1:15" x14ac:dyDescent="0.25">
      <c r="A88599">
        <v>2018</v>
      </c>
      <c r="B88599">
        <v>1</v>
      </c>
      <c r="C88599" s="1">
        <f>DATE(data[[#This Row],[year]],data[[#This Row],[month]],1)</f>
        <v>43101</v>
      </c>
      <c r="D88599" t="s">
        <v>398</v>
      </c>
      <c r="E88599" t="s">
        <v>399</v>
      </c>
      <c r="F88599" t="s">
        <v>52</v>
      </c>
      <c r="G88599" s="2" t="s">
        <v>473</v>
      </c>
      <c r="H88599" s="3" t="s">
        <v>812</v>
      </c>
      <c r="I88599" s="2" t="s">
        <v>895</v>
      </c>
      <c r="J88599">
        <v>4568</v>
      </c>
      <c r="K88599">
        <v>1624</v>
      </c>
      <c r="L88599">
        <v>187</v>
      </c>
      <c r="M88599">
        <v>639</v>
      </c>
      <c r="N88599">
        <v>0</v>
      </c>
      <c r="O88599">
        <v>2118</v>
      </c>
    </row>
    <row r="88600" spans="1:15" x14ac:dyDescent="0.25">
      <c r="A88600">
        <v>2018</v>
      </c>
      <c r="B88600">
        <v>1</v>
      </c>
      <c r="C88600" s="1">
        <f>DATE(data[[#This Row],[year]],data[[#This Row],[month]],1)</f>
        <v>43101</v>
      </c>
      <c r="D88600" t="s">
        <v>398</v>
      </c>
      <c r="E88600" t="s">
        <v>399</v>
      </c>
      <c r="F88600" t="s">
        <v>119</v>
      </c>
      <c r="G88600" s="2" t="s">
        <v>534</v>
      </c>
      <c r="H88600" s="3" t="s">
        <v>828</v>
      </c>
      <c r="I88600" s="2" t="s">
        <v>960</v>
      </c>
      <c r="J88600">
        <v>941</v>
      </c>
      <c r="K88600">
        <v>249</v>
      </c>
      <c r="L88600">
        <v>14</v>
      </c>
      <c r="M88600">
        <v>139</v>
      </c>
      <c r="N88600">
        <v>0</v>
      </c>
      <c r="O88600">
        <v>539</v>
      </c>
    </row>
    <row r="88601" spans="1:15" x14ac:dyDescent="0.25">
      <c r="A88601">
        <v>2018</v>
      </c>
      <c r="B88601">
        <v>1</v>
      </c>
      <c r="C88601" s="1">
        <f>DATE(data[[#This Row],[year]],data[[#This Row],[month]],1)</f>
        <v>43101</v>
      </c>
      <c r="D88601" t="s">
        <v>398</v>
      </c>
      <c r="E88601" t="s">
        <v>399</v>
      </c>
      <c r="F88601" t="s">
        <v>121</v>
      </c>
      <c r="G88601" s="2" t="s">
        <v>536</v>
      </c>
      <c r="H88601" s="3" t="s">
        <v>810</v>
      </c>
      <c r="I88601" s="2" t="s">
        <v>962</v>
      </c>
      <c r="J88601">
        <v>4170</v>
      </c>
      <c r="K88601">
        <v>1300</v>
      </c>
      <c r="L88601">
        <v>0</v>
      </c>
      <c r="M88601">
        <v>288</v>
      </c>
      <c r="N88601">
        <v>19</v>
      </c>
      <c r="O88601">
        <v>2563</v>
      </c>
    </row>
    <row r="88602" spans="1:15" x14ac:dyDescent="0.25">
      <c r="A88602">
        <v>2018</v>
      </c>
      <c r="B88602">
        <v>1</v>
      </c>
      <c r="C88602" s="1">
        <f>DATE(data[[#This Row],[year]],data[[#This Row],[month]],1)</f>
        <v>43101</v>
      </c>
      <c r="D88602" t="s">
        <v>398</v>
      </c>
      <c r="E88602" t="s">
        <v>399</v>
      </c>
      <c r="F88602" t="s">
        <v>54</v>
      </c>
      <c r="G88602" s="2" t="s">
        <v>475</v>
      </c>
      <c r="H88602" s="3" t="s">
        <v>826</v>
      </c>
      <c r="I88602" s="2" t="s">
        <v>897</v>
      </c>
      <c r="J88602">
        <v>7305</v>
      </c>
      <c r="K88602">
        <v>1890</v>
      </c>
      <c r="L88602">
        <v>173</v>
      </c>
      <c r="M88602">
        <v>2976</v>
      </c>
      <c r="N88602">
        <v>50</v>
      </c>
      <c r="O88602">
        <v>2216</v>
      </c>
    </row>
    <row r="88603" spans="1:15" x14ac:dyDescent="0.25">
      <c r="A88603">
        <v>2018</v>
      </c>
      <c r="B88603">
        <v>1</v>
      </c>
      <c r="C88603" s="1">
        <f>DATE(data[[#This Row],[year]],data[[#This Row],[month]],1)</f>
        <v>43101</v>
      </c>
      <c r="D88603" t="s">
        <v>398</v>
      </c>
      <c r="E88603" t="s">
        <v>399</v>
      </c>
      <c r="F88603" t="s">
        <v>126</v>
      </c>
      <c r="G88603" s="2" t="s">
        <v>541</v>
      </c>
      <c r="H88603" s="3" t="s">
        <v>828</v>
      </c>
      <c r="I88603" s="2" t="s">
        <v>967</v>
      </c>
      <c r="J88603">
        <v>15936</v>
      </c>
      <c r="K88603">
        <v>5798</v>
      </c>
      <c r="L88603">
        <v>695</v>
      </c>
      <c r="M88603">
        <v>3016</v>
      </c>
      <c r="N88603">
        <v>8</v>
      </c>
      <c r="O88603">
        <v>6419</v>
      </c>
    </row>
    <row r="88604" spans="1:15" x14ac:dyDescent="0.25">
      <c r="A88604">
        <v>2018</v>
      </c>
      <c r="B88604">
        <v>1</v>
      </c>
      <c r="C88604" s="1">
        <f>DATE(data[[#This Row],[year]],data[[#This Row],[month]],1)</f>
        <v>43101</v>
      </c>
      <c r="D88604" t="s">
        <v>398</v>
      </c>
      <c r="E88604" t="s">
        <v>399</v>
      </c>
      <c r="F88604" t="s">
        <v>237</v>
      </c>
      <c r="G88604" s="2" t="s">
        <v>638</v>
      </c>
      <c r="H88604" s="3" t="s">
        <v>812</v>
      </c>
      <c r="I88604" s="2" t="s">
        <v>1067</v>
      </c>
      <c r="J88604">
        <v>718</v>
      </c>
      <c r="K88604">
        <v>184</v>
      </c>
      <c r="L88604">
        <v>0</v>
      </c>
      <c r="M88604">
        <v>99</v>
      </c>
      <c r="N88604">
        <v>0</v>
      </c>
      <c r="O88604">
        <v>435</v>
      </c>
    </row>
    <row r="88605" spans="1:15" x14ac:dyDescent="0.25">
      <c r="A88605">
        <v>2018</v>
      </c>
      <c r="B88605">
        <v>1</v>
      </c>
      <c r="C88605" s="1">
        <f>DATE(data[[#This Row],[year]],data[[#This Row],[month]],1)</f>
        <v>43101</v>
      </c>
      <c r="D88605" t="s">
        <v>398</v>
      </c>
      <c r="E88605" t="s">
        <v>399</v>
      </c>
      <c r="F88605" t="s">
        <v>127</v>
      </c>
      <c r="G88605" s="2" t="s">
        <v>542</v>
      </c>
      <c r="H88605" s="3" t="s">
        <v>843</v>
      </c>
      <c r="I88605" s="2" t="s">
        <v>968</v>
      </c>
      <c r="J88605">
        <v>746</v>
      </c>
      <c r="K88605">
        <v>86</v>
      </c>
      <c r="L88605">
        <v>9</v>
      </c>
      <c r="M88605">
        <v>54</v>
      </c>
      <c r="N88605">
        <v>0</v>
      </c>
      <c r="O88605">
        <v>597</v>
      </c>
    </row>
    <row r="88606" spans="1:15" x14ac:dyDescent="0.25">
      <c r="A88606">
        <v>2018</v>
      </c>
      <c r="B88606">
        <v>1</v>
      </c>
      <c r="C88606" s="1">
        <f>DATE(data[[#This Row],[year]],data[[#This Row],[month]],1)</f>
        <v>43101</v>
      </c>
      <c r="D88606" t="s">
        <v>398</v>
      </c>
      <c r="E88606" t="s">
        <v>399</v>
      </c>
      <c r="F88606" t="s">
        <v>59</v>
      </c>
      <c r="G88606" s="2" t="s">
        <v>480</v>
      </c>
      <c r="H88606" s="3" t="s">
        <v>812</v>
      </c>
      <c r="I88606" s="2" t="s">
        <v>902</v>
      </c>
      <c r="J88606">
        <v>1607</v>
      </c>
      <c r="K88606">
        <v>639</v>
      </c>
      <c r="L88606">
        <v>0</v>
      </c>
      <c r="M88606">
        <v>181</v>
      </c>
      <c r="N88606">
        <v>0</v>
      </c>
      <c r="O88606">
        <v>787</v>
      </c>
    </row>
    <row r="88607" spans="1:15" x14ac:dyDescent="0.25">
      <c r="A88607">
        <v>2018</v>
      </c>
      <c r="B88607">
        <v>1</v>
      </c>
      <c r="C88607" s="1">
        <f>DATE(data[[#This Row],[year]],data[[#This Row],[month]],1)</f>
        <v>43101</v>
      </c>
      <c r="D88607" t="s">
        <v>398</v>
      </c>
      <c r="E88607" t="s">
        <v>399</v>
      </c>
      <c r="F88607" t="s">
        <v>61</v>
      </c>
      <c r="G88607" s="2" t="s">
        <v>482</v>
      </c>
      <c r="H88607" s="3" t="s">
        <v>819</v>
      </c>
      <c r="I88607" s="2" t="s">
        <v>904</v>
      </c>
      <c r="J88607">
        <v>377</v>
      </c>
      <c r="K88607">
        <v>171</v>
      </c>
      <c r="L88607">
        <v>0</v>
      </c>
      <c r="M88607">
        <v>6</v>
      </c>
      <c r="N88607">
        <v>0</v>
      </c>
      <c r="O88607">
        <v>200</v>
      </c>
    </row>
    <row r="88608" spans="1:15" x14ac:dyDescent="0.25">
      <c r="A88608">
        <v>2018</v>
      </c>
      <c r="B88608">
        <v>1</v>
      </c>
      <c r="C88608" s="1">
        <f>DATE(data[[#This Row],[year]],data[[#This Row],[month]],1)</f>
        <v>43101</v>
      </c>
      <c r="D88608" t="s">
        <v>398</v>
      </c>
      <c r="E88608" t="s">
        <v>399</v>
      </c>
      <c r="F88608" t="s">
        <v>212</v>
      </c>
      <c r="G88608" s="2" t="s">
        <v>544</v>
      </c>
      <c r="H88608" s="3" t="s">
        <v>810</v>
      </c>
      <c r="I88608" s="2" t="s">
        <v>1047</v>
      </c>
      <c r="J88608">
        <v>29230</v>
      </c>
      <c r="K88608">
        <v>8230</v>
      </c>
      <c r="L88608">
        <v>638</v>
      </c>
      <c r="M88608">
        <v>7207</v>
      </c>
      <c r="N88608">
        <v>0</v>
      </c>
      <c r="O88608">
        <v>13155</v>
      </c>
    </row>
    <row r="88609" spans="1:15" x14ac:dyDescent="0.25">
      <c r="A88609">
        <v>2018</v>
      </c>
      <c r="B88609">
        <v>1</v>
      </c>
      <c r="C88609" s="1">
        <f>DATE(data[[#This Row],[year]],data[[#This Row],[month]],1)</f>
        <v>43101</v>
      </c>
      <c r="D88609" t="s">
        <v>398</v>
      </c>
      <c r="E88609" t="s">
        <v>399</v>
      </c>
      <c r="F88609" t="s">
        <v>224</v>
      </c>
      <c r="G88609" s="2" t="s">
        <v>628</v>
      </c>
      <c r="H88609" s="3" t="s">
        <v>810</v>
      </c>
      <c r="I88609" s="2" t="s">
        <v>1056</v>
      </c>
      <c r="J88609">
        <v>1219</v>
      </c>
      <c r="K88609">
        <v>328</v>
      </c>
      <c r="L88609">
        <v>94</v>
      </c>
      <c r="M88609">
        <v>202</v>
      </c>
      <c r="N88609">
        <v>0</v>
      </c>
      <c r="O88609">
        <v>595</v>
      </c>
    </row>
    <row r="88610" spans="1:15" x14ac:dyDescent="0.25">
      <c r="A88610">
        <v>2018</v>
      </c>
      <c r="B88610">
        <v>1</v>
      </c>
      <c r="C88610" s="1">
        <f>DATE(data[[#This Row],[year]],data[[#This Row],[month]],1)</f>
        <v>43101</v>
      </c>
      <c r="D88610" t="s">
        <v>398</v>
      </c>
      <c r="E88610" t="s">
        <v>399</v>
      </c>
      <c r="F88610" t="s">
        <v>64</v>
      </c>
      <c r="G88610" s="2" t="s">
        <v>469</v>
      </c>
      <c r="H88610" s="3" t="s">
        <v>823</v>
      </c>
      <c r="I88610" s="2" t="s">
        <v>907</v>
      </c>
      <c r="J88610">
        <v>580</v>
      </c>
      <c r="K88610">
        <v>303</v>
      </c>
      <c r="L88610">
        <v>0</v>
      </c>
      <c r="M88610">
        <v>108</v>
      </c>
      <c r="N88610">
        <v>0</v>
      </c>
      <c r="O88610">
        <v>169</v>
      </c>
    </row>
    <row r="88611" spans="1:15" x14ac:dyDescent="0.25">
      <c r="A88611">
        <v>2018</v>
      </c>
      <c r="B88611">
        <v>1</v>
      </c>
      <c r="C88611" s="1">
        <f>DATE(data[[#This Row],[year]],data[[#This Row],[month]],1)</f>
        <v>43101</v>
      </c>
      <c r="D88611" t="s">
        <v>398</v>
      </c>
      <c r="E88611" t="s">
        <v>399</v>
      </c>
      <c r="F88611" t="s">
        <v>130</v>
      </c>
      <c r="G88611" s="2" t="s">
        <v>545</v>
      </c>
      <c r="H88611" s="3" t="s">
        <v>845</v>
      </c>
      <c r="I88611" s="2" t="s">
        <v>971</v>
      </c>
      <c r="J88611">
        <v>1074</v>
      </c>
      <c r="K88611">
        <v>475</v>
      </c>
      <c r="L88611">
        <v>0</v>
      </c>
      <c r="M88611">
        <v>51</v>
      </c>
      <c r="N88611">
        <v>0</v>
      </c>
      <c r="O88611">
        <v>548</v>
      </c>
    </row>
    <row r="88612" spans="1:15" x14ac:dyDescent="0.25">
      <c r="A88612">
        <v>2018</v>
      </c>
      <c r="B88612">
        <v>1</v>
      </c>
      <c r="C88612" s="1">
        <f>DATE(data[[#This Row],[year]],data[[#This Row],[month]],1)</f>
        <v>43101</v>
      </c>
      <c r="D88612" t="s">
        <v>398</v>
      </c>
      <c r="E88612" t="s">
        <v>399</v>
      </c>
      <c r="F88612" t="s">
        <v>66</v>
      </c>
      <c r="G88612" s="2" t="s">
        <v>485</v>
      </c>
      <c r="H88612" s="3" t="s">
        <v>825</v>
      </c>
      <c r="I88612" s="2" t="s">
        <v>909</v>
      </c>
      <c r="J88612">
        <v>7660</v>
      </c>
      <c r="K88612">
        <v>2978</v>
      </c>
      <c r="L88612">
        <v>79</v>
      </c>
      <c r="M88612">
        <v>623</v>
      </c>
      <c r="N88612">
        <v>0</v>
      </c>
      <c r="O88612">
        <v>3980</v>
      </c>
    </row>
    <row r="88613" spans="1:15" x14ac:dyDescent="0.25">
      <c r="A88613">
        <v>2018</v>
      </c>
      <c r="B88613">
        <v>1</v>
      </c>
      <c r="C88613" s="1">
        <f>DATE(data[[#This Row],[year]],data[[#This Row],[month]],1)</f>
        <v>43101</v>
      </c>
      <c r="D88613" t="s">
        <v>398</v>
      </c>
      <c r="E88613" t="s">
        <v>399</v>
      </c>
      <c r="F88613" t="s">
        <v>225</v>
      </c>
      <c r="G88613" s="2" t="s">
        <v>629</v>
      </c>
      <c r="H88613" s="3" t="s">
        <v>808</v>
      </c>
      <c r="I88613" s="2" t="s">
        <v>1057</v>
      </c>
      <c r="J88613">
        <v>2779</v>
      </c>
      <c r="K88613">
        <v>954</v>
      </c>
      <c r="L88613">
        <v>121</v>
      </c>
      <c r="M88613">
        <v>319</v>
      </c>
      <c r="N88613">
        <v>264</v>
      </c>
      <c r="O88613">
        <v>1121</v>
      </c>
    </row>
    <row r="88614" spans="1:15" x14ac:dyDescent="0.25">
      <c r="A88614">
        <v>2018</v>
      </c>
      <c r="B88614">
        <v>1</v>
      </c>
      <c r="C88614" s="1">
        <f>DATE(data[[#This Row],[year]],data[[#This Row],[month]],1)</f>
        <v>43101</v>
      </c>
      <c r="D88614" t="s">
        <v>398</v>
      </c>
      <c r="E88614" t="s">
        <v>399</v>
      </c>
      <c r="F88614" t="s">
        <v>132</v>
      </c>
      <c r="G88614" s="2" t="s">
        <v>547</v>
      </c>
      <c r="H88614" s="3" t="s">
        <v>828</v>
      </c>
      <c r="I88614" s="2" t="s">
        <v>973</v>
      </c>
      <c r="J88614">
        <v>2247</v>
      </c>
      <c r="K88614">
        <v>721</v>
      </c>
      <c r="L88614">
        <v>114</v>
      </c>
      <c r="M88614">
        <v>303</v>
      </c>
      <c r="N88614">
        <v>0</v>
      </c>
      <c r="O88614">
        <v>1109</v>
      </c>
    </row>
    <row r="88615" spans="1:15" x14ac:dyDescent="0.25">
      <c r="A88615">
        <v>2018</v>
      </c>
      <c r="B88615">
        <v>1</v>
      </c>
      <c r="C88615" s="1">
        <f>DATE(data[[#This Row],[year]],data[[#This Row],[month]],1)</f>
        <v>43101</v>
      </c>
      <c r="D88615" t="s">
        <v>398</v>
      </c>
      <c r="E88615" t="s">
        <v>399</v>
      </c>
      <c r="F88615" t="s">
        <v>134</v>
      </c>
      <c r="G88615" s="2" t="s">
        <v>549</v>
      </c>
      <c r="H88615" s="3" t="s">
        <v>847</v>
      </c>
      <c r="I88615" s="2" t="s">
        <v>975</v>
      </c>
      <c r="J88615">
        <v>37765</v>
      </c>
      <c r="K88615">
        <v>10048</v>
      </c>
      <c r="L88615">
        <v>627</v>
      </c>
      <c r="M88615">
        <v>7684</v>
      </c>
      <c r="N88615">
        <v>10</v>
      </c>
      <c r="O88615">
        <v>19396</v>
      </c>
    </row>
    <row r="88616" spans="1:15" x14ac:dyDescent="0.25">
      <c r="A88616">
        <v>2018</v>
      </c>
      <c r="B88616">
        <v>1</v>
      </c>
      <c r="C88616" s="1">
        <f>DATE(data[[#This Row],[year]],data[[#This Row],[month]],1)</f>
        <v>43101</v>
      </c>
      <c r="D88616" t="s">
        <v>398</v>
      </c>
      <c r="E88616" t="s">
        <v>399</v>
      </c>
      <c r="F88616" t="s">
        <v>135</v>
      </c>
      <c r="G88616" s="2" t="s">
        <v>550</v>
      </c>
      <c r="H88616" s="3" t="s">
        <v>839</v>
      </c>
      <c r="I88616" s="2" t="s">
        <v>976</v>
      </c>
      <c r="J88616">
        <v>28183</v>
      </c>
      <c r="K88616">
        <v>9239</v>
      </c>
      <c r="L88616">
        <v>165</v>
      </c>
      <c r="M88616">
        <v>5789</v>
      </c>
      <c r="N88616">
        <v>154</v>
      </c>
      <c r="O88616">
        <v>12836</v>
      </c>
    </row>
    <row r="88617" spans="1:15" x14ac:dyDescent="0.25">
      <c r="A88617">
        <v>2018</v>
      </c>
      <c r="B88617">
        <v>1</v>
      </c>
      <c r="C88617" s="1">
        <f>DATE(data[[#This Row],[year]],data[[#This Row],[month]],1)</f>
        <v>43101</v>
      </c>
      <c r="D88617" t="s">
        <v>398</v>
      </c>
      <c r="E88617" t="s">
        <v>399</v>
      </c>
      <c r="F88617" t="s">
        <v>289</v>
      </c>
      <c r="G88617" s="2" t="s">
        <v>683</v>
      </c>
      <c r="H88617" s="3" t="s">
        <v>810</v>
      </c>
      <c r="I88617" s="2" t="s">
        <v>1115</v>
      </c>
      <c r="J88617">
        <v>1043</v>
      </c>
      <c r="K88617">
        <v>292</v>
      </c>
      <c r="L88617">
        <v>43</v>
      </c>
      <c r="M88617">
        <v>25</v>
      </c>
      <c r="N88617">
        <v>0</v>
      </c>
      <c r="O88617">
        <v>683</v>
      </c>
    </row>
    <row r="88618" spans="1:15" x14ac:dyDescent="0.25">
      <c r="A88618">
        <v>2018</v>
      </c>
      <c r="B88618">
        <v>1</v>
      </c>
      <c r="C88618" s="1">
        <f>DATE(data[[#This Row],[year]],data[[#This Row],[month]],1)</f>
        <v>43101</v>
      </c>
      <c r="D88618" t="s">
        <v>398</v>
      </c>
      <c r="E88618" t="s">
        <v>399</v>
      </c>
      <c r="F88618" t="s">
        <v>72</v>
      </c>
      <c r="G88618" s="2" t="s">
        <v>487</v>
      </c>
      <c r="H88618" s="3" t="s">
        <v>808</v>
      </c>
      <c r="I88618" s="2" t="s">
        <v>915</v>
      </c>
      <c r="J88618">
        <v>11722</v>
      </c>
      <c r="K88618">
        <v>3458</v>
      </c>
      <c r="L88618">
        <v>245</v>
      </c>
      <c r="M88618">
        <v>3910</v>
      </c>
      <c r="N88618">
        <v>15</v>
      </c>
      <c r="O88618">
        <v>4094</v>
      </c>
    </row>
    <row r="88619" spans="1:15" x14ac:dyDescent="0.25">
      <c r="A88619">
        <v>2018</v>
      </c>
      <c r="B88619">
        <v>1</v>
      </c>
      <c r="C88619" s="1">
        <f>DATE(data[[#This Row],[year]],data[[#This Row],[month]],1)</f>
        <v>43101</v>
      </c>
      <c r="D88619" t="s">
        <v>398</v>
      </c>
      <c r="E88619" t="s">
        <v>399</v>
      </c>
      <c r="F88619" t="s">
        <v>269</v>
      </c>
      <c r="G88619" s="2" t="s">
        <v>666</v>
      </c>
      <c r="H88619" s="3" t="s">
        <v>839</v>
      </c>
      <c r="I88619" s="2" t="s">
        <v>1097</v>
      </c>
      <c r="J88619">
        <v>885</v>
      </c>
      <c r="K88619">
        <v>142</v>
      </c>
      <c r="L88619">
        <v>0</v>
      </c>
      <c r="M88619">
        <v>18</v>
      </c>
      <c r="N88619">
        <v>0</v>
      </c>
      <c r="O88619">
        <v>725</v>
      </c>
    </row>
    <row r="88620" spans="1:15" x14ac:dyDescent="0.25">
      <c r="A88620">
        <v>2018</v>
      </c>
      <c r="B88620">
        <v>1</v>
      </c>
      <c r="C88620" s="1">
        <f>DATE(data[[#This Row],[year]],data[[#This Row],[month]],1)</f>
        <v>43101</v>
      </c>
      <c r="D88620" t="s">
        <v>398</v>
      </c>
      <c r="E88620" t="s">
        <v>399</v>
      </c>
      <c r="F88620" t="s">
        <v>137</v>
      </c>
      <c r="G88620" s="2" t="s">
        <v>552</v>
      </c>
      <c r="H88620" s="3" t="s">
        <v>834</v>
      </c>
      <c r="I88620" s="2" t="s">
        <v>978</v>
      </c>
      <c r="J88620">
        <v>985</v>
      </c>
      <c r="K88620">
        <v>302</v>
      </c>
      <c r="L88620">
        <v>0</v>
      </c>
      <c r="M88620">
        <v>132</v>
      </c>
      <c r="N88620">
        <v>0</v>
      </c>
      <c r="O88620">
        <v>551</v>
      </c>
    </row>
    <row r="88621" spans="1:15" x14ac:dyDescent="0.25">
      <c r="A88621">
        <v>2018</v>
      </c>
      <c r="B88621">
        <v>1</v>
      </c>
      <c r="C88621" s="1">
        <f>DATE(data[[#This Row],[year]],data[[#This Row],[month]],1)</f>
        <v>43101</v>
      </c>
      <c r="D88621" t="s">
        <v>398</v>
      </c>
      <c r="E88621" t="s">
        <v>399</v>
      </c>
      <c r="F88621" t="s">
        <v>292</v>
      </c>
      <c r="G88621" s="2" t="s">
        <v>686</v>
      </c>
      <c r="H88621" s="3" t="s">
        <v>810</v>
      </c>
      <c r="I88621" s="2" t="s">
        <v>1118</v>
      </c>
      <c r="J88621">
        <v>1455</v>
      </c>
      <c r="K88621">
        <v>469</v>
      </c>
      <c r="L88621">
        <v>43</v>
      </c>
      <c r="M88621">
        <v>148</v>
      </c>
      <c r="N88621">
        <v>26</v>
      </c>
      <c r="O88621">
        <v>769</v>
      </c>
    </row>
    <row r="88622" spans="1:15" x14ac:dyDescent="0.25">
      <c r="A88622">
        <v>2018</v>
      </c>
      <c r="B88622">
        <v>1</v>
      </c>
      <c r="C88622" s="1">
        <f>DATE(data[[#This Row],[year]],data[[#This Row],[month]],1)</f>
        <v>43101</v>
      </c>
      <c r="D88622" t="s">
        <v>398</v>
      </c>
      <c r="E88622" t="s">
        <v>399</v>
      </c>
      <c r="F88622" t="s">
        <v>74</v>
      </c>
      <c r="G88622" s="2" t="s">
        <v>492</v>
      </c>
      <c r="H88622" s="3" t="s">
        <v>831</v>
      </c>
      <c r="I88622" s="2" t="s">
        <v>917</v>
      </c>
      <c r="J88622">
        <v>12649</v>
      </c>
      <c r="K88622">
        <v>4747</v>
      </c>
      <c r="L88622">
        <v>41</v>
      </c>
      <c r="M88622">
        <v>1183</v>
      </c>
      <c r="N88622">
        <v>0</v>
      </c>
      <c r="O88622">
        <v>6678</v>
      </c>
    </row>
    <row r="88623" spans="1:15" x14ac:dyDescent="0.25">
      <c r="A88623">
        <v>2018</v>
      </c>
      <c r="B88623">
        <v>1</v>
      </c>
      <c r="C88623" s="1">
        <f>DATE(data[[#This Row],[year]],data[[#This Row],[month]],1)</f>
        <v>43101</v>
      </c>
      <c r="D88623" t="s">
        <v>398</v>
      </c>
      <c r="E88623" t="s">
        <v>399</v>
      </c>
      <c r="F88623" t="s">
        <v>138</v>
      </c>
      <c r="G88623" s="2" t="s">
        <v>553</v>
      </c>
      <c r="H88623" s="3" t="s">
        <v>828</v>
      </c>
      <c r="I88623" s="2" t="s">
        <v>979</v>
      </c>
      <c r="J88623">
        <v>24456</v>
      </c>
      <c r="K88623">
        <v>8427</v>
      </c>
      <c r="L88623">
        <v>459</v>
      </c>
      <c r="M88623">
        <v>3928</v>
      </c>
      <c r="N88623">
        <v>0</v>
      </c>
      <c r="O88623">
        <v>11642</v>
      </c>
    </row>
    <row r="88624" spans="1:15" x14ac:dyDescent="0.25">
      <c r="A88624">
        <v>2018</v>
      </c>
      <c r="B88624">
        <v>1</v>
      </c>
      <c r="C88624" s="1">
        <f>DATE(data[[#This Row],[year]],data[[#This Row],[month]],1)</f>
        <v>43101</v>
      </c>
      <c r="D88624" t="s">
        <v>398</v>
      </c>
      <c r="E88624" t="s">
        <v>399</v>
      </c>
      <c r="F88624" t="s">
        <v>215</v>
      </c>
      <c r="G88624" s="2" t="s">
        <v>504</v>
      </c>
      <c r="H88624" s="3" t="s">
        <v>815</v>
      </c>
      <c r="I88624" s="2" t="s">
        <v>1050</v>
      </c>
      <c r="J88624">
        <v>47996</v>
      </c>
      <c r="K88624">
        <v>14280</v>
      </c>
      <c r="L88624">
        <v>745</v>
      </c>
      <c r="M88624">
        <v>9759</v>
      </c>
      <c r="N88624">
        <v>75</v>
      </c>
      <c r="O88624">
        <v>23137</v>
      </c>
    </row>
    <row r="88625" spans="1:15" x14ac:dyDescent="0.25">
      <c r="A88625">
        <v>2018</v>
      </c>
      <c r="B88625">
        <v>1</v>
      </c>
      <c r="C88625" s="1">
        <f>DATE(data[[#This Row],[year]],data[[#This Row],[month]],1)</f>
        <v>43101</v>
      </c>
      <c r="D88625" t="s">
        <v>398</v>
      </c>
      <c r="E88625" t="s">
        <v>399</v>
      </c>
      <c r="F88625" t="s">
        <v>75</v>
      </c>
      <c r="G88625" s="2" t="s">
        <v>493</v>
      </c>
      <c r="H88625" s="3" t="s">
        <v>816</v>
      </c>
      <c r="I88625" s="2" t="s">
        <v>918</v>
      </c>
      <c r="J88625">
        <v>2045</v>
      </c>
      <c r="K88625">
        <v>894</v>
      </c>
      <c r="L88625">
        <v>32</v>
      </c>
      <c r="M88625">
        <v>160</v>
      </c>
      <c r="N88625">
        <v>0</v>
      </c>
      <c r="O88625">
        <v>959</v>
      </c>
    </row>
    <row r="88626" spans="1:15" x14ac:dyDescent="0.25">
      <c r="A88626">
        <v>2018</v>
      </c>
      <c r="B88626">
        <v>1</v>
      </c>
      <c r="C88626" s="1">
        <f>DATE(data[[#This Row],[year]],data[[#This Row],[month]],1)</f>
        <v>43101</v>
      </c>
      <c r="D88626" t="s">
        <v>398</v>
      </c>
      <c r="E88626" t="s">
        <v>399</v>
      </c>
      <c r="F88626" t="s">
        <v>141</v>
      </c>
      <c r="G88626" s="2" t="s">
        <v>556</v>
      </c>
      <c r="H88626" s="3" t="s">
        <v>848</v>
      </c>
      <c r="I88626" s="2" t="s">
        <v>982</v>
      </c>
      <c r="J88626">
        <v>2301</v>
      </c>
      <c r="K88626">
        <v>1554</v>
      </c>
      <c r="L88626">
        <v>0</v>
      </c>
      <c r="M88626">
        <v>173</v>
      </c>
      <c r="N88626">
        <v>0</v>
      </c>
      <c r="O88626">
        <v>574</v>
      </c>
    </row>
    <row r="88627" spans="1:15" x14ac:dyDescent="0.25">
      <c r="A88627">
        <v>2018</v>
      </c>
      <c r="B88627">
        <v>1</v>
      </c>
      <c r="C88627" s="1">
        <f>DATE(data[[#This Row],[year]],data[[#This Row],[month]],1)</f>
        <v>43101</v>
      </c>
      <c r="D88627" t="s">
        <v>398</v>
      </c>
      <c r="E88627" t="s">
        <v>399</v>
      </c>
      <c r="F88627" t="s">
        <v>77</v>
      </c>
      <c r="G88627" s="2" t="s">
        <v>495</v>
      </c>
      <c r="H88627" s="3" t="s">
        <v>809</v>
      </c>
      <c r="I88627" s="2" t="s">
        <v>920</v>
      </c>
      <c r="J88627">
        <v>7833</v>
      </c>
      <c r="K88627">
        <v>3142</v>
      </c>
      <c r="L88627">
        <v>29</v>
      </c>
      <c r="M88627">
        <v>527</v>
      </c>
      <c r="N88627">
        <v>11</v>
      </c>
      <c r="O88627">
        <v>4124</v>
      </c>
    </row>
    <row r="88628" spans="1:15" x14ac:dyDescent="0.25">
      <c r="A88628">
        <v>2018</v>
      </c>
      <c r="B88628">
        <v>1</v>
      </c>
      <c r="C88628" s="1">
        <f>DATE(data[[#This Row],[year]],data[[#This Row],[month]],1)</f>
        <v>43101</v>
      </c>
      <c r="D88628" t="s">
        <v>398</v>
      </c>
      <c r="E88628" t="s">
        <v>399</v>
      </c>
      <c r="F88628" t="s">
        <v>82</v>
      </c>
      <c r="G88628" s="2" t="s">
        <v>500</v>
      </c>
      <c r="H88628" s="3" t="s">
        <v>824</v>
      </c>
      <c r="I88628" s="2" t="s">
        <v>925</v>
      </c>
      <c r="J88628">
        <v>4047</v>
      </c>
      <c r="K88628">
        <v>1316</v>
      </c>
      <c r="L88628">
        <v>87</v>
      </c>
      <c r="M88628">
        <v>651</v>
      </c>
      <c r="N88628">
        <v>0</v>
      </c>
      <c r="O88628">
        <v>1993</v>
      </c>
    </row>
    <row r="88629" spans="1:15" x14ac:dyDescent="0.25">
      <c r="A88629">
        <v>2018</v>
      </c>
      <c r="B88629">
        <v>1</v>
      </c>
      <c r="C88629" s="1">
        <f>DATE(data[[#This Row],[year]],data[[#This Row],[month]],1)</f>
        <v>43101</v>
      </c>
      <c r="D88629" t="s">
        <v>398</v>
      </c>
      <c r="E88629" t="s">
        <v>399</v>
      </c>
      <c r="F88629" t="s">
        <v>144</v>
      </c>
      <c r="G88629" s="2" t="s">
        <v>559</v>
      </c>
      <c r="H88629" s="3" t="s">
        <v>807</v>
      </c>
      <c r="I88629" s="2" t="s">
        <v>985</v>
      </c>
      <c r="J88629">
        <v>10731</v>
      </c>
      <c r="K88629">
        <v>3350</v>
      </c>
      <c r="L88629">
        <v>82</v>
      </c>
      <c r="M88629">
        <v>1578</v>
      </c>
      <c r="N88629">
        <v>44</v>
      </c>
      <c r="O88629">
        <v>5677</v>
      </c>
    </row>
    <row r="88630" spans="1:15" x14ac:dyDescent="0.25">
      <c r="A88630">
        <v>2018</v>
      </c>
      <c r="B88630">
        <v>1</v>
      </c>
      <c r="C88630" s="1">
        <f>DATE(data[[#This Row],[year]],data[[#This Row],[month]],1)</f>
        <v>43101</v>
      </c>
      <c r="D88630" t="s">
        <v>398</v>
      </c>
      <c r="E88630" t="s">
        <v>399</v>
      </c>
      <c r="F88630" t="s">
        <v>189</v>
      </c>
      <c r="G88630" s="2" t="s">
        <v>601</v>
      </c>
      <c r="H88630" s="3" t="s">
        <v>839</v>
      </c>
      <c r="I88630" s="2" t="s">
        <v>1028</v>
      </c>
      <c r="J88630">
        <v>19214</v>
      </c>
      <c r="K88630">
        <v>5835</v>
      </c>
      <c r="L88630">
        <v>310</v>
      </c>
      <c r="M88630">
        <v>1240</v>
      </c>
      <c r="N88630">
        <v>15</v>
      </c>
      <c r="O88630">
        <v>11814</v>
      </c>
    </row>
    <row r="88631" spans="1:15" x14ac:dyDescent="0.25">
      <c r="A88631">
        <v>2018</v>
      </c>
      <c r="B88631">
        <v>1</v>
      </c>
      <c r="C88631" s="1">
        <f>DATE(data[[#This Row],[year]],data[[#This Row],[month]],1)</f>
        <v>43101</v>
      </c>
      <c r="D88631" t="s">
        <v>398</v>
      </c>
      <c r="E88631" t="s">
        <v>399</v>
      </c>
      <c r="F88631" t="s">
        <v>147</v>
      </c>
      <c r="G88631" s="2" t="s">
        <v>562</v>
      </c>
      <c r="H88631" s="3" t="s">
        <v>849</v>
      </c>
      <c r="I88631" s="2" t="s">
        <v>988</v>
      </c>
      <c r="J88631">
        <v>3626</v>
      </c>
      <c r="K88631">
        <v>844</v>
      </c>
      <c r="L88631">
        <v>4</v>
      </c>
      <c r="M88631">
        <v>402</v>
      </c>
      <c r="N88631">
        <v>0</v>
      </c>
      <c r="O88631">
        <v>2376</v>
      </c>
    </row>
    <row r="88632" spans="1:15" x14ac:dyDescent="0.25">
      <c r="A88632">
        <v>2018</v>
      </c>
      <c r="B88632">
        <v>1</v>
      </c>
      <c r="C88632" s="1">
        <f>DATE(data[[#This Row],[year]],data[[#This Row],[month]],1)</f>
        <v>43101</v>
      </c>
      <c r="D88632" t="s">
        <v>398</v>
      </c>
      <c r="E88632" t="s">
        <v>399</v>
      </c>
      <c r="F88632" t="s">
        <v>85</v>
      </c>
      <c r="G88632" s="2" t="s">
        <v>503</v>
      </c>
      <c r="H88632" s="3" t="s">
        <v>832</v>
      </c>
      <c r="I88632" s="2" t="s">
        <v>928</v>
      </c>
      <c r="J88632">
        <v>3445</v>
      </c>
      <c r="K88632">
        <v>1491</v>
      </c>
      <c r="L88632">
        <v>0</v>
      </c>
      <c r="M88632">
        <v>260</v>
      </c>
      <c r="N88632">
        <v>0</v>
      </c>
      <c r="O88632">
        <v>1694</v>
      </c>
    </row>
    <row r="88633" spans="1:15" x14ac:dyDescent="0.25">
      <c r="A88633">
        <v>2018</v>
      </c>
      <c r="B88633">
        <v>1</v>
      </c>
      <c r="C88633" s="1">
        <f>DATE(data[[#This Row],[year]],data[[#This Row],[month]],1)</f>
        <v>43101</v>
      </c>
      <c r="D88633" t="s">
        <v>398</v>
      </c>
      <c r="E88633" t="s">
        <v>399</v>
      </c>
      <c r="F88633" t="s">
        <v>148</v>
      </c>
      <c r="G88633" s="2" t="s">
        <v>563</v>
      </c>
      <c r="H88633" s="3" t="s">
        <v>839</v>
      </c>
      <c r="I88633" s="2" t="s">
        <v>989</v>
      </c>
      <c r="J88633">
        <v>6120</v>
      </c>
      <c r="K88633">
        <v>1758</v>
      </c>
      <c r="L88633">
        <v>47</v>
      </c>
      <c r="M88633">
        <v>233</v>
      </c>
      <c r="N88633">
        <v>99</v>
      </c>
      <c r="O88633">
        <v>3983</v>
      </c>
    </row>
    <row r="88634" spans="1:15" x14ac:dyDescent="0.25">
      <c r="A88634">
        <v>2018</v>
      </c>
      <c r="B88634">
        <v>1</v>
      </c>
      <c r="C88634" s="1">
        <f>DATE(data[[#This Row],[year]],data[[#This Row],[month]],1)</f>
        <v>43101</v>
      </c>
      <c r="D88634" t="s">
        <v>398</v>
      </c>
      <c r="E88634" t="s">
        <v>399</v>
      </c>
      <c r="F88634" t="s">
        <v>87</v>
      </c>
      <c r="G88634" s="2" t="s">
        <v>505</v>
      </c>
      <c r="H88634" s="3" t="s">
        <v>820</v>
      </c>
      <c r="I88634" s="2" t="s">
        <v>930</v>
      </c>
      <c r="J88634">
        <v>1222</v>
      </c>
      <c r="K88634">
        <v>570</v>
      </c>
      <c r="L88634">
        <v>12</v>
      </c>
      <c r="M88634">
        <v>284</v>
      </c>
      <c r="N88634">
        <v>0</v>
      </c>
      <c r="O88634">
        <v>356</v>
      </c>
    </row>
    <row r="88635" spans="1:15" x14ac:dyDescent="0.25">
      <c r="A88635">
        <v>2018</v>
      </c>
      <c r="B88635">
        <v>1</v>
      </c>
      <c r="C88635" s="1">
        <f>DATE(data[[#This Row],[year]],data[[#This Row],[month]],1)</f>
        <v>43101</v>
      </c>
      <c r="D88635" t="s">
        <v>398</v>
      </c>
      <c r="E88635" t="s">
        <v>399</v>
      </c>
      <c r="F88635" t="s">
        <v>149</v>
      </c>
      <c r="G88635" s="2" t="s">
        <v>564</v>
      </c>
      <c r="H88635" s="3" t="s">
        <v>828</v>
      </c>
      <c r="I88635" s="2" t="s">
        <v>990</v>
      </c>
      <c r="J88635">
        <v>2624</v>
      </c>
      <c r="K88635">
        <v>847</v>
      </c>
      <c r="L88635">
        <v>87</v>
      </c>
      <c r="M88635">
        <v>475</v>
      </c>
      <c r="N88635">
        <v>0</v>
      </c>
      <c r="O88635">
        <v>1215</v>
      </c>
    </row>
    <row r="88636" spans="1:15" x14ac:dyDescent="0.25">
      <c r="A88636">
        <v>2018</v>
      </c>
      <c r="B88636">
        <v>1</v>
      </c>
      <c r="C88636" s="1">
        <f>DATE(data[[#This Row],[year]],data[[#This Row],[month]],1)</f>
        <v>43101</v>
      </c>
      <c r="D88636" t="s">
        <v>398</v>
      </c>
      <c r="E88636" t="s">
        <v>399</v>
      </c>
      <c r="F88636" t="s">
        <v>150</v>
      </c>
      <c r="G88636" s="2" t="s">
        <v>510</v>
      </c>
      <c r="H88636" s="3" t="s">
        <v>842</v>
      </c>
      <c r="I88636" s="2" t="s">
        <v>991</v>
      </c>
      <c r="J88636">
        <v>5330</v>
      </c>
      <c r="K88636">
        <v>1715</v>
      </c>
      <c r="L88636">
        <v>0</v>
      </c>
      <c r="M88636">
        <v>427</v>
      </c>
      <c r="N88636">
        <v>0</v>
      </c>
      <c r="O88636">
        <v>3188</v>
      </c>
    </row>
    <row r="88637" spans="1:15" x14ac:dyDescent="0.25">
      <c r="A88637">
        <v>2018</v>
      </c>
      <c r="B88637">
        <v>1</v>
      </c>
      <c r="C88637" s="1">
        <f>DATE(data[[#This Row],[year]],data[[#This Row],[month]],1)</f>
        <v>43101</v>
      </c>
      <c r="D88637" t="s">
        <v>398</v>
      </c>
      <c r="E88637" t="s">
        <v>399</v>
      </c>
      <c r="F88637" t="s">
        <v>89</v>
      </c>
      <c r="G88637" s="2" t="s">
        <v>507</v>
      </c>
      <c r="H88637" s="3" t="s">
        <v>804</v>
      </c>
      <c r="I88637" s="2" t="s">
        <v>932</v>
      </c>
      <c r="J88637">
        <v>6399</v>
      </c>
      <c r="K88637">
        <v>2530</v>
      </c>
      <c r="L88637">
        <v>57</v>
      </c>
      <c r="M88637">
        <v>972</v>
      </c>
      <c r="N88637">
        <v>12</v>
      </c>
      <c r="O88637">
        <v>2828</v>
      </c>
    </row>
    <row r="88638" spans="1:15" x14ac:dyDescent="0.25">
      <c r="A88638">
        <v>2018</v>
      </c>
      <c r="B88638">
        <v>1</v>
      </c>
      <c r="C88638" s="1">
        <f>DATE(data[[#This Row],[year]],data[[#This Row],[month]],1)</f>
        <v>43101</v>
      </c>
      <c r="D88638" t="s">
        <v>398</v>
      </c>
      <c r="E88638" t="s">
        <v>399</v>
      </c>
      <c r="F88638" t="s">
        <v>151</v>
      </c>
      <c r="G88638" s="2" t="s">
        <v>565</v>
      </c>
      <c r="H88638" s="3" t="s">
        <v>850</v>
      </c>
      <c r="I88638" s="2" t="s">
        <v>992</v>
      </c>
      <c r="J88638">
        <v>69117</v>
      </c>
      <c r="K88638">
        <v>10733</v>
      </c>
      <c r="L88638">
        <v>741</v>
      </c>
      <c r="M88638">
        <v>39957</v>
      </c>
      <c r="N88638">
        <v>144</v>
      </c>
      <c r="O88638">
        <v>17542</v>
      </c>
    </row>
    <row r="88639" spans="1:15" x14ac:dyDescent="0.25">
      <c r="A88639">
        <v>2018</v>
      </c>
      <c r="B88639">
        <v>1</v>
      </c>
      <c r="C88639" s="1">
        <f>DATE(data[[#This Row],[year]],data[[#This Row],[month]],1)</f>
        <v>43101</v>
      </c>
      <c r="D88639" t="s">
        <v>398</v>
      </c>
      <c r="E88639" t="s">
        <v>399</v>
      </c>
      <c r="F88639" t="s">
        <v>90</v>
      </c>
      <c r="G88639" s="2" t="s">
        <v>508</v>
      </c>
      <c r="H88639" s="3" t="s">
        <v>804</v>
      </c>
      <c r="I88639" s="2" t="s">
        <v>933</v>
      </c>
      <c r="J88639">
        <v>5355</v>
      </c>
      <c r="K88639">
        <v>2353</v>
      </c>
      <c r="L88639">
        <v>67</v>
      </c>
      <c r="M88639">
        <v>509</v>
      </c>
      <c r="N88639">
        <v>0</v>
      </c>
      <c r="O88639">
        <v>2426</v>
      </c>
    </row>
    <row r="88640" spans="1:15" x14ac:dyDescent="0.25">
      <c r="A88640">
        <v>2018</v>
      </c>
      <c r="B88640">
        <v>1</v>
      </c>
      <c r="C88640" s="1">
        <f>DATE(data[[#This Row],[year]],data[[#This Row],[month]],1)</f>
        <v>43101</v>
      </c>
      <c r="D88640" t="s">
        <v>398</v>
      </c>
      <c r="E88640" t="s">
        <v>399</v>
      </c>
      <c r="F88640" t="s">
        <v>152</v>
      </c>
      <c r="G88640" s="2" t="s">
        <v>566</v>
      </c>
      <c r="H88640" s="3" t="s">
        <v>828</v>
      </c>
      <c r="I88640" s="2" t="s">
        <v>993</v>
      </c>
      <c r="J88640">
        <v>611</v>
      </c>
      <c r="K88640">
        <v>222</v>
      </c>
      <c r="L88640">
        <v>37</v>
      </c>
      <c r="M88640">
        <v>69</v>
      </c>
      <c r="N88640">
        <v>0</v>
      </c>
      <c r="O88640">
        <v>283</v>
      </c>
    </row>
    <row r="88641" spans="1:15" x14ac:dyDescent="0.25">
      <c r="A88641">
        <v>2018</v>
      </c>
      <c r="B88641">
        <v>1</v>
      </c>
      <c r="C88641" s="1">
        <f>DATE(data[[#This Row],[year]],data[[#This Row],[month]],1)</f>
        <v>43101</v>
      </c>
      <c r="D88641" t="s">
        <v>398</v>
      </c>
      <c r="E88641" t="s">
        <v>399</v>
      </c>
      <c r="F88641" t="s">
        <v>91</v>
      </c>
      <c r="G88641" s="2" t="s">
        <v>509</v>
      </c>
      <c r="H88641" s="3" t="s">
        <v>833</v>
      </c>
      <c r="I88641" s="2" t="s">
        <v>934</v>
      </c>
      <c r="J88641">
        <v>3855</v>
      </c>
      <c r="K88641">
        <v>1888</v>
      </c>
      <c r="L88641">
        <v>0</v>
      </c>
      <c r="M88641">
        <v>256</v>
      </c>
      <c r="N88641">
        <v>0</v>
      </c>
      <c r="O88641">
        <v>1711</v>
      </c>
    </row>
    <row r="88642" spans="1:15" x14ac:dyDescent="0.25">
      <c r="A88642">
        <v>2018</v>
      </c>
      <c r="B88642">
        <v>1</v>
      </c>
      <c r="C88642" s="1">
        <f>DATE(data[[#This Row],[year]],data[[#This Row],[month]],1)</f>
        <v>43101</v>
      </c>
      <c r="D88642" t="s">
        <v>398</v>
      </c>
      <c r="E88642" t="s">
        <v>399</v>
      </c>
      <c r="F88642" t="s">
        <v>92</v>
      </c>
      <c r="G88642" s="2" t="s">
        <v>510</v>
      </c>
      <c r="H88642" s="3" t="s">
        <v>813</v>
      </c>
      <c r="I88642" s="2" t="s">
        <v>935</v>
      </c>
      <c r="J88642">
        <v>484</v>
      </c>
      <c r="K88642">
        <v>148</v>
      </c>
      <c r="L88642">
        <v>37</v>
      </c>
      <c r="M88642">
        <v>78</v>
      </c>
      <c r="N88642">
        <v>0</v>
      </c>
      <c r="O88642">
        <v>221</v>
      </c>
    </row>
    <row r="88643" spans="1:15" x14ac:dyDescent="0.25">
      <c r="A88643">
        <v>2018</v>
      </c>
      <c r="B88643">
        <v>1</v>
      </c>
      <c r="C88643" s="1">
        <f>DATE(data[[#This Row],[year]],data[[#This Row],[month]],1)</f>
        <v>43101</v>
      </c>
      <c r="D88643" t="s">
        <v>398</v>
      </c>
      <c r="E88643" t="s">
        <v>399</v>
      </c>
      <c r="F88643" t="s">
        <v>93</v>
      </c>
      <c r="G88643" s="2" t="s">
        <v>511</v>
      </c>
      <c r="H88643" s="3" t="s">
        <v>811</v>
      </c>
      <c r="I88643" s="2" t="s">
        <v>936</v>
      </c>
      <c r="J88643">
        <v>6092</v>
      </c>
      <c r="K88643">
        <v>2599</v>
      </c>
      <c r="L88643">
        <v>35</v>
      </c>
      <c r="M88643">
        <v>471</v>
      </c>
      <c r="N88643">
        <v>34</v>
      </c>
      <c r="O88643">
        <v>2953</v>
      </c>
    </row>
    <row r="88644" spans="1:15" x14ac:dyDescent="0.25">
      <c r="A88644">
        <v>2018</v>
      </c>
      <c r="B88644">
        <v>1</v>
      </c>
      <c r="C88644" s="1">
        <f>DATE(data[[#This Row],[year]],data[[#This Row],[month]],1)</f>
        <v>43101</v>
      </c>
      <c r="D88644" t="s">
        <v>398</v>
      </c>
      <c r="E88644" t="s">
        <v>399</v>
      </c>
      <c r="F88644" t="s">
        <v>94</v>
      </c>
      <c r="G88644" s="2" t="s">
        <v>512</v>
      </c>
      <c r="H88644" s="3" t="s">
        <v>820</v>
      </c>
      <c r="I88644" s="2" t="s">
        <v>937</v>
      </c>
      <c r="J88644">
        <v>406</v>
      </c>
      <c r="K88644">
        <v>136</v>
      </c>
      <c r="L88644">
        <v>27</v>
      </c>
      <c r="M88644">
        <v>6</v>
      </c>
      <c r="N88644">
        <v>0</v>
      </c>
      <c r="O88644">
        <v>237</v>
      </c>
    </row>
    <row r="88645" spans="1:15" x14ac:dyDescent="0.25">
      <c r="A88645">
        <v>2018</v>
      </c>
      <c r="B88645">
        <v>1</v>
      </c>
      <c r="C88645" s="1">
        <f>DATE(data[[#This Row],[year]],data[[#This Row],[month]],1)</f>
        <v>43101</v>
      </c>
      <c r="D88645" t="s">
        <v>398</v>
      </c>
      <c r="E88645" t="s">
        <v>399</v>
      </c>
      <c r="F88645" t="s">
        <v>155</v>
      </c>
      <c r="G88645" s="2" t="s">
        <v>569</v>
      </c>
      <c r="H88645" s="3" t="s">
        <v>847</v>
      </c>
      <c r="I88645" s="2" t="s">
        <v>996</v>
      </c>
      <c r="J88645">
        <v>3396</v>
      </c>
      <c r="K88645">
        <v>1108</v>
      </c>
      <c r="L88645">
        <v>95</v>
      </c>
      <c r="M88645">
        <v>236</v>
      </c>
      <c r="N88645">
        <v>0</v>
      </c>
      <c r="O88645">
        <v>1957</v>
      </c>
    </row>
    <row r="88646" spans="1:15" x14ac:dyDescent="0.25">
      <c r="A88646">
        <v>2018</v>
      </c>
      <c r="B88646">
        <v>1</v>
      </c>
      <c r="C88646" s="1">
        <f>DATE(data[[#This Row],[year]],data[[#This Row],[month]],1)</f>
        <v>43101</v>
      </c>
      <c r="D88646" t="s">
        <v>398</v>
      </c>
      <c r="E88646" t="s">
        <v>399</v>
      </c>
      <c r="F88646" t="s">
        <v>96</v>
      </c>
      <c r="G88646" s="2" t="s">
        <v>514</v>
      </c>
      <c r="H88646" s="3" t="s">
        <v>808</v>
      </c>
      <c r="I88646" s="2" t="s">
        <v>939</v>
      </c>
      <c r="J88646">
        <v>497</v>
      </c>
      <c r="K88646">
        <v>312</v>
      </c>
      <c r="L88646">
        <v>0</v>
      </c>
      <c r="M88646">
        <v>40</v>
      </c>
      <c r="N88646">
        <v>0</v>
      </c>
      <c r="O88646">
        <v>145</v>
      </c>
    </row>
    <row r="88647" spans="1:15" x14ac:dyDescent="0.25">
      <c r="A88647">
        <v>2018</v>
      </c>
      <c r="B88647">
        <v>1</v>
      </c>
      <c r="C88647" s="1">
        <f>DATE(data[[#This Row],[year]],data[[#This Row],[month]],1)</f>
        <v>43101</v>
      </c>
      <c r="D88647" t="s">
        <v>398</v>
      </c>
      <c r="E88647" t="s">
        <v>399</v>
      </c>
      <c r="F88647" t="s">
        <v>156</v>
      </c>
      <c r="G88647" s="2" t="s">
        <v>570</v>
      </c>
      <c r="H88647" s="3" t="s">
        <v>828</v>
      </c>
      <c r="I88647" s="2" t="s">
        <v>997</v>
      </c>
      <c r="J88647">
        <v>5472</v>
      </c>
      <c r="K88647">
        <v>1708</v>
      </c>
      <c r="L88647">
        <v>316</v>
      </c>
      <c r="M88647">
        <v>1203</v>
      </c>
      <c r="N88647">
        <v>0</v>
      </c>
      <c r="O88647">
        <v>2245</v>
      </c>
    </row>
    <row r="88648" spans="1:15" x14ac:dyDescent="0.25">
      <c r="A88648">
        <v>2018</v>
      </c>
      <c r="B88648">
        <v>1</v>
      </c>
      <c r="C88648" s="1">
        <f>DATE(data[[#This Row],[year]],data[[#This Row],[month]],1)</f>
        <v>43101</v>
      </c>
      <c r="D88648" t="s">
        <v>398</v>
      </c>
      <c r="E88648" t="s">
        <v>399</v>
      </c>
      <c r="F88648" t="s">
        <v>157</v>
      </c>
      <c r="G88648" s="2" t="s">
        <v>571</v>
      </c>
      <c r="H88648" s="3" t="s">
        <v>839</v>
      </c>
      <c r="I88648" s="2" t="s">
        <v>998</v>
      </c>
      <c r="J88648">
        <v>20010</v>
      </c>
      <c r="K88648">
        <v>5449</v>
      </c>
      <c r="L88648">
        <v>745</v>
      </c>
      <c r="M88648">
        <v>2177</v>
      </c>
      <c r="N88648">
        <v>60</v>
      </c>
      <c r="O88648">
        <v>11579</v>
      </c>
    </row>
    <row r="88649" spans="1:15" x14ac:dyDescent="0.25">
      <c r="A88649">
        <v>2018</v>
      </c>
      <c r="B88649">
        <v>1</v>
      </c>
      <c r="C88649" s="1">
        <f>DATE(data[[#This Row],[year]],data[[#This Row],[month]],1)</f>
        <v>43101</v>
      </c>
      <c r="D88649" t="s">
        <v>398</v>
      </c>
      <c r="E88649" t="s">
        <v>399</v>
      </c>
      <c r="F88649" t="s">
        <v>158</v>
      </c>
      <c r="G88649" s="2" t="s">
        <v>572</v>
      </c>
      <c r="H88649" s="3" t="s">
        <v>810</v>
      </c>
      <c r="I88649" s="2" t="s">
        <v>999</v>
      </c>
      <c r="J88649">
        <v>9829</v>
      </c>
      <c r="K88649">
        <v>3146</v>
      </c>
      <c r="L88649">
        <v>189</v>
      </c>
      <c r="M88649">
        <v>824</v>
      </c>
      <c r="N88649">
        <v>0</v>
      </c>
      <c r="O88649">
        <v>5670</v>
      </c>
    </row>
    <row r="88650" spans="1:15" x14ac:dyDescent="0.25">
      <c r="A88650">
        <v>2018</v>
      </c>
      <c r="B88650">
        <v>1</v>
      </c>
      <c r="C88650" s="1">
        <f>DATE(data[[#This Row],[year]],data[[#This Row],[month]],1)</f>
        <v>43101</v>
      </c>
      <c r="D88650" t="s">
        <v>398</v>
      </c>
      <c r="E88650" t="s">
        <v>399</v>
      </c>
      <c r="F88650" t="s">
        <v>160</v>
      </c>
      <c r="G88650" s="2" t="s">
        <v>574</v>
      </c>
      <c r="H88650" s="3" t="s">
        <v>830</v>
      </c>
      <c r="I88650" s="2" t="s">
        <v>1001</v>
      </c>
      <c r="J88650">
        <v>2503</v>
      </c>
      <c r="K88650">
        <v>712</v>
      </c>
      <c r="L88650">
        <v>92</v>
      </c>
      <c r="M88650">
        <v>395</v>
      </c>
      <c r="N88650">
        <v>0</v>
      </c>
      <c r="O88650">
        <v>1304</v>
      </c>
    </row>
    <row r="88651" spans="1:15" x14ac:dyDescent="0.25">
      <c r="A88651">
        <v>2018</v>
      </c>
      <c r="B88651">
        <v>1</v>
      </c>
      <c r="C88651" s="1">
        <f>DATE(data[[#This Row],[year]],data[[#This Row],[month]],1)</f>
        <v>43101</v>
      </c>
      <c r="D88651" t="s">
        <v>398</v>
      </c>
      <c r="E88651" t="s">
        <v>399</v>
      </c>
      <c r="F88651" t="s">
        <v>161</v>
      </c>
      <c r="G88651" s="2" t="s">
        <v>575</v>
      </c>
      <c r="H88651" s="3" t="s">
        <v>843</v>
      </c>
      <c r="I88651" s="2" t="s">
        <v>1002</v>
      </c>
      <c r="J88651">
        <v>5250</v>
      </c>
      <c r="K88651">
        <v>1831</v>
      </c>
      <c r="L88651">
        <v>44</v>
      </c>
      <c r="M88651">
        <v>536</v>
      </c>
      <c r="N88651">
        <v>8</v>
      </c>
      <c r="O88651">
        <v>2831</v>
      </c>
    </row>
    <row r="88652" spans="1:15" x14ac:dyDescent="0.25">
      <c r="A88652">
        <v>2018</v>
      </c>
      <c r="B88652">
        <v>1</v>
      </c>
      <c r="C88652" s="1">
        <f>DATE(data[[#This Row],[year]],data[[#This Row],[month]],1)</f>
        <v>43101</v>
      </c>
      <c r="D88652" t="s">
        <v>398</v>
      </c>
      <c r="E88652" t="s">
        <v>399</v>
      </c>
      <c r="F88652" t="s">
        <v>162</v>
      </c>
      <c r="G88652" s="2" t="s">
        <v>576</v>
      </c>
      <c r="H88652" s="3" t="s">
        <v>839</v>
      </c>
      <c r="I88652" s="2" t="s">
        <v>1003</v>
      </c>
      <c r="J88652">
        <v>22693</v>
      </c>
      <c r="K88652">
        <v>4280</v>
      </c>
      <c r="L88652">
        <v>516</v>
      </c>
      <c r="M88652">
        <v>9552</v>
      </c>
      <c r="N88652">
        <v>0</v>
      </c>
      <c r="O88652">
        <v>8345</v>
      </c>
    </row>
    <row r="88653" spans="1:15" x14ac:dyDescent="0.25">
      <c r="A88653">
        <v>2018</v>
      </c>
      <c r="B88653">
        <v>1</v>
      </c>
      <c r="C88653" s="1">
        <f>DATE(data[[#This Row],[year]],data[[#This Row],[month]],1)</f>
        <v>43101</v>
      </c>
      <c r="D88653" t="s">
        <v>398</v>
      </c>
      <c r="E88653" t="s">
        <v>399</v>
      </c>
      <c r="F88653" t="s">
        <v>163</v>
      </c>
      <c r="G88653" s="2" t="s">
        <v>577</v>
      </c>
      <c r="H88653" s="3" t="s">
        <v>839</v>
      </c>
      <c r="I88653" s="2" t="s">
        <v>1004</v>
      </c>
      <c r="J88653">
        <v>12546</v>
      </c>
      <c r="K88653">
        <v>3249</v>
      </c>
      <c r="L88653">
        <v>87</v>
      </c>
      <c r="M88653">
        <v>1462</v>
      </c>
      <c r="N88653">
        <v>660</v>
      </c>
      <c r="O88653">
        <v>7088</v>
      </c>
    </row>
    <row r="88654" spans="1:15" x14ac:dyDescent="0.25">
      <c r="A88654">
        <v>2018</v>
      </c>
      <c r="B88654">
        <v>1</v>
      </c>
      <c r="C88654" s="1">
        <f>DATE(data[[#This Row],[year]],data[[#This Row],[month]],1)</f>
        <v>43101</v>
      </c>
      <c r="D88654" t="s">
        <v>398</v>
      </c>
      <c r="E88654" t="s">
        <v>399</v>
      </c>
      <c r="F88654" t="s">
        <v>164</v>
      </c>
      <c r="G88654" s="2" t="s">
        <v>578</v>
      </c>
      <c r="H88654" s="3" t="s">
        <v>851</v>
      </c>
      <c r="I88654" s="2" t="s">
        <v>1005</v>
      </c>
      <c r="J88654">
        <v>4647</v>
      </c>
      <c r="K88654">
        <v>2182</v>
      </c>
      <c r="L88654">
        <v>0</v>
      </c>
      <c r="M88654">
        <v>476</v>
      </c>
      <c r="N88654">
        <v>39</v>
      </c>
      <c r="O88654">
        <v>1950</v>
      </c>
    </row>
    <row r="88655" spans="1:15" x14ac:dyDescent="0.25">
      <c r="A88655">
        <v>2018</v>
      </c>
      <c r="B88655">
        <v>1</v>
      </c>
      <c r="C88655" s="1">
        <f>DATE(data[[#This Row],[year]],data[[#This Row],[month]],1)</f>
        <v>43101</v>
      </c>
      <c r="D88655" t="s">
        <v>398</v>
      </c>
      <c r="E88655" t="s">
        <v>399</v>
      </c>
      <c r="F88655" t="s">
        <v>165</v>
      </c>
      <c r="G88655" s="2" t="s">
        <v>579</v>
      </c>
      <c r="H88655" s="3" t="s">
        <v>852</v>
      </c>
      <c r="I88655" s="2" t="s">
        <v>1006</v>
      </c>
      <c r="J88655">
        <v>6120</v>
      </c>
      <c r="K88655">
        <v>2129</v>
      </c>
      <c r="L88655">
        <v>13</v>
      </c>
      <c r="M88655">
        <v>364</v>
      </c>
      <c r="N88655">
        <v>0</v>
      </c>
      <c r="O88655">
        <v>3614</v>
      </c>
    </row>
    <row r="88656" spans="1:15" x14ac:dyDescent="0.25">
      <c r="A88656">
        <v>2018</v>
      </c>
      <c r="B88656">
        <v>1</v>
      </c>
      <c r="C88656" s="1">
        <f>DATE(data[[#This Row],[year]],data[[#This Row],[month]],1)</f>
        <v>43101</v>
      </c>
      <c r="D88656" t="s">
        <v>398</v>
      </c>
      <c r="E88656" t="s">
        <v>399</v>
      </c>
      <c r="F88656" t="s">
        <v>166</v>
      </c>
      <c r="G88656" s="2" t="s">
        <v>580</v>
      </c>
      <c r="H88656" s="3" t="s">
        <v>839</v>
      </c>
      <c r="I88656" s="2" t="s">
        <v>1007</v>
      </c>
      <c r="J88656">
        <v>13485</v>
      </c>
      <c r="K88656">
        <v>4021</v>
      </c>
      <c r="L88656">
        <v>120</v>
      </c>
      <c r="M88656">
        <v>659</v>
      </c>
      <c r="N88656">
        <v>0</v>
      </c>
      <c r="O88656">
        <v>8685</v>
      </c>
    </row>
    <row r="88657" spans="1:15" x14ac:dyDescent="0.25">
      <c r="A88657">
        <v>2018</v>
      </c>
      <c r="B88657">
        <v>1</v>
      </c>
      <c r="C88657" s="1">
        <f>DATE(data[[#This Row],[year]],data[[#This Row],[month]],1)</f>
        <v>43101</v>
      </c>
      <c r="D88657" t="s">
        <v>398</v>
      </c>
      <c r="E88657" t="s">
        <v>399</v>
      </c>
      <c r="F88657" t="s">
        <v>167</v>
      </c>
      <c r="G88657" s="2" t="s">
        <v>581</v>
      </c>
      <c r="H88657" s="3" t="s">
        <v>839</v>
      </c>
      <c r="I88657" s="2" t="s">
        <v>1008</v>
      </c>
      <c r="J88657">
        <v>9005</v>
      </c>
      <c r="K88657">
        <v>3339</v>
      </c>
      <c r="L88657">
        <v>21</v>
      </c>
      <c r="M88657">
        <v>732</v>
      </c>
      <c r="N88657">
        <v>170</v>
      </c>
      <c r="O88657">
        <v>4743</v>
      </c>
    </row>
    <row r="88658" spans="1:15" x14ac:dyDescent="0.25">
      <c r="A88658">
        <v>2018</v>
      </c>
      <c r="B88658">
        <v>1</v>
      </c>
      <c r="C88658" s="1">
        <f>DATE(data[[#This Row],[year]],data[[#This Row],[month]],1)</f>
        <v>43101</v>
      </c>
      <c r="D88658" t="s">
        <v>398</v>
      </c>
      <c r="E88658" t="s">
        <v>399</v>
      </c>
      <c r="F88658" t="s">
        <v>100</v>
      </c>
      <c r="G88658" s="2" t="s">
        <v>518</v>
      </c>
      <c r="H88658" s="3" t="s">
        <v>831</v>
      </c>
      <c r="I88658" s="2" t="s">
        <v>943</v>
      </c>
      <c r="J88658">
        <v>18024</v>
      </c>
      <c r="K88658">
        <v>5729</v>
      </c>
      <c r="L88658">
        <v>238</v>
      </c>
      <c r="M88658">
        <v>2060</v>
      </c>
      <c r="N88658">
        <v>15</v>
      </c>
      <c r="O88658">
        <v>9982</v>
      </c>
    </row>
    <row r="88659" spans="1:15" x14ac:dyDescent="0.25">
      <c r="A88659">
        <v>2018</v>
      </c>
      <c r="B88659">
        <v>1</v>
      </c>
      <c r="C88659" s="1">
        <f>DATE(data[[#This Row],[year]],data[[#This Row],[month]],1)</f>
        <v>43101</v>
      </c>
      <c r="D88659" t="s">
        <v>398</v>
      </c>
      <c r="E88659" t="s">
        <v>399</v>
      </c>
      <c r="F88659" t="s">
        <v>171</v>
      </c>
      <c r="G88659" s="2" t="s">
        <v>585</v>
      </c>
      <c r="H88659" s="3" t="s">
        <v>828</v>
      </c>
      <c r="I88659" s="2" t="s">
        <v>1012</v>
      </c>
      <c r="J88659">
        <v>21340</v>
      </c>
      <c r="K88659">
        <v>7206</v>
      </c>
      <c r="L88659">
        <v>753</v>
      </c>
      <c r="M88659">
        <v>3113</v>
      </c>
      <c r="N88659">
        <v>0</v>
      </c>
      <c r="O88659">
        <v>10268</v>
      </c>
    </row>
    <row r="88660" spans="1:15" x14ac:dyDescent="0.25">
      <c r="A88660">
        <v>2018</v>
      </c>
      <c r="B88660">
        <v>1</v>
      </c>
      <c r="C88660" s="1">
        <f>DATE(data[[#This Row],[year]],data[[#This Row],[month]],1)</f>
        <v>43101</v>
      </c>
      <c r="D88660" t="s">
        <v>398</v>
      </c>
      <c r="E88660" t="s">
        <v>399</v>
      </c>
      <c r="F88660" t="s">
        <v>172</v>
      </c>
      <c r="G88660" s="2" t="s">
        <v>586</v>
      </c>
      <c r="H88660" s="3" t="s">
        <v>849</v>
      </c>
      <c r="I88660" s="2" t="s">
        <v>1013</v>
      </c>
      <c r="J88660">
        <v>2322</v>
      </c>
      <c r="K88660">
        <v>844</v>
      </c>
      <c r="L88660">
        <v>0</v>
      </c>
      <c r="M88660">
        <v>236</v>
      </c>
      <c r="N88660">
        <v>4</v>
      </c>
      <c r="O88660">
        <v>1238</v>
      </c>
    </row>
    <row r="88661" spans="1:15" x14ac:dyDescent="0.25">
      <c r="A88661">
        <v>2018</v>
      </c>
      <c r="B88661">
        <v>1</v>
      </c>
      <c r="C88661" s="1">
        <f>DATE(data[[#This Row],[year]],data[[#This Row],[month]],1)</f>
        <v>43101</v>
      </c>
      <c r="D88661" t="s">
        <v>398</v>
      </c>
      <c r="E88661" t="s">
        <v>399</v>
      </c>
      <c r="F88661" t="s">
        <v>173</v>
      </c>
      <c r="G88661" s="2" t="s">
        <v>587</v>
      </c>
      <c r="H88661" s="3" t="s">
        <v>850</v>
      </c>
      <c r="I88661" s="2" t="s">
        <v>1014</v>
      </c>
      <c r="J88661">
        <v>2301</v>
      </c>
      <c r="K88661">
        <v>397</v>
      </c>
      <c r="L88661">
        <v>15</v>
      </c>
      <c r="M88661">
        <v>183</v>
      </c>
      <c r="N88661">
        <v>0</v>
      </c>
      <c r="O88661">
        <v>1706</v>
      </c>
    </row>
    <row r="88662" spans="1:15" x14ac:dyDescent="0.25">
      <c r="A88662">
        <v>2018</v>
      </c>
      <c r="B88662">
        <v>1</v>
      </c>
      <c r="C88662" s="1">
        <f>DATE(data[[#This Row],[year]],data[[#This Row],[month]],1)</f>
        <v>43101</v>
      </c>
      <c r="D88662" t="s">
        <v>400</v>
      </c>
      <c r="E88662" t="s">
        <v>401</v>
      </c>
      <c r="F88662" t="s">
        <v>109</v>
      </c>
      <c r="G88662" s="2" t="s">
        <v>524</v>
      </c>
      <c r="H88662" s="3" t="s">
        <v>835</v>
      </c>
      <c r="I88662" s="2" t="s">
        <v>950</v>
      </c>
      <c r="J88662">
        <v>646</v>
      </c>
      <c r="K88662">
        <v>244</v>
      </c>
      <c r="L88662">
        <v>0</v>
      </c>
      <c r="M88662">
        <v>86</v>
      </c>
      <c r="N88662">
        <v>0</v>
      </c>
      <c r="O88662">
        <v>316</v>
      </c>
    </row>
    <row r="88663" spans="1:15" x14ac:dyDescent="0.25">
      <c r="A88663">
        <v>2018</v>
      </c>
      <c r="B88663">
        <v>1</v>
      </c>
      <c r="C88663" s="1">
        <f>DATE(data[[#This Row],[year]],data[[#This Row],[month]],1)</f>
        <v>43101</v>
      </c>
      <c r="D88663" t="s">
        <v>400</v>
      </c>
      <c r="E88663" t="s">
        <v>401</v>
      </c>
      <c r="F88663" t="s">
        <v>20</v>
      </c>
      <c r="G88663" s="2" t="s">
        <v>442</v>
      </c>
      <c r="H88663" s="3" t="s">
        <v>805</v>
      </c>
      <c r="I88663" s="2" t="s">
        <v>863</v>
      </c>
      <c r="J88663">
        <v>2053</v>
      </c>
      <c r="K88663">
        <v>441</v>
      </c>
      <c r="L88663">
        <v>4</v>
      </c>
      <c r="M88663">
        <v>167</v>
      </c>
      <c r="N88663">
        <v>0</v>
      </c>
      <c r="O88663">
        <v>1441</v>
      </c>
    </row>
    <row r="88664" spans="1:15" x14ac:dyDescent="0.25">
      <c r="A88664">
        <v>2018</v>
      </c>
      <c r="B88664">
        <v>1</v>
      </c>
      <c r="C88664" s="1">
        <f>DATE(data[[#This Row],[year]],data[[#This Row],[month]],1)</f>
        <v>43101</v>
      </c>
      <c r="D88664" t="s">
        <v>400</v>
      </c>
      <c r="E88664" t="s">
        <v>401</v>
      </c>
      <c r="F88664" t="s">
        <v>22</v>
      </c>
      <c r="G88664" s="2" t="s">
        <v>444</v>
      </c>
      <c r="H88664" s="3" t="s">
        <v>810</v>
      </c>
      <c r="I88664" s="2" t="s">
        <v>865</v>
      </c>
      <c r="J88664">
        <v>1546</v>
      </c>
      <c r="K88664">
        <v>485</v>
      </c>
      <c r="L88664">
        <v>617</v>
      </c>
      <c r="M88664">
        <v>120</v>
      </c>
      <c r="N88664">
        <v>0</v>
      </c>
      <c r="O88664">
        <v>324</v>
      </c>
    </row>
    <row r="88665" spans="1:15" x14ac:dyDescent="0.25">
      <c r="A88665">
        <v>2018</v>
      </c>
      <c r="B88665">
        <v>1</v>
      </c>
      <c r="C88665" s="1">
        <f>DATE(data[[#This Row],[year]],data[[#This Row],[month]],1)</f>
        <v>43101</v>
      </c>
      <c r="D88665" t="s">
        <v>400</v>
      </c>
      <c r="E88665" t="s">
        <v>401</v>
      </c>
      <c r="F88665" t="s">
        <v>112</v>
      </c>
      <c r="G88665" s="2" t="s">
        <v>527</v>
      </c>
      <c r="H88665" s="3" t="s">
        <v>837</v>
      </c>
      <c r="I88665" s="2" t="s">
        <v>953</v>
      </c>
      <c r="J88665">
        <v>927</v>
      </c>
      <c r="K88665">
        <v>552</v>
      </c>
      <c r="L88665">
        <v>0</v>
      </c>
      <c r="M88665">
        <v>41</v>
      </c>
      <c r="N88665">
        <v>0</v>
      </c>
      <c r="O88665">
        <v>334</v>
      </c>
    </row>
    <row r="88666" spans="1:15" x14ac:dyDescent="0.25">
      <c r="A88666">
        <v>2018</v>
      </c>
      <c r="B88666">
        <v>1</v>
      </c>
      <c r="C88666" s="1">
        <f>DATE(data[[#This Row],[year]],data[[#This Row],[month]],1)</f>
        <v>43101</v>
      </c>
      <c r="D88666" t="s">
        <v>400</v>
      </c>
      <c r="E88666" t="s">
        <v>401</v>
      </c>
      <c r="F88666" t="s">
        <v>29</v>
      </c>
      <c r="G88666" s="2" t="s">
        <v>451</v>
      </c>
      <c r="H88666" s="3" t="s">
        <v>816</v>
      </c>
      <c r="I88666" s="2" t="s">
        <v>872</v>
      </c>
      <c r="J88666">
        <v>1248</v>
      </c>
      <c r="K88666">
        <v>909</v>
      </c>
      <c r="L88666">
        <v>73</v>
      </c>
      <c r="M88666">
        <v>152</v>
      </c>
      <c r="N88666">
        <v>4</v>
      </c>
      <c r="O88666">
        <v>110</v>
      </c>
    </row>
    <row r="88667" spans="1:15" x14ac:dyDescent="0.25">
      <c r="A88667">
        <v>2018</v>
      </c>
      <c r="B88667">
        <v>1</v>
      </c>
      <c r="C88667" s="1">
        <f>DATE(data[[#This Row],[year]],data[[#This Row],[month]],1)</f>
        <v>43101</v>
      </c>
      <c r="D88667" t="s">
        <v>400</v>
      </c>
      <c r="E88667" t="s">
        <v>401</v>
      </c>
      <c r="F88667" t="s">
        <v>113</v>
      </c>
      <c r="G88667" s="2" t="s">
        <v>528</v>
      </c>
      <c r="H88667" s="3" t="s">
        <v>838</v>
      </c>
      <c r="I88667" s="2" t="s">
        <v>954</v>
      </c>
      <c r="J88667">
        <v>227</v>
      </c>
      <c r="K88667">
        <v>89</v>
      </c>
      <c r="L88667">
        <v>70</v>
      </c>
      <c r="M88667">
        <v>2</v>
      </c>
      <c r="N88667">
        <v>0</v>
      </c>
      <c r="O88667">
        <v>66</v>
      </c>
    </row>
    <row r="88668" spans="1:15" x14ac:dyDescent="0.25">
      <c r="A88668">
        <v>2018</v>
      </c>
      <c r="B88668">
        <v>1</v>
      </c>
      <c r="C88668" s="1">
        <f>DATE(data[[#This Row],[year]],data[[#This Row],[month]],1)</f>
        <v>43101</v>
      </c>
      <c r="D88668" t="s">
        <v>400</v>
      </c>
      <c r="E88668" t="s">
        <v>401</v>
      </c>
      <c r="F88668" t="s">
        <v>30</v>
      </c>
      <c r="G88668" s="2" t="s">
        <v>452</v>
      </c>
      <c r="H88668" s="3" t="s">
        <v>806</v>
      </c>
      <c r="I88668" s="2" t="s">
        <v>873</v>
      </c>
      <c r="J88668">
        <v>291</v>
      </c>
      <c r="K88668">
        <v>278</v>
      </c>
      <c r="L88668">
        <v>0</v>
      </c>
      <c r="M88668">
        <v>13</v>
      </c>
      <c r="N88668">
        <v>0</v>
      </c>
      <c r="O88668">
        <v>0</v>
      </c>
    </row>
    <row r="88669" spans="1:15" x14ac:dyDescent="0.25">
      <c r="A88669">
        <v>2018</v>
      </c>
      <c r="B88669">
        <v>1</v>
      </c>
      <c r="C88669" s="1">
        <f>DATE(data[[#This Row],[year]],data[[#This Row],[month]],1)</f>
        <v>43101</v>
      </c>
      <c r="D88669" t="s">
        <v>400</v>
      </c>
      <c r="E88669" t="s">
        <v>401</v>
      </c>
      <c r="F88669" t="s">
        <v>277</v>
      </c>
      <c r="G88669" s="2" t="s">
        <v>672</v>
      </c>
      <c r="H88669" s="3" t="s">
        <v>810</v>
      </c>
      <c r="I88669" s="2" t="s">
        <v>1103</v>
      </c>
      <c r="J88669">
        <v>0</v>
      </c>
      <c r="K88669">
        <v>0</v>
      </c>
      <c r="L88669">
        <v>0</v>
      </c>
      <c r="M88669">
        <v>0</v>
      </c>
      <c r="N88669">
        <v>0</v>
      </c>
      <c r="O88669">
        <v>0</v>
      </c>
    </row>
    <row r="88670" spans="1:15" x14ac:dyDescent="0.25">
      <c r="A88670">
        <v>2018</v>
      </c>
      <c r="B88670">
        <v>1</v>
      </c>
      <c r="C88670" s="1">
        <f>DATE(data[[#This Row],[year]],data[[#This Row],[month]],1)</f>
        <v>43101</v>
      </c>
      <c r="D88670" t="s">
        <v>400</v>
      </c>
      <c r="E88670" t="s">
        <v>401</v>
      </c>
      <c r="F88670" t="s">
        <v>208</v>
      </c>
      <c r="G88670" s="2" t="s">
        <v>616</v>
      </c>
      <c r="H88670" s="3" t="s">
        <v>807</v>
      </c>
      <c r="I88670" s="2" t="s">
        <v>1043</v>
      </c>
      <c r="J88670">
        <v>216</v>
      </c>
      <c r="K88670">
        <v>173</v>
      </c>
      <c r="L88670">
        <v>36</v>
      </c>
      <c r="M88670">
        <v>7</v>
      </c>
      <c r="N88670">
        <v>0</v>
      </c>
      <c r="O88670">
        <v>0</v>
      </c>
    </row>
    <row r="88671" spans="1:15" x14ac:dyDescent="0.25">
      <c r="A88671">
        <v>2018</v>
      </c>
      <c r="B88671">
        <v>1</v>
      </c>
      <c r="C88671" s="1">
        <f>DATE(data[[#This Row],[year]],data[[#This Row],[month]],1)</f>
        <v>43101</v>
      </c>
      <c r="D88671" t="s">
        <v>400</v>
      </c>
      <c r="E88671" t="s">
        <v>401</v>
      </c>
      <c r="F88671" t="s">
        <v>32</v>
      </c>
      <c r="G88671" s="2" t="s">
        <v>454</v>
      </c>
      <c r="H88671" s="3" t="s">
        <v>817</v>
      </c>
      <c r="I88671" s="2" t="s">
        <v>875</v>
      </c>
      <c r="J88671">
        <v>319</v>
      </c>
      <c r="K88671">
        <v>82</v>
      </c>
      <c r="L88671">
        <v>0</v>
      </c>
      <c r="M88671">
        <v>45</v>
      </c>
      <c r="N88671">
        <v>0</v>
      </c>
      <c r="O88671">
        <v>192</v>
      </c>
    </row>
    <row r="88672" spans="1:15" x14ac:dyDescent="0.25">
      <c r="A88672">
        <v>2018</v>
      </c>
      <c r="B88672">
        <v>1</v>
      </c>
      <c r="C88672" s="1">
        <f>DATE(data[[#This Row],[year]],data[[#This Row],[month]],1)</f>
        <v>43101</v>
      </c>
      <c r="D88672" t="s">
        <v>400</v>
      </c>
      <c r="E88672" t="s">
        <v>401</v>
      </c>
      <c r="F88672" t="s">
        <v>33</v>
      </c>
      <c r="G88672" s="2" t="s">
        <v>455</v>
      </c>
      <c r="H88672" s="3" t="s">
        <v>808</v>
      </c>
      <c r="I88672" s="2" t="s">
        <v>876</v>
      </c>
      <c r="J88672">
        <v>254</v>
      </c>
      <c r="K88672">
        <v>83</v>
      </c>
      <c r="L88672">
        <v>0</v>
      </c>
      <c r="M88672">
        <v>0</v>
      </c>
      <c r="N88672">
        <v>0</v>
      </c>
      <c r="O88672">
        <v>171</v>
      </c>
    </row>
    <row r="88673" spans="1:15" x14ac:dyDescent="0.25">
      <c r="A88673">
        <v>2018</v>
      </c>
      <c r="B88673">
        <v>1</v>
      </c>
      <c r="C88673" s="1">
        <f>DATE(data[[#This Row],[year]],data[[#This Row],[month]],1)</f>
        <v>43101</v>
      </c>
      <c r="D88673" t="s">
        <v>400</v>
      </c>
      <c r="E88673" t="s">
        <v>401</v>
      </c>
      <c r="F88673" t="s">
        <v>115</v>
      </c>
      <c r="G88673" s="2" t="s">
        <v>530</v>
      </c>
      <c r="H88673" s="3" t="s">
        <v>840</v>
      </c>
      <c r="I88673" s="2" t="s">
        <v>956</v>
      </c>
      <c r="J88673">
        <v>148</v>
      </c>
      <c r="K88673">
        <v>110</v>
      </c>
      <c r="L88673">
        <v>0</v>
      </c>
      <c r="M88673">
        <v>38</v>
      </c>
      <c r="N88673">
        <v>0</v>
      </c>
      <c r="O88673">
        <v>0</v>
      </c>
    </row>
    <row r="88674" spans="1:15" x14ac:dyDescent="0.25">
      <c r="A88674">
        <v>2018</v>
      </c>
      <c r="B88674">
        <v>1</v>
      </c>
      <c r="C88674" s="1">
        <f>DATE(data[[#This Row],[year]],data[[#This Row],[month]],1)</f>
        <v>43101</v>
      </c>
      <c r="D88674" t="s">
        <v>400</v>
      </c>
      <c r="E88674" t="s">
        <v>401</v>
      </c>
      <c r="F88674" t="s">
        <v>35</v>
      </c>
      <c r="G88674" s="2" t="s">
        <v>457</v>
      </c>
      <c r="H88674" s="3" t="s">
        <v>819</v>
      </c>
      <c r="I88674" s="2" t="s">
        <v>878</v>
      </c>
      <c r="J88674">
        <v>358</v>
      </c>
      <c r="K88674">
        <v>118</v>
      </c>
      <c r="L88674">
        <v>0</v>
      </c>
      <c r="M88674">
        <v>0</v>
      </c>
      <c r="N88674">
        <v>0</v>
      </c>
      <c r="O88674">
        <v>240</v>
      </c>
    </row>
    <row r="88675" spans="1:15" x14ac:dyDescent="0.25">
      <c r="A88675">
        <v>2018</v>
      </c>
      <c r="B88675">
        <v>1</v>
      </c>
      <c r="C88675" s="1">
        <f>DATE(data[[#This Row],[year]],data[[#This Row],[month]],1)</f>
        <v>43101</v>
      </c>
      <c r="D88675" t="s">
        <v>400</v>
      </c>
      <c r="E88675" t="s">
        <v>401</v>
      </c>
      <c r="F88675" t="s">
        <v>38</v>
      </c>
      <c r="G88675" s="2" t="s">
        <v>460</v>
      </c>
      <c r="H88675" s="3" t="s">
        <v>819</v>
      </c>
      <c r="I88675" s="2" t="s">
        <v>881</v>
      </c>
      <c r="J88675">
        <v>885</v>
      </c>
      <c r="K88675">
        <v>227</v>
      </c>
      <c r="L88675">
        <v>0</v>
      </c>
      <c r="M88675">
        <v>125</v>
      </c>
      <c r="N88675">
        <v>24</v>
      </c>
      <c r="O88675">
        <v>509</v>
      </c>
    </row>
    <row r="88676" spans="1:15" x14ac:dyDescent="0.25">
      <c r="A88676">
        <v>2018</v>
      </c>
      <c r="B88676">
        <v>1</v>
      </c>
      <c r="C88676" s="1">
        <f>DATE(data[[#This Row],[year]],data[[#This Row],[month]],1)</f>
        <v>43101</v>
      </c>
      <c r="D88676" t="s">
        <v>400</v>
      </c>
      <c r="E88676" t="s">
        <v>401</v>
      </c>
      <c r="F88676" t="s">
        <v>40</v>
      </c>
      <c r="G88676" s="2" t="s">
        <v>462</v>
      </c>
      <c r="H88676" s="3" t="s">
        <v>307</v>
      </c>
      <c r="I88676" s="2" t="s">
        <v>883</v>
      </c>
      <c r="J88676">
        <v>1039</v>
      </c>
      <c r="K88676">
        <v>373</v>
      </c>
      <c r="L88676">
        <v>0</v>
      </c>
      <c r="M88676">
        <v>90</v>
      </c>
      <c r="N88676">
        <v>0</v>
      </c>
      <c r="O88676">
        <v>576</v>
      </c>
    </row>
    <row r="88677" spans="1:15" x14ac:dyDescent="0.25">
      <c r="A88677">
        <v>2018</v>
      </c>
      <c r="B88677">
        <v>1</v>
      </c>
      <c r="C88677" s="1">
        <f>DATE(data[[#This Row],[year]],data[[#This Row],[month]],1)</f>
        <v>43101</v>
      </c>
      <c r="D88677" t="s">
        <v>400</v>
      </c>
      <c r="E88677" t="s">
        <v>401</v>
      </c>
      <c r="F88677" t="s">
        <v>41</v>
      </c>
      <c r="G88677" s="2" t="s">
        <v>463</v>
      </c>
      <c r="H88677" s="3" t="s">
        <v>811</v>
      </c>
      <c r="I88677" s="2" t="s">
        <v>884</v>
      </c>
      <c r="J88677">
        <v>2186</v>
      </c>
      <c r="K88677">
        <v>1170</v>
      </c>
      <c r="L88677">
        <v>114</v>
      </c>
      <c r="M88677">
        <v>340</v>
      </c>
      <c r="N88677">
        <v>6</v>
      </c>
      <c r="O88677">
        <v>556</v>
      </c>
    </row>
    <row r="88678" spans="1:15" x14ac:dyDescent="0.25">
      <c r="A88678">
        <v>2018</v>
      </c>
      <c r="B88678">
        <v>1</v>
      </c>
      <c r="C88678" s="1">
        <f>DATE(data[[#This Row],[year]],data[[#This Row],[month]],1)</f>
        <v>43101</v>
      </c>
      <c r="D88678" t="s">
        <v>400</v>
      </c>
      <c r="E88678" t="s">
        <v>401</v>
      </c>
      <c r="F88678" t="s">
        <v>42</v>
      </c>
      <c r="G88678" s="2" t="s">
        <v>464</v>
      </c>
      <c r="H88678" s="3" t="s">
        <v>307</v>
      </c>
      <c r="I88678" s="2" t="s">
        <v>885</v>
      </c>
      <c r="J88678">
        <v>996</v>
      </c>
      <c r="K88678">
        <v>736</v>
      </c>
      <c r="L88678">
        <v>0</v>
      </c>
      <c r="M88678">
        <v>113</v>
      </c>
      <c r="N88678">
        <v>0</v>
      </c>
      <c r="O88678">
        <v>147</v>
      </c>
    </row>
    <row r="88679" spans="1:15" x14ac:dyDescent="0.25">
      <c r="A88679">
        <v>2018</v>
      </c>
      <c r="B88679">
        <v>1</v>
      </c>
      <c r="C88679" s="1">
        <f>DATE(data[[#This Row],[year]],data[[#This Row],[month]],1)</f>
        <v>43101</v>
      </c>
      <c r="D88679" t="s">
        <v>400</v>
      </c>
      <c r="E88679" t="s">
        <v>401</v>
      </c>
      <c r="F88679" t="s">
        <v>281</v>
      </c>
      <c r="G88679" s="2" t="s">
        <v>675</v>
      </c>
      <c r="H88679" s="3" t="s">
        <v>810</v>
      </c>
      <c r="I88679" s="2" t="s">
        <v>1107</v>
      </c>
      <c r="J88679">
        <v>348</v>
      </c>
      <c r="K88679">
        <v>275</v>
      </c>
      <c r="L88679">
        <v>0</v>
      </c>
      <c r="M88679">
        <v>18</v>
      </c>
      <c r="N88679">
        <v>0</v>
      </c>
      <c r="O88679">
        <v>55</v>
      </c>
    </row>
    <row r="88680" spans="1:15" x14ac:dyDescent="0.25">
      <c r="A88680">
        <v>2018</v>
      </c>
      <c r="B88680">
        <v>1</v>
      </c>
      <c r="C88680" s="1">
        <f>DATE(data[[#This Row],[year]],data[[#This Row],[month]],1)</f>
        <v>43101</v>
      </c>
      <c r="D88680" t="s">
        <v>400</v>
      </c>
      <c r="E88680" t="s">
        <v>401</v>
      </c>
      <c r="F88680" t="s">
        <v>45</v>
      </c>
      <c r="G88680" s="2" t="s">
        <v>466</v>
      </c>
      <c r="H88680" s="3" t="s">
        <v>307</v>
      </c>
      <c r="I88680" s="2" t="s">
        <v>888</v>
      </c>
      <c r="J88680">
        <v>2194</v>
      </c>
      <c r="K88680">
        <v>1631</v>
      </c>
      <c r="L88680">
        <v>0</v>
      </c>
      <c r="M88680">
        <v>108</v>
      </c>
      <c r="N88680">
        <v>10</v>
      </c>
      <c r="O88680">
        <v>445</v>
      </c>
    </row>
    <row r="88681" spans="1:15" x14ac:dyDescent="0.25">
      <c r="A88681">
        <v>2018</v>
      </c>
      <c r="B88681">
        <v>1</v>
      </c>
      <c r="C88681" s="1">
        <f>DATE(data[[#This Row],[year]],data[[#This Row],[month]],1)</f>
        <v>43101</v>
      </c>
      <c r="D88681" t="s">
        <v>400</v>
      </c>
      <c r="E88681" t="s">
        <v>401</v>
      </c>
      <c r="F88681" t="s">
        <v>48</v>
      </c>
      <c r="G88681" s="2" t="s">
        <v>469</v>
      </c>
      <c r="H88681" s="3" t="s">
        <v>823</v>
      </c>
      <c r="I88681" s="2" t="s">
        <v>891</v>
      </c>
      <c r="J88681">
        <v>97</v>
      </c>
      <c r="K88681">
        <v>97</v>
      </c>
      <c r="L88681">
        <v>0</v>
      </c>
      <c r="M88681">
        <v>0</v>
      </c>
      <c r="N88681">
        <v>0</v>
      </c>
      <c r="O88681">
        <v>0</v>
      </c>
    </row>
    <row r="88682" spans="1:15" x14ac:dyDescent="0.25">
      <c r="A88682">
        <v>2018</v>
      </c>
      <c r="B88682">
        <v>1</v>
      </c>
      <c r="C88682" s="1">
        <f>DATE(data[[#This Row],[year]],data[[#This Row],[month]],1)</f>
        <v>43101</v>
      </c>
      <c r="D88682" t="s">
        <v>400</v>
      </c>
      <c r="E88682" t="s">
        <v>401</v>
      </c>
      <c r="F88682" t="s">
        <v>118</v>
      </c>
      <c r="G88682" s="2" t="s">
        <v>533</v>
      </c>
      <c r="H88682" s="3" t="s">
        <v>810</v>
      </c>
      <c r="I88682" s="2" t="s">
        <v>959</v>
      </c>
      <c r="J88682">
        <v>1246</v>
      </c>
      <c r="K88682">
        <v>897</v>
      </c>
      <c r="L88682">
        <v>0</v>
      </c>
      <c r="M88682">
        <v>58</v>
      </c>
      <c r="N88682">
        <v>0</v>
      </c>
      <c r="O88682">
        <v>291</v>
      </c>
    </row>
    <row r="88683" spans="1:15" x14ac:dyDescent="0.25">
      <c r="A88683">
        <v>2018</v>
      </c>
      <c r="B88683">
        <v>1</v>
      </c>
      <c r="C88683" s="1">
        <f>DATE(data[[#This Row],[year]],data[[#This Row],[month]],1)</f>
        <v>43101</v>
      </c>
      <c r="D88683" t="s">
        <v>400</v>
      </c>
      <c r="E88683" t="s">
        <v>401</v>
      </c>
      <c r="F88683" t="s">
        <v>51</v>
      </c>
      <c r="G88683" s="2" t="s">
        <v>472</v>
      </c>
      <c r="H88683" s="3" t="s">
        <v>821</v>
      </c>
      <c r="I88683" s="2" t="s">
        <v>894</v>
      </c>
      <c r="J88683">
        <v>53</v>
      </c>
      <c r="K88683">
        <v>0</v>
      </c>
      <c r="L88683">
        <v>0</v>
      </c>
      <c r="M88683">
        <v>0</v>
      </c>
      <c r="N88683">
        <v>0</v>
      </c>
      <c r="O88683">
        <v>53</v>
      </c>
    </row>
    <row r="88684" spans="1:15" x14ac:dyDescent="0.25">
      <c r="A88684">
        <v>2018</v>
      </c>
      <c r="B88684">
        <v>1</v>
      </c>
      <c r="C88684" s="1">
        <f>DATE(data[[#This Row],[year]],data[[#This Row],[month]],1)</f>
        <v>43101</v>
      </c>
      <c r="D88684" t="s">
        <v>400</v>
      </c>
      <c r="E88684" t="s">
        <v>401</v>
      </c>
      <c r="F88684" t="s">
        <v>52</v>
      </c>
      <c r="G88684" s="2" t="s">
        <v>473</v>
      </c>
      <c r="H88684" s="3" t="s">
        <v>812</v>
      </c>
      <c r="I88684" s="2" t="s">
        <v>895</v>
      </c>
      <c r="J88684">
        <v>2251</v>
      </c>
      <c r="K88684">
        <v>1479</v>
      </c>
      <c r="L88684">
        <v>198</v>
      </c>
      <c r="M88684">
        <v>280</v>
      </c>
      <c r="N88684">
        <v>0</v>
      </c>
      <c r="O88684">
        <v>294</v>
      </c>
    </row>
    <row r="88685" spans="1:15" x14ac:dyDescent="0.25">
      <c r="A88685">
        <v>2018</v>
      </c>
      <c r="B88685">
        <v>1</v>
      </c>
      <c r="C88685" s="1">
        <f>DATE(data[[#This Row],[year]],data[[#This Row],[month]],1)</f>
        <v>43101</v>
      </c>
      <c r="D88685" t="s">
        <v>400</v>
      </c>
      <c r="E88685" t="s">
        <v>401</v>
      </c>
      <c r="F88685" t="s">
        <v>119</v>
      </c>
      <c r="G88685" s="2" t="s">
        <v>534</v>
      </c>
      <c r="H88685" s="3" t="s">
        <v>828</v>
      </c>
      <c r="I88685" s="2" t="s">
        <v>960</v>
      </c>
      <c r="J88685">
        <v>0</v>
      </c>
      <c r="K88685">
        <v>0</v>
      </c>
      <c r="L88685">
        <v>0</v>
      </c>
      <c r="M88685">
        <v>0</v>
      </c>
      <c r="N88685">
        <v>0</v>
      </c>
      <c r="O88685">
        <v>0</v>
      </c>
    </row>
    <row r="88686" spans="1:15" x14ac:dyDescent="0.25">
      <c r="A88686">
        <v>2018</v>
      </c>
      <c r="B88686">
        <v>1</v>
      </c>
      <c r="C88686" s="1">
        <f>DATE(data[[#This Row],[year]],data[[#This Row],[month]],1)</f>
        <v>43101</v>
      </c>
      <c r="D88686" t="s">
        <v>400</v>
      </c>
      <c r="E88686" t="s">
        <v>401</v>
      </c>
      <c r="F88686" t="s">
        <v>121</v>
      </c>
      <c r="G88686" s="2" t="s">
        <v>536</v>
      </c>
      <c r="H88686" s="3" t="s">
        <v>810</v>
      </c>
      <c r="I88686" s="2" t="s">
        <v>962</v>
      </c>
      <c r="J88686">
        <v>1449</v>
      </c>
      <c r="K88686">
        <v>1074</v>
      </c>
      <c r="L88686">
        <v>64</v>
      </c>
      <c r="M88686">
        <v>133</v>
      </c>
      <c r="N88686">
        <v>0</v>
      </c>
      <c r="O88686">
        <v>178</v>
      </c>
    </row>
    <row r="88687" spans="1:15" x14ac:dyDescent="0.25">
      <c r="A88687">
        <v>2018</v>
      </c>
      <c r="B88687">
        <v>1</v>
      </c>
      <c r="C88687" s="1">
        <f>DATE(data[[#This Row],[year]],data[[#This Row],[month]],1)</f>
        <v>43101</v>
      </c>
      <c r="D88687" t="s">
        <v>400</v>
      </c>
      <c r="E88687" t="s">
        <v>401</v>
      </c>
      <c r="F88687" t="s">
        <v>60</v>
      </c>
      <c r="G88687" s="2" t="s">
        <v>481</v>
      </c>
      <c r="H88687" s="3" t="s">
        <v>811</v>
      </c>
      <c r="I88687" s="2" t="s">
        <v>903</v>
      </c>
      <c r="J88687">
        <v>215</v>
      </c>
      <c r="K88687">
        <v>215</v>
      </c>
      <c r="L88687">
        <v>0</v>
      </c>
      <c r="M88687">
        <v>0</v>
      </c>
      <c r="N88687">
        <v>0</v>
      </c>
      <c r="O88687">
        <v>0</v>
      </c>
    </row>
    <row r="88688" spans="1:15" x14ac:dyDescent="0.25">
      <c r="A88688">
        <v>2018</v>
      </c>
      <c r="B88688">
        <v>1</v>
      </c>
      <c r="C88688" s="1">
        <f>DATE(data[[#This Row],[year]],data[[#This Row],[month]],1)</f>
        <v>43101</v>
      </c>
      <c r="D88688" t="s">
        <v>400</v>
      </c>
      <c r="E88688" t="s">
        <v>401</v>
      </c>
      <c r="F88688" t="s">
        <v>61</v>
      </c>
      <c r="G88688" s="2" t="s">
        <v>482</v>
      </c>
      <c r="H88688" s="3" t="s">
        <v>819</v>
      </c>
      <c r="I88688" s="2" t="s">
        <v>904</v>
      </c>
      <c r="J88688">
        <v>0</v>
      </c>
      <c r="K88688">
        <v>0</v>
      </c>
      <c r="L88688">
        <v>0</v>
      </c>
      <c r="M88688">
        <v>0</v>
      </c>
      <c r="N88688">
        <v>0</v>
      </c>
      <c r="O88688">
        <v>0</v>
      </c>
    </row>
    <row r="88689" spans="1:15" x14ac:dyDescent="0.25">
      <c r="A88689">
        <v>2018</v>
      </c>
      <c r="B88689">
        <v>1</v>
      </c>
      <c r="C88689" s="1">
        <f>DATE(data[[#This Row],[year]],data[[#This Row],[month]],1)</f>
        <v>43101</v>
      </c>
      <c r="D88689" t="s">
        <v>400</v>
      </c>
      <c r="E88689" t="s">
        <v>401</v>
      </c>
      <c r="F88689" t="s">
        <v>224</v>
      </c>
      <c r="G88689" s="2" t="s">
        <v>628</v>
      </c>
      <c r="H88689" s="3" t="s">
        <v>810</v>
      </c>
      <c r="I88689" s="2" t="s">
        <v>1056</v>
      </c>
      <c r="J88689">
        <v>18</v>
      </c>
      <c r="K88689">
        <v>0</v>
      </c>
      <c r="L88689">
        <v>0</v>
      </c>
      <c r="M88689">
        <v>18</v>
      </c>
      <c r="N88689">
        <v>0</v>
      </c>
      <c r="O88689">
        <v>0</v>
      </c>
    </row>
    <row r="88690" spans="1:15" x14ac:dyDescent="0.25">
      <c r="A88690">
        <v>2018</v>
      </c>
      <c r="B88690">
        <v>1</v>
      </c>
      <c r="C88690" s="1">
        <f>DATE(data[[#This Row],[year]],data[[#This Row],[month]],1)</f>
        <v>43101</v>
      </c>
      <c r="D88690" t="s">
        <v>400</v>
      </c>
      <c r="E88690" t="s">
        <v>401</v>
      </c>
      <c r="F88690" t="s">
        <v>64</v>
      </c>
      <c r="G88690" s="2" t="s">
        <v>469</v>
      </c>
      <c r="H88690" s="3" t="s">
        <v>823</v>
      </c>
      <c r="I88690" s="2" t="s">
        <v>907</v>
      </c>
      <c r="J88690">
        <v>24694</v>
      </c>
      <c r="K88690">
        <v>9095</v>
      </c>
      <c r="L88690">
        <v>1677</v>
      </c>
      <c r="M88690">
        <v>3154</v>
      </c>
      <c r="N88690">
        <v>56</v>
      </c>
      <c r="O88690">
        <v>10712</v>
      </c>
    </row>
    <row r="88691" spans="1:15" x14ac:dyDescent="0.25">
      <c r="A88691">
        <v>2018</v>
      </c>
      <c r="B88691">
        <v>1</v>
      </c>
      <c r="C88691" s="1">
        <f>DATE(data[[#This Row],[year]],data[[#This Row],[month]],1)</f>
        <v>43101</v>
      </c>
      <c r="D88691" t="s">
        <v>400</v>
      </c>
      <c r="E88691" t="s">
        <v>401</v>
      </c>
      <c r="F88691" t="s">
        <v>129</v>
      </c>
      <c r="G88691" s="2" t="s">
        <v>544</v>
      </c>
      <c r="H88691" s="3" t="s">
        <v>810</v>
      </c>
      <c r="I88691" s="2" t="s">
        <v>970</v>
      </c>
      <c r="J88691">
        <v>24143</v>
      </c>
      <c r="K88691">
        <v>9693</v>
      </c>
      <c r="L88691">
        <v>1866</v>
      </c>
      <c r="M88691">
        <v>4447</v>
      </c>
      <c r="N88691">
        <v>0</v>
      </c>
      <c r="O88691">
        <v>8137</v>
      </c>
    </row>
    <row r="88692" spans="1:15" x14ac:dyDescent="0.25">
      <c r="A88692">
        <v>2018</v>
      </c>
      <c r="B88692">
        <v>1</v>
      </c>
      <c r="C88692" s="1">
        <f>DATE(data[[#This Row],[year]],data[[#This Row],[month]],1)</f>
        <v>43101</v>
      </c>
      <c r="D88692" t="s">
        <v>400</v>
      </c>
      <c r="E88692" t="s">
        <v>401</v>
      </c>
      <c r="F88692" t="s">
        <v>130</v>
      </c>
      <c r="G88692" s="2" t="s">
        <v>545</v>
      </c>
      <c r="H88692" s="3" t="s">
        <v>845</v>
      </c>
      <c r="I88692" s="2" t="s">
        <v>971</v>
      </c>
      <c r="J88692">
        <v>239</v>
      </c>
      <c r="K88692">
        <v>189</v>
      </c>
      <c r="L88692">
        <v>45</v>
      </c>
      <c r="M88692">
        <v>5</v>
      </c>
      <c r="N88692">
        <v>0</v>
      </c>
      <c r="O88692">
        <v>0</v>
      </c>
    </row>
    <row r="88693" spans="1:15" x14ac:dyDescent="0.25">
      <c r="A88693">
        <v>2018</v>
      </c>
      <c r="B88693">
        <v>1</v>
      </c>
      <c r="C88693" s="1">
        <f>DATE(data[[#This Row],[year]],data[[#This Row],[month]],1)</f>
        <v>43101</v>
      </c>
      <c r="D88693" t="s">
        <v>400</v>
      </c>
      <c r="E88693" t="s">
        <v>401</v>
      </c>
      <c r="F88693" t="s">
        <v>66</v>
      </c>
      <c r="G88693" s="2" t="s">
        <v>485</v>
      </c>
      <c r="H88693" s="3" t="s">
        <v>825</v>
      </c>
      <c r="I88693" s="2" t="s">
        <v>909</v>
      </c>
      <c r="J88693">
        <v>1148</v>
      </c>
      <c r="K88693">
        <v>1008</v>
      </c>
      <c r="L88693">
        <v>0</v>
      </c>
      <c r="M88693">
        <v>75</v>
      </c>
      <c r="N88693">
        <v>15</v>
      </c>
      <c r="O88693">
        <v>50</v>
      </c>
    </row>
    <row r="88694" spans="1:15" x14ac:dyDescent="0.25">
      <c r="A88694">
        <v>2018</v>
      </c>
      <c r="B88694">
        <v>1</v>
      </c>
      <c r="C88694" s="1">
        <f>DATE(data[[#This Row],[year]],data[[#This Row],[month]],1)</f>
        <v>43101</v>
      </c>
      <c r="D88694" t="s">
        <v>400</v>
      </c>
      <c r="E88694" t="s">
        <v>401</v>
      </c>
      <c r="F88694" t="s">
        <v>132</v>
      </c>
      <c r="G88694" s="2" t="s">
        <v>547</v>
      </c>
      <c r="H88694" s="3" t="s">
        <v>828</v>
      </c>
      <c r="I88694" s="2" t="s">
        <v>973</v>
      </c>
      <c r="J88694">
        <v>828</v>
      </c>
      <c r="K88694">
        <v>612</v>
      </c>
      <c r="L88694">
        <v>0</v>
      </c>
      <c r="M88694">
        <v>31</v>
      </c>
      <c r="N88694">
        <v>22</v>
      </c>
      <c r="O88694">
        <v>163</v>
      </c>
    </row>
    <row r="88695" spans="1:15" x14ac:dyDescent="0.25">
      <c r="A88695">
        <v>2018</v>
      </c>
      <c r="B88695">
        <v>1</v>
      </c>
      <c r="C88695" s="1">
        <f>DATE(data[[#This Row],[year]],data[[#This Row],[month]],1)</f>
        <v>43101</v>
      </c>
      <c r="D88695" t="s">
        <v>400</v>
      </c>
      <c r="E88695" t="s">
        <v>401</v>
      </c>
      <c r="F88695" t="s">
        <v>71</v>
      </c>
      <c r="G88695" s="2" t="s">
        <v>490</v>
      </c>
      <c r="H88695" s="3" t="s">
        <v>807</v>
      </c>
      <c r="I88695" s="2" t="s">
        <v>914</v>
      </c>
      <c r="J88695">
        <v>96</v>
      </c>
      <c r="K88695">
        <v>46</v>
      </c>
      <c r="L88695">
        <v>0</v>
      </c>
      <c r="M88695">
        <v>0</v>
      </c>
      <c r="N88695">
        <v>0</v>
      </c>
      <c r="O88695">
        <v>50</v>
      </c>
    </row>
    <row r="88696" spans="1:15" x14ac:dyDescent="0.25">
      <c r="A88696">
        <v>2018</v>
      </c>
      <c r="B88696">
        <v>1</v>
      </c>
      <c r="C88696" s="1">
        <f>DATE(data[[#This Row],[year]],data[[#This Row],[month]],1)</f>
        <v>43101</v>
      </c>
      <c r="D88696" t="s">
        <v>400</v>
      </c>
      <c r="E88696" t="s">
        <v>401</v>
      </c>
      <c r="F88696" t="s">
        <v>72</v>
      </c>
      <c r="G88696" s="2" t="s">
        <v>487</v>
      </c>
      <c r="H88696" s="3" t="s">
        <v>808</v>
      </c>
      <c r="I88696" s="2" t="s">
        <v>915</v>
      </c>
      <c r="J88696">
        <v>1742</v>
      </c>
      <c r="K88696">
        <v>336</v>
      </c>
      <c r="L88696">
        <v>20</v>
      </c>
      <c r="M88696">
        <v>489</v>
      </c>
      <c r="N88696">
        <v>0</v>
      </c>
      <c r="O88696">
        <v>897</v>
      </c>
    </row>
    <row r="88697" spans="1:15" x14ac:dyDescent="0.25">
      <c r="A88697">
        <v>2018</v>
      </c>
      <c r="B88697">
        <v>1</v>
      </c>
      <c r="C88697" s="1">
        <f>DATE(data[[#This Row],[year]],data[[#This Row],[month]],1)</f>
        <v>43101</v>
      </c>
      <c r="D88697" t="s">
        <v>400</v>
      </c>
      <c r="E88697" t="s">
        <v>401</v>
      </c>
      <c r="F88697" t="s">
        <v>137</v>
      </c>
      <c r="G88697" s="2" t="s">
        <v>552</v>
      </c>
      <c r="H88697" s="3" t="s">
        <v>834</v>
      </c>
      <c r="I88697" s="2" t="s">
        <v>978</v>
      </c>
      <c r="J88697">
        <v>391</v>
      </c>
      <c r="K88697">
        <v>174</v>
      </c>
      <c r="L88697">
        <v>17</v>
      </c>
      <c r="M88697">
        <v>29</v>
      </c>
      <c r="N88697">
        <v>0</v>
      </c>
      <c r="O88697">
        <v>171</v>
      </c>
    </row>
    <row r="88698" spans="1:15" x14ac:dyDescent="0.25">
      <c r="A88698">
        <v>2018</v>
      </c>
      <c r="B88698">
        <v>1</v>
      </c>
      <c r="C88698" s="1">
        <f>DATE(data[[#This Row],[year]],data[[#This Row],[month]],1)</f>
        <v>43101</v>
      </c>
      <c r="D88698" t="s">
        <v>400</v>
      </c>
      <c r="E88698" t="s">
        <v>401</v>
      </c>
      <c r="F88698" t="s">
        <v>292</v>
      </c>
      <c r="G88698" s="2" t="s">
        <v>686</v>
      </c>
      <c r="H88698" s="3" t="s">
        <v>810</v>
      </c>
      <c r="I88698" s="2" t="s">
        <v>1118</v>
      </c>
      <c r="J88698">
        <v>574</v>
      </c>
      <c r="K88698">
        <v>186</v>
      </c>
      <c r="L88698">
        <v>280</v>
      </c>
      <c r="M88698">
        <v>108</v>
      </c>
      <c r="N88698">
        <v>0</v>
      </c>
      <c r="O88698">
        <v>0</v>
      </c>
    </row>
    <row r="88699" spans="1:15" x14ac:dyDescent="0.25">
      <c r="A88699">
        <v>2018</v>
      </c>
      <c r="B88699">
        <v>1</v>
      </c>
      <c r="C88699" s="1">
        <f>DATE(data[[#This Row],[year]],data[[#This Row],[month]],1)</f>
        <v>43101</v>
      </c>
      <c r="D88699" t="s">
        <v>400</v>
      </c>
      <c r="E88699" t="s">
        <v>401</v>
      </c>
      <c r="F88699" t="s">
        <v>74</v>
      </c>
      <c r="G88699" s="2" t="s">
        <v>492</v>
      </c>
      <c r="H88699" s="3" t="s">
        <v>831</v>
      </c>
      <c r="I88699" s="2" t="s">
        <v>917</v>
      </c>
      <c r="J88699">
        <v>1873</v>
      </c>
      <c r="K88699">
        <v>1395</v>
      </c>
      <c r="L88699">
        <v>35</v>
      </c>
      <c r="M88699">
        <v>103</v>
      </c>
      <c r="N88699">
        <v>10</v>
      </c>
      <c r="O88699">
        <v>330</v>
      </c>
    </row>
    <row r="88700" spans="1:15" x14ac:dyDescent="0.25">
      <c r="A88700">
        <v>2018</v>
      </c>
      <c r="B88700">
        <v>1</v>
      </c>
      <c r="C88700" s="1">
        <f>DATE(data[[#This Row],[year]],data[[#This Row],[month]],1)</f>
        <v>43101</v>
      </c>
      <c r="D88700" t="s">
        <v>400</v>
      </c>
      <c r="E88700" t="s">
        <v>401</v>
      </c>
      <c r="F88700" t="s">
        <v>139</v>
      </c>
      <c r="G88700" s="2" t="s">
        <v>554</v>
      </c>
      <c r="H88700" s="3" t="s">
        <v>804</v>
      </c>
      <c r="I88700" s="2" t="s">
        <v>980</v>
      </c>
      <c r="J88700">
        <v>67</v>
      </c>
      <c r="K88700">
        <v>0</v>
      </c>
      <c r="L88700">
        <v>0</v>
      </c>
      <c r="M88700">
        <v>26</v>
      </c>
      <c r="N88700">
        <v>0</v>
      </c>
      <c r="O88700">
        <v>41</v>
      </c>
    </row>
    <row r="88701" spans="1:15" x14ac:dyDescent="0.25">
      <c r="A88701">
        <v>2018</v>
      </c>
      <c r="B88701">
        <v>1</v>
      </c>
      <c r="C88701" s="1">
        <f>DATE(data[[#This Row],[year]],data[[#This Row],[month]],1)</f>
        <v>43101</v>
      </c>
      <c r="D88701" t="s">
        <v>400</v>
      </c>
      <c r="E88701" t="s">
        <v>401</v>
      </c>
      <c r="F88701" t="s">
        <v>75</v>
      </c>
      <c r="G88701" s="2" t="s">
        <v>493</v>
      </c>
      <c r="H88701" s="3" t="s">
        <v>816</v>
      </c>
      <c r="I88701" s="2" t="s">
        <v>918</v>
      </c>
      <c r="J88701">
        <v>296</v>
      </c>
      <c r="K88701">
        <v>69</v>
      </c>
      <c r="L88701">
        <v>0</v>
      </c>
      <c r="M88701">
        <v>89</v>
      </c>
      <c r="N88701">
        <v>0</v>
      </c>
      <c r="O88701">
        <v>138</v>
      </c>
    </row>
    <row r="88702" spans="1:15" x14ac:dyDescent="0.25">
      <c r="A88702">
        <v>2018</v>
      </c>
      <c r="B88702">
        <v>1</v>
      </c>
      <c r="C88702" s="1">
        <f>DATE(data[[#This Row],[year]],data[[#This Row],[month]],1)</f>
        <v>43101</v>
      </c>
      <c r="D88702" t="s">
        <v>400</v>
      </c>
      <c r="E88702" t="s">
        <v>401</v>
      </c>
      <c r="F88702" t="s">
        <v>140</v>
      </c>
      <c r="G88702" s="2" t="s">
        <v>555</v>
      </c>
      <c r="H88702" s="3" t="s">
        <v>810</v>
      </c>
      <c r="I88702" s="2" t="s">
        <v>981</v>
      </c>
      <c r="J88702">
        <v>535</v>
      </c>
      <c r="K88702">
        <v>163</v>
      </c>
      <c r="L88702">
        <v>96</v>
      </c>
      <c r="M88702">
        <v>32</v>
      </c>
      <c r="N88702">
        <v>0</v>
      </c>
      <c r="O88702">
        <v>244</v>
      </c>
    </row>
    <row r="88703" spans="1:15" x14ac:dyDescent="0.25">
      <c r="A88703">
        <v>2018</v>
      </c>
      <c r="B88703">
        <v>1</v>
      </c>
      <c r="C88703" s="1">
        <f>DATE(data[[#This Row],[year]],data[[#This Row],[month]],1)</f>
        <v>43101</v>
      </c>
      <c r="D88703" t="s">
        <v>400</v>
      </c>
      <c r="E88703" t="s">
        <v>401</v>
      </c>
      <c r="F88703" t="s">
        <v>82</v>
      </c>
      <c r="G88703" s="2" t="s">
        <v>500</v>
      </c>
      <c r="H88703" s="3" t="s">
        <v>824</v>
      </c>
      <c r="I88703" s="2" t="s">
        <v>925</v>
      </c>
      <c r="J88703">
        <v>2443</v>
      </c>
      <c r="K88703">
        <v>1951</v>
      </c>
      <c r="L88703">
        <v>229</v>
      </c>
      <c r="M88703">
        <v>209</v>
      </c>
      <c r="N88703">
        <v>19</v>
      </c>
      <c r="O88703">
        <v>35</v>
      </c>
    </row>
    <row r="88704" spans="1:15" x14ac:dyDescent="0.25">
      <c r="A88704">
        <v>2018</v>
      </c>
      <c r="B88704">
        <v>1</v>
      </c>
      <c r="C88704" s="1">
        <f>DATE(data[[#This Row],[year]],data[[#This Row],[month]],1)</f>
        <v>43101</v>
      </c>
      <c r="D88704" t="s">
        <v>400</v>
      </c>
      <c r="E88704" t="s">
        <v>401</v>
      </c>
      <c r="F88704" t="s">
        <v>144</v>
      </c>
      <c r="G88704" s="2" t="s">
        <v>559</v>
      </c>
      <c r="H88704" s="3" t="s">
        <v>807</v>
      </c>
      <c r="I88704" s="2" t="s">
        <v>985</v>
      </c>
      <c r="J88704">
        <v>405</v>
      </c>
      <c r="K88704">
        <v>356</v>
      </c>
      <c r="L88704">
        <v>0</v>
      </c>
      <c r="M88704">
        <v>10</v>
      </c>
      <c r="N88704">
        <v>0</v>
      </c>
      <c r="O88704">
        <v>39</v>
      </c>
    </row>
    <row r="88705" spans="1:15" x14ac:dyDescent="0.25">
      <c r="A88705">
        <v>2018</v>
      </c>
      <c r="B88705">
        <v>1</v>
      </c>
      <c r="C88705" s="1">
        <f>DATE(data[[#This Row],[year]],data[[#This Row],[month]],1)</f>
        <v>43101</v>
      </c>
      <c r="D88705" t="s">
        <v>400</v>
      </c>
      <c r="E88705" t="s">
        <v>401</v>
      </c>
      <c r="F88705" t="s">
        <v>147</v>
      </c>
      <c r="G88705" s="2" t="s">
        <v>562</v>
      </c>
      <c r="H88705" s="3" t="s">
        <v>849</v>
      </c>
      <c r="I88705" s="2" t="s">
        <v>988</v>
      </c>
      <c r="J88705">
        <v>2865</v>
      </c>
      <c r="K88705">
        <v>2263</v>
      </c>
      <c r="L88705">
        <v>218</v>
      </c>
      <c r="M88705">
        <v>78</v>
      </c>
      <c r="N88705">
        <v>32</v>
      </c>
      <c r="O88705">
        <v>274</v>
      </c>
    </row>
    <row r="88706" spans="1:15" x14ac:dyDescent="0.25">
      <c r="A88706">
        <v>2018</v>
      </c>
      <c r="B88706">
        <v>1</v>
      </c>
      <c r="C88706" s="1">
        <f>DATE(data[[#This Row],[year]],data[[#This Row],[month]],1)</f>
        <v>43101</v>
      </c>
      <c r="D88706" t="s">
        <v>400</v>
      </c>
      <c r="E88706" t="s">
        <v>401</v>
      </c>
      <c r="F88706" t="s">
        <v>85</v>
      </c>
      <c r="G88706" s="2" t="s">
        <v>503</v>
      </c>
      <c r="H88706" s="3" t="s">
        <v>832</v>
      </c>
      <c r="I88706" s="2" t="s">
        <v>928</v>
      </c>
      <c r="J88706">
        <v>366</v>
      </c>
      <c r="K88706">
        <v>87</v>
      </c>
      <c r="L88706">
        <v>103</v>
      </c>
      <c r="M88706">
        <v>44</v>
      </c>
      <c r="N88706">
        <v>0</v>
      </c>
      <c r="O88706">
        <v>132</v>
      </c>
    </row>
    <row r="88707" spans="1:15" x14ac:dyDescent="0.25">
      <c r="A88707">
        <v>2018</v>
      </c>
      <c r="B88707">
        <v>1</v>
      </c>
      <c r="C88707" s="1">
        <f>DATE(data[[#This Row],[year]],data[[#This Row],[month]],1)</f>
        <v>43101</v>
      </c>
      <c r="D88707" t="s">
        <v>400</v>
      </c>
      <c r="E88707" t="s">
        <v>401</v>
      </c>
      <c r="F88707" t="s">
        <v>87</v>
      </c>
      <c r="G88707" s="2" t="s">
        <v>505</v>
      </c>
      <c r="H88707" s="3" t="s">
        <v>820</v>
      </c>
      <c r="I88707" s="2" t="s">
        <v>930</v>
      </c>
      <c r="J88707">
        <v>487</v>
      </c>
      <c r="K88707">
        <v>187</v>
      </c>
      <c r="L88707">
        <v>0</v>
      </c>
      <c r="M88707">
        <v>0</v>
      </c>
      <c r="N88707">
        <v>0</v>
      </c>
      <c r="O88707">
        <v>300</v>
      </c>
    </row>
    <row r="88708" spans="1:15" x14ac:dyDescent="0.25">
      <c r="A88708">
        <v>2018</v>
      </c>
      <c r="B88708">
        <v>1</v>
      </c>
      <c r="C88708" s="1">
        <f>DATE(data[[#This Row],[year]],data[[#This Row],[month]],1)</f>
        <v>43101</v>
      </c>
      <c r="D88708" t="s">
        <v>400</v>
      </c>
      <c r="E88708" t="s">
        <v>401</v>
      </c>
      <c r="F88708" t="s">
        <v>89</v>
      </c>
      <c r="G88708" s="2" t="s">
        <v>507</v>
      </c>
      <c r="H88708" s="3" t="s">
        <v>804</v>
      </c>
      <c r="I88708" s="2" t="s">
        <v>932</v>
      </c>
      <c r="J88708">
        <v>1916</v>
      </c>
      <c r="K88708">
        <v>1056</v>
      </c>
      <c r="L88708">
        <v>60</v>
      </c>
      <c r="M88708">
        <v>519</v>
      </c>
      <c r="N88708">
        <v>0</v>
      </c>
      <c r="O88708">
        <v>281</v>
      </c>
    </row>
    <row r="88709" spans="1:15" x14ac:dyDescent="0.25">
      <c r="A88709">
        <v>2018</v>
      </c>
      <c r="B88709">
        <v>1</v>
      </c>
      <c r="C88709" s="1">
        <f>DATE(data[[#This Row],[year]],data[[#This Row],[month]],1)</f>
        <v>43101</v>
      </c>
      <c r="D88709" t="s">
        <v>400</v>
      </c>
      <c r="E88709" t="s">
        <v>401</v>
      </c>
      <c r="F88709" t="s">
        <v>90</v>
      </c>
      <c r="G88709" s="2" t="s">
        <v>508</v>
      </c>
      <c r="H88709" s="3" t="s">
        <v>804</v>
      </c>
      <c r="I88709" s="2" t="s">
        <v>933</v>
      </c>
      <c r="J88709">
        <v>1676</v>
      </c>
      <c r="K88709">
        <v>839</v>
      </c>
      <c r="L88709">
        <v>100</v>
      </c>
      <c r="M88709">
        <v>59</v>
      </c>
      <c r="N88709">
        <v>0</v>
      </c>
      <c r="O88709">
        <v>678</v>
      </c>
    </row>
    <row r="88710" spans="1:15" x14ac:dyDescent="0.25">
      <c r="A88710">
        <v>2018</v>
      </c>
      <c r="B88710">
        <v>1</v>
      </c>
      <c r="C88710" s="1">
        <f>DATE(data[[#This Row],[year]],data[[#This Row],[month]],1)</f>
        <v>43101</v>
      </c>
      <c r="D88710" t="s">
        <v>400</v>
      </c>
      <c r="E88710" t="s">
        <v>401</v>
      </c>
      <c r="F88710" t="s">
        <v>152</v>
      </c>
      <c r="G88710" s="2" t="s">
        <v>566</v>
      </c>
      <c r="H88710" s="3" t="s">
        <v>828</v>
      </c>
      <c r="I88710" s="2" t="s">
        <v>993</v>
      </c>
      <c r="J88710">
        <v>1113</v>
      </c>
      <c r="K88710">
        <v>1046</v>
      </c>
      <c r="L88710">
        <v>0</v>
      </c>
      <c r="M88710">
        <v>0</v>
      </c>
      <c r="N88710">
        <v>0</v>
      </c>
      <c r="O88710">
        <v>67</v>
      </c>
    </row>
    <row r="88711" spans="1:15" x14ac:dyDescent="0.25">
      <c r="A88711">
        <v>2018</v>
      </c>
      <c r="B88711">
        <v>1</v>
      </c>
      <c r="C88711" s="1">
        <f>DATE(data[[#This Row],[year]],data[[#This Row],[month]],1)</f>
        <v>43101</v>
      </c>
      <c r="D88711" t="s">
        <v>400</v>
      </c>
      <c r="E88711" t="s">
        <v>401</v>
      </c>
      <c r="F88711" t="s">
        <v>153</v>
      </c>
      <c r="G88711" s="2" t="s">
        <v>567</v>
      </c>
      <c r="H88711" s="3" t="s">
        <v>839</v>
      </c>
      <c r="I88711" s="2" t="s">
        <v>994</v>
      </c>
      <c r="J88711">
        <v>116</v>
      </c>
      <c r="K88711">
        <v>97</v>
      </c>
      <c r="L88711">
        <v>0</v>
      </c>
      <c r="M88711">
        <v>19</v>
      </c>
      <c r="N88711">
        <v>0</v>
      </c>
      <c r="O88711">
        <v>0</v>
      </c>
    </row>
    <row r="88712" spans="1:15" x14ac:dyDescent="0.25">
      <c r="A88712">
        <v>2018</v>
      </c>
      <c r="B88712">
        <v>1</v>
      </c>
      <c r="C88712" s="1">
        <f>DATE(data[[#This Row],[year]],data[[#This Row],[month]],1)</f>
        <v>43101</v>
      </c>
      <c r="D88712" t="s">
        <v>400</v>
      </c>
      <c r="E88712" t="s">
        <v>401</v>
      </c>
      <c r="F88712" t="s">
        <v>91</v>
      </c>
      <c r="G88712" s="2" t="s">
        <v>509</v>
      </c>
      <c r="H88712" s="3" t="s">
        <v>833</v>
      </c>
      <c r="I88712" s="2" t="s">
        <v>934</v>
      </c>
      <c r="J88712">
        <v>0</v>
      </c>
      <c r="K88712">
        <v>0</v>
      </c>
      <c r="L88712">
        <v>0</v>
      </c>
      <c r="M88712">
        <v>0</v>
      </c>
      <c r="N88712">
        <v>0</v>
      </c>
      <c r="O88712">
        <v>0</v>
      </c>
    </row>
    <row r="88713" spans="1:15" x14ac:dyDescent="0.25">
      <c r="A88713">
        <v>2018</v>
      </c>
      <c r="B88713">
        <v>1</v>
      </c>
      <c r="C88713" s="1">
        <f>DATE(data[[#This Row],[year]],data[[#This Row],[month]],1)</f>
        <v>43101</v>
      </c>
      <c r="D88713" t="s">
        <v>400</v>
      </c>
      <c r="E88713" t="s">
        <v>401</v>
      </c>
      <c r="F88713" t="s">
        <v>93</v>
      </c>
      <c r="G88713" s="2" t="s">
        <v>511</v>
      </c>
      <c r="H88713" s="3" t="s">
        <v>811</v>
      </c>
      <c r="I88713" s="2" t="s">
        <v>936</v>
      </c>
      <c r="J88713">
        <v>974</v>
      </c>
      <c r="K88713">
        <v>327</v>
      </c>
      <c r="L88713">
        <v>323</v>
      </c>
      <c r="M88713">
        <v>137</v>
      </c>
      <c r="N88713">
        <v>0</v>
      </c>
      <c r="O88713">
        <v>187</v>
      </c>
    </row>
    <row r="88714" spans="1:15" x14ac:dyDescent="0.25">
      <c r="A88714">
        <v>2018</v>
      </c>
      <c r="B88714">
        <v>1</v>
      </c>
      <c r="C88714" s="1">
        <f>DATE(data[[#This Row],[year]],data[[#This Row],[month]],1)</f>
        <v>43101</v>
      </c>
      <c r="D88714" t="s">
        <v>400</v>
      </c>
      <c r="E88714" t="s">
        <v>401</v>
      </c>
      <c r="F88714" t="s">
        <v>94</v>
      </c>
      <c r="G88714" s="2" t="s">
        <v>512</v>
      </c>
      <c r="H88714" s="3" t="s">
        <v>820</v>
      </c>
      <c r="I88714" s="2" t="s">
        <v>937</v>
      </c>
      <c r="J88714">
        <v>0</v>
      </c>
      <c r="K88714">
        <v>0</v>
      </c>
      <c r="L88714">
        <v>0</v>
      </c>
      <c r="M88714">
        <v>0</v>
      </c>
      <c r="N88714">
        <v>0</v>
      </c>
      <c r="O88714">
        <v>0</v>
      </c>
    </row>
    <row r="88715" spans="1:15" x14ac:dyDescent="0.25">
      <c r="A88715">
        <v>2018</v>
      </c>
      <c r="B88715">
        <v>1</v>
      </c>
      <c r="C88715" s="1">
        <f>DATE(data[[#This Row],[year]],data[[#This Row],[month]],1)</f>
        <v>43101</v>
      </c>
      <c r="D88715" t="s">
        <v>400</v>
      </c>
      <c r="E88715" t="s">
        <v>401</v>
      </c>
      <c r="F88715" t="s">
        <v>155</v>
      </c>
      <c r="G88715" s="2" t="s">
        <v>569</v>
      </c>
      <c r="H88715" s="3" t="s">
        <v>847</v>
      </c>
      <c r="I88715" s="2" t="s">
        <v>996</v>
      </c>
      <c r="J88715">
        <v>58</v>
      </c>
      <c r="K88715">
        <v>18</v>
      </c>
      <c r="L88715">
        <v>0</v>
      </c>
      <c r="M88715">
        <v>40</v>
      </c>
      <c r="N88715">
        <v>0</v>
      </c>
      <c r="O88715">
        <v>0</v>
      </c>
    </row>
    <row r="88716" spans="1:15" x14ac:dyDescent="0.25">
      <c r="A88716">
        <v>2018</v>
      </c>
      <c r="B88716">
        <v>1</v>
      </c>
      <c r="C88716" s="1">
        <f>DATE(data[[#This Row],[year]],data[[#This Row],[month]],1)</f>
        <v>43101</v>
      </c>
      <c r="D88716" t="s">
        <v>400</v>
      </c>
      <c r="E88716" t="s">
        <v>401</v>
      </c>
      <c r="F88716" t="s">
        <v>96</v>
      </c>
      <c r="G88716" s="2" t="s">
        <v>514</v>
      </c>
      <c r="H88716" s="3" t="s">
        <v>808</v>
      </c>
      <c r="I88716" s="2" t="s">
        <v>939</v>
      </c>
      <c r="J88716">
        <v>250</v>
      </c>
      <c r="K88716">
        <v>23</v>
      </c>
      <c r="L88716">
        <v>0</v>
      </c>
      <c r="M88716">
        <v>0</v>
      </c>
      <c r="N88716">
        <v>0</v>
      </c>
      <c r="O88716">
        <v>227</v>
      </c>
    </row>
    <row r="88717" spans="1:15" x14ac:dyDescent="0.25">
      <c r="A88717">
        <v>2018</v>
      </c>
      <c r="B88717">
        <v>1</v>
      </c>
      <c r="C88717" s="1">
        <f>DATE(data[[#This Row],[year]],data[[#This Row],[month]],1)</f>
        <v>43101</v>
      </c>
      <c r="D88717" t="s">
        <v>400</v>
      </c>
      <c r="E88717" t="s">
        <v>401</v>
      </c>
      <c r="F88717" t="s">
        <v>158</v>
      </c>
      <c r="G88717" s="2" t="s">
        <v>572</v>
      </c>
      <c r="H88717" s="3" t="s">
        <v>810</v>
      </c>
      <c r="I88717" s="2" t="s">
        <v>999</v>
      </c>
      <c r="J88717">
        <v>215</v>
      </c>
      <c r="K88717">
        <v>81</v>
      </c>
      <c r="L88717">
        <v>0</v>
      </c>
      <c r="M88717">
        <v>5</v>
      </c>
      <c r="N88717">
        <v>0</v>
      </c>
      <c r="O88717">
        <v>129</v>
      </c>
    </row>
    <row r="88718" spans="1:15" x14ac:dyDescent="0.25">
      <c r="A88718">
        <v>2018</v>
      </c>
      <c r="B88718">
        <v>1</v>
      </c>
      <c r="C88718" s="1">
        <f>DATE(data[[#This Row],[year]],data[[#This Row],[month]],1)</f>
        <v>43101</v>
      </c>
      <c r="D88718" t="s">
        <v>400</v>
      </c>
      <c r="E88718" t="s">
        <v>401</v>
      </c>
      <c r="F88718" t="s">
        <v>97</v>
      </c>
      <c r="G88718" s="2" t="s">
        <v>515</v>
      </c>
      <c r="H88718" s="3" t="s">
        <v>805</v>
      </c>
      <c r="I88718" s="2" t="s">
        <v>940</v>
      </c>
      <c r="J88718">
        <v>257</v>
      </c>
      <c r="K88718">
        <v>0</v>
      </c>
      <c r="L88718">
        <v>0</v>
      </c>
      <c r="M88718">
        <v>0</v>
      </c>
      <c r="N88718">
        <v>0</v>
      </c>
      <c r="O88718">
        <v>257</v>
      </c>
    </row>
    <row r="88719" spans="1:15" x14ac:dyDescent="0.25">
      <c r="A88719">
        <v>2018</v>
      </c>
      <c r="B88719">
        <v>1</v>
      </c>
      <c r="C88719" s="1">
        <f>DATE(data[[#This Row],[year]],data[[#This Row],[month]],1)</f>
        <v>43101</v>
      </c>
      <c r="D88719" t="s">
        <v>400</v>
      </c>
      <c r="E88719" t="s">
        <v>401</v>
      </c>
      <c r="F88719" t="s">
        <v>165</v>
      </c>
      <c r="G88719" s="2" t="s">
        <v>579</v>
      </c>
      <c r="H88719" s="3" t="s">
        <v>852</v>
      </c>
      <c r="I88719" s="2" t="s">
        <v>1006</v>
      </c>
      <c r="J88719">
        <v>622</v>
      </c>
      <c r="K88719">
        <v>504</v>
      </c>
      <c r="L88719">
        <v>24</v>
      </c>
      <c r="M88719">
        <v>94</v>
      </c>
      <c r="N88719">
        <v>0</v>
      </c>
      <c r="O88719">
        <v>0</v>
      </c>
    </row>
    <row r="88720" spans="1:15" x14ac:dyDescent="0.25">
      <c r="A88720">
        <v>2018</v>
      </c>
      <c r="B88720">
        <v>1</v>
      </c>
      <c r="C88720" s="1">
        <f>DATE(data[[#This Row],[year]],data[[#This Row],[month]],1)</f>
        <v>43101</v>
      </c>
      <c r="D88720" t="s">
        <v>400</v>
      </c>
      <c r="E88720" t="s">
        <v>401</v>
      </c>
      <c r="F88720" t="s">
        <v>100</v>
      </c>
      <c r="G88720" s="2" t="s">
        <v>518</v>
      </c>
      <c r="H88720" s="3" t="s">
        <v>831</v>
      </c>
      <c r="I88720" s="2" t="s">
        <v>943</v>
      </c>
      <c r="J88720">
        <v>1331</v>
      </c>
      <c r="K88720">
        <v>967</v>
      </c>
      <c r="L88720">
        <v>114</v>
      </c>
      <c r="M88720">
        <v>95</v>
      </c>
      <c r="N88720">
        <v>0</v>
      </c>
      <c r="O88720">
        <v>155</v>
      </c>
    </row>
    <row r="88721" spans="1:15" x14ac:dyDescent="0.25">
      <c r="A88721">
        <v>2018</v>
      </c>
      <c r="B88721">
        <v>1</v>
      </c>
      <c r="C88721" s="1">
        <f>DATE(data[[#This Row],[year]],data[[#This Row],[month]],1)</f>
        <v>43101</v>
      </c>
      <c r="D88721" t="s">
        <v>400</v>
      </c>
      <c r="E88721" t="s">
        <v>401</v>
      </c>
      <c r="F88721" t="s">
        <v>101</v>
      </c>
      <c r="G88721" s="2" t="s">
        <v>519</v>
      </c>
      <c r="H88721" s="3" t="s">
        <v>808</v>
      </c>
      <c r="I88721" s="2" t="s">
        <v>944</v>
      </c>
      <c r="J88721">
        <v>0</v>
      </c>
      <c r="K88721">
        <v>0</v>
      </c>
      <c r="L88721">
        <v>0</v>
      </c>
      <c r="M88721">
        <v>0</v>
      </c>
      <c r="N88721">
        <v>0</v>
      </c>
      <c r="O88721">
        <v>0</v>
      </c>
    </row>
    <row r="88722" spans="1:15" x14ac:dyDescent="0.25">
      <c r="A88722">
        <v>2018</v>
      </c>
      <c r="B88722">
        <v>1</v>
      </c>
      <c r="C88722" s="1">
        <f>DATE(data[[#This Row],[year]],data[[#This Row],[month]],1)</f>
        <v>43101</v>
      </c>
      <c r="D88722" t="s">
        <v>400</v>
      </c>
      <c r="E88722" t="s">
        <v>401</v>
      </c>
      <c r="F88722" t="s">
        <v>172</v>
      </c>
      <c r="G88722" s="2" t="s">
        <v>586</v>
      </c>
      <c r="H88722" s="3" t="s">
        <v>849</v>
      </c>
      <c r="I88722" s="2" t="s">
        <v>1013</v>
      </c>
      <c r="J88722">
        <v>345</v>
      </c>
      <c r="K88722">
        <v>87</v>
      </c>
      <c r="L88722">
        <v>40</v>
      </c>
      <c r="M88722">
        <v>27</v>
      </c>
      <c r="N88722">
        <v>0</v>
      </c>
      <c r="O88722">
        <v>191</v>
      </c>
    </row>
    <row r="88723" spans="1:15" x14ac:dyDescent="0.25">
      <c r="A88723">
        <v>2018</v>
      </c>
      <c r="B88723">
        <v>1</v>
      </c>
      <c r="C88723" s="1">
        <f>DATE(data[[#This Row],[year]],data[[#This Row],[month]],1)</f>
        <v>43101</v>
      </c>
      <c r="D88723" t="s">
        <v>400</v>
      </c>
      <c r="E88723" t="s">
        <v>401</v>
      </c>
      <c r="F88723" t="s">
        <v>173</v>
      </c>
      <c r="G88723" s="2" t="s">
        <v>587</v>
      </c>
      <c r="H88723" s="3" t="s">
        <v>850</v>
      </c>
      <c r="I88723" s="2" t="s">
        <v>1014</v>
      </c>
      <c r="J88723">
        <v>954</v>
      </c>
      <c r="K88723">
        <v>213</v>
      </c>
      <c r="L88723">
        <v>281</v>
      </c>
      <c r="M88723">
        <v>108</v>
      </c>
      <c r="N88723">
        <v>0</v>
      </c>
      <c r="O88723">
        <v>352</v>
      </c>
    </row>
    <row r="88724" spans="1:15" x14ac:dyDescent="0.25">
      <c r="A88724">
        <v>2018</v>
      </c>
      <c r="B88724">
        <v>1</v>
      </c>
      <c r="C88724" s="1">
        <f>DATE(data[[#This Row],[year]],data[[#This Row],[month]],1)</f>
        <v>43101</v>
      </c>
      <c r="D88724" t="s">
        <v>400</v>
      </c>
      <c r="E88724" t="s">
        <v>401</v>
      </c>
      <c r="F88724" t="s">
        <v>104</v>
      </c>
      <c r="G88724" s="2" t="s">
        <v>522</v>
      </c>
      <c r="H88724" s="3" t="s">
        <v>816</v>
      </c>
      <c r="I88724" s="2" t="s">
        <v>947</v>
      </c>
      <c r="J88724">
        <v>82</v>
      </c>
      <c r="K88724">
        <v>16</v>
      </c>
      <c r="L88724">
        <v>0</v>
      </c>
      <c r="M88724">
        <v>14</v>
      </c>
      <c r="N88724">
        <v>0</v>
      </c>
      <c r="O88724">
        <v>52</v>
      </c>
    </row>
    <row r="88725" spans="1:15" x14ac:dyDescent="0.25">
      <c r="A88725">
        <v>2018</v>
      </c>
      <c r="B88725">
        <v>1</v>
      </c>
      <c r="C88725" s="1">
        <f>DATE(data[[#This Row],[year]],data[[#This Row],[month]],1)</f>
        <v>43101</v>
      </c>
      <c r="D88725" t="s">
        <v>400</v>
      </c>
      <c r="E88725" t="s">
        <v>401</v>
      </c>
      <c r="F88725" t="s">
        <v>174</v>
      </c>
      <c r="G88725" s="2" t="s">
        <v>588</v>
      </c>
      <c r="H88725" s="3" t="s">
        <v>828</v>
      </c>
      <c r="I88725" s="2" t="s">
        <v>1015</v>
      </c>
      <c r="J88725">
        <v>0</v>
      </c>
      <c r="K88725">
        <v>0</v>
      </c>
      <c r="L88725">
        <v>0</v>
      </c>
      <c r="M88725">
        <v>0</v>
      </c>
      <c r="N88725">
        <v>0</v>
      </c>
      <c r="O88725">
        <v>0</v>
      </c>
    </row>
    <row r="88726" spans="1:15" x14ac:dyDescent="0.25">
      <c r="A88726">
        <v>2018</v>
      </c>
      <c r="B88726">
        <v>1</v>
      </c>
      <c r="C88726" s="1">
        <f>DATE(data[[#This Row],[year]],data[[#This Row],[month]],1)</f>
        <v>43101</v>
      </c>
      <c r="D88726" t="s">
        <v>400</v>
      </c>
      <c r="E88726" t="s">
        <v>401</v>
      </c>
      <c r="F88726" t="s">
        <v>106</v>
      </c>
      <c r="G88726" s="2" t="s">
        <v>476</v>
      </c>
      <c r="H88726" s="3" t="s">
        <v>834</v>
      </c>
      <c r="I88726" s="2" t="s">
        <v>949</v>
      </c>
      <c r="J88726">
        <v>28</v>
      </c>
      <c r="K88726">
        <v>4</v>
      </c>
      <c r="L88726">
        <v>0</v>
      </c>
      <c r="M88726">
        <v>24</v>
      </c>
      <c r="N88726">
        <v>0</v>
      </c>
      <c r="O88726">
        <v>0</v>
      </c>
    </row>
    <row r="88727" spans="1:15" x14ac:dyDescent="0.25">
      <c r="A88727">
        <v>2018</v>
      </c>
      <c r="B88727">
        <v>1</v>
      </c>
      <c r="C88727" s="1">
        <f>DATE(data[[#This Row],[year]],data[[#This Row],[month]],1)</f>
        <v>43101</v>
      </c>
      <c r="D88727" t="s">
        <v>402</v>
      </c>
      <c r="E88727" t="s">
        <v>403</v>
      </c>
      <c r="F88727" t="s">
        <v>109</v>
      </c>
      <c r="G88727" s="2" t="s">
        <v>524</v>
      </c>
      <c r="H88727" s="3" t="s">
        <v>835</v>
      </c>
      <c r="I88727" s="2" t="s">
        <v>950</v>
      </c>
      <c r="J88727">
        <v>155</v>
      </c>
      <c r="K88727">
        <v>0</v>
      </c>
      <c r="L88727">
        <v>0</v>
      </c>
      <c r="M88727">
        <v>67</v>
      </c>
      <c r="N88727">
        <v>0</v>
      </c>
      <c r="O88727">
        <v>88</v>
      </c>
    </row>
    <row r="88728" spans="1:15" x14ac:dyDescent="0.25">
      <c r="A88728">
        <v>2018</v>
      </c>
      <c r="B88728">
        <v>1</v>
      </c>
      <c r="C88728" s="1">
        <f>DATE(data[[#This Row],[year]],data[[#This Row],[month]],1)</f>
        <v>43101</v>
      </c>
      <c r="D88728" t="s">
        <v>402</v>
      </c>
      <c r="E88728" t="s">
        <v>403</v>
      </c>
      <c r="F88728" t="s">
        <v>20</v>
      </c>
      <c r="G88728" s="2" t="s">
        <v>442</v>
      </c>
      <c r="H88728" s="3" t="s">
        <v>805</v>
      </c>
      <c r="I88728" s="2" t="s">
        <v>863</v>
      </c>
      <c r="J88728">
        <v>583</v>
      </c>
      <c r="K88728">
        <v>116</v>
      </c>
      <c r="L88728">
        <v>12</v>
      </c>
      <c r="M88728">
        <v>246</v>
      </c>
      <c r="N88728">
        <v>0</v>
      </c>
      <c r="O88728">
        <v>209</v>
      </c>
    </row>
    <row r="88729" spans="1:15" x14ac:dyDescent="0.25">
      <c r="A88729">
        <v>2018</v>
      </c>
      <c r="B88729">
        <v>1</v>
      </c>
      <c r="C88729" s="1">
        <f>DATE(data[[#This Row],[year]],data[[#This Row],[month]],1)</f>
        <v>43101</v>
      </c>
      <c r="D88729" t="s">
        <v>402</v>
      </c>
      <c r="E88729" t="s">
        <v>403</v>
      </c>
      <c r="F88729" t="s">
        <v>22</v>
      </c>
      <c r="G88729" s="2" t="s">
        <v>444</v>
      </c>
      <c r="H88729" s="3" t="s">
        <v>810</v>
      </c>
      <c r="I88729" s="2" t="s">
        <v>865</v>
      </c>
      <c r="J88729">
        <v>53</v>
      </c>
      <c r="K88729">
        <v>5</v>
      </c>
      <c r="L88729">
        <v>5</v>
      </c>
      <c r="M88729">
        <v>43</v>
      </c>
      <c r="N88729">
        <v>0</v>
      </c>
      <c r="O88729">
        <v>0</v>
      </c>
    </row>
    <row r="88730" spans="1:15" x14ac:dyDescent="0.25">
      <c r="A88730">
        <v>2018</v>
      </c>
      <c r="B88730">
        <v>1</v>
      </c>
      <c r="C88730" s="1">
        <f>DATE(data[[#This Row],[year]],data[[#This Row],[month]],1)</f>
        <v>43101</v>
      </c>
      <c r="D88730" t="s">
        <v>402</v>
      </c>
      <c r="E88730" t="s">
        <v>403</v>
      </c>
      <c r="F88730" t="s">
        <v>112</v>
      </c>
      <c r="G88730" s="2" t="s">
        <v>527</v>
      </c>
      <c r="H88730" s="3" t="s">
        <v>837</v>
      </c>
      <c r="I88730" s="2" t="s">
        <v>953</v>
      </c>
      <c r="J88730">
        <v>395</v>
      </c>
      <c r="K88730">
        <v>110</v>
      </c>
      <c r="L88730">
        <v>3</v>
      </c>
      <c r="M88730">
        <v>101</v>
      </c>
      <c r="N88730">
        <v>0</v>
      </c>
      <c r="O88730">
        <v>181</v>
      </c>
    </row>
    <row r="88731" spans="1:15" x14ac:dyDescent="0.25">
      <c r="A88731">
        <v>2018</v>
      </c>
      <c r="B88731">
        <v>1</v>
      </c>
      <c r="C88731" s="1">
        <f>DATE(data[[#This Row],[year]],data[[#This Row],[month]],1)</f>
        <v>43101</v>
      </c>
      <c r="D88731" t="s">
        <v>402</v>
      </c>
      <c r="E88731" t="s">
        <v>403</v>
      </c>
      <c r="F88731" t="s">
        <v>27</v>
      </c>
      <c r="G88731" s="2" t="s">
        <v>449</v>
      </c>
      <c r="H88731" s="3" t="s">
        <v>814</v>
      </c>
      <c r="I88731" s="2" t="s">
        <v>870</v>
      </c>
      <c r="J88731">
        <v>24</v>
      </c>
      <c r="K88731">
        <v>1</v>
      </c>
      <c r="L88731">
        <v>0</v>
      </c>
      <c r="M88731">
        <v>0</v>
      </c>
      <c r="N88731">
        <v>0</v>
      </c>
      <c r="O88731">
        <v>23</v>
      </c>
    </row>
    <row r="88732" spans="1:15" x14ac:dyDescent="0.25">
      <c r="A88732">
        <v>2018</v>
      </c>
      <c r="B88732">
        <v>1</v>
      </c>
      <c r="C88732" s="1">
        <f>DATE(data[[#This Row],[year]],data[[#This Row],[month]],1)</f>
        <v>43101</v>
      </c>
      <c r="D88732" t="s">
        <v>402</v>
      </c>
      <c r="E88732" t="s">
        <v>403</v>
      </c>
      <c r="F88732" t="s">
        <v>29</v>
      </c>
      <c r="G88732" s="2" t="s">
        <v>451</v>
      </c>
      <c r="H88732" s="3" t="s">
        <v>816</v>
      </c>
      <c r="I88732" s="2" t="s">
        <v>872</v>
      </c>
      <c r="J88732">
        <v>1787</v>
      </c>
      <c r="K88732">
        <v>596</v>
      </c>
      <c r="L88732">
        <v>104</v>
      </c>
      <c r="M88732">
        <v>235</v>
      </c>
      <c r="N88732">
        <v>0</v>
      </c>
      <c r="O88732">
        <v>852</v>
      </c>
    </row>
    <row r="88733" spans="1:15" x14ac:dyDescent="0.25">
      <c r="A88733">
        <v>2018</v>
      </c>
      <c r="B88733">
        <v>1</v>
      </c>
      <c r="C88733" s="1">
        <f>DATE(data[[#This Row],[year]],data[[#This Row],[month]],1)</f>
        <v>43101</v>
      </c>
      <c r="D88733" t="s">
        <v>402</v>
      </c>
      <c r="E88733" t="s">
        <v>403</v>
      </c>
      <c r="F88733" t="s">
        <v>113</v>
      </c>
      <c r="G88733" s="2" t="s">
        <v>528</v>
      </c>
      <c r="H88733" s="3" t="s">
        <v>838</v>
      </c>
      <c r="I88733" s="2" t="s">
        <v>954</v>
      </c>
      <c r="J88733">
        <v>0</v>
      </c>
      <c r="K88733">
        <v>0</v>
      </c>
      <c r="L88733">
        <v>0</v>
      </c>
      <c r="M88733">
        <v>0</v>
      </c>
      <c r="N88733">
        <v>0</v>
      </c>
      <c r="O88733">
        <v>0</v>
      </c>
    </row>
    <row r="88734" spans="1:15" x14ac:dyDescent="0.25">
      <c r="A88734">
        <v>2018</v>
      </c>
      <c r="B88734">
        <v>1</v>
      </c>
      <c r="C88734" s="1">
        <f>DATE(data[[#This Row],[year]],data[[#This Row],[month]],1)</f>
        <v>43101</v>
      </c>
      <c r="D88734" t="s">
        <v>402</v>
      </c>
      <c r="E88734" t="s">
        <v>403</v>
      </c>
      <c r="F88734" t="s">
        <v>30</v>
      </c>
      <c r="G88734" s="2" t="s">
        <v>452</v>
      </c>
      <c r="H88734" s="3" t="s">
        <v>806</v>
      </c>
      <c r="I88734" s="2" t="s">
        <v>873</v>
      </c>
      <c r="J88734">
        <v>8983</v>
      </c>
      <c r="K88734">
        <v>1495</v>
      </c>
      <c r="L88734">
        <v>1362</v>
      </c>
      <c r="M88734">
        <v>3069</v>
      </c>
      <c r="N88734">
        <v>0</v>
      </c>
      <c r="O88734">
        <v>3057</v>
      </c>
    </row>
    <row r="88735" spans="1:15" x14ac:dyDescent="0.25">
      <c r="A88735">
        <v>2018</v>
      </c>
      <c r="B88735">
        <v>1</v>
      </c>
      <c r="C88735" s="1">
        <f>DATE(data[[#This Row],[year]],data[[#This Row],[month]],1)</f>
        <v>43101</v>
      </c>
      <c r="D88735" t="s">
        <v>402</v>
      </c>
      <c r="E88735" t="s">
        <v>403</v>
      </c>
      <c r="F88735" t="s">
        <v>277</v>
      </c>
      <c r="G88735" s="2" t="s">
        <v>672</v>
      </c>
      <c r="H88735" s="3" t="s">
        <v>810</v>
      </c>
      <c r="I88735" s="2" t="s">
        <v>1103</v>
      </c>
      <c r="J88735">
        <v>0</v>
      </c>
      <c r="K88735">
        <v>0</v>
      </c>
      <c r="L88735">
        <v>0</v>
      </c>
      <c r="M88735">
        <v>0</v>
      </c>
      <c r="N88735">
        <v>0</v>
      </c>
      <c r="O88735">
        <v>0</v>
      </c>
    </row>
    <row r="88736" spans="1:15" x14ac:dyDescent="0.25">
      <c r="A88736">
        <v>2018</v>
      </c>
      <c r="B88736">
        <v>1</v>
      </c>
      <c r="C88736" s="1">
        <f>DATE(data[[#This Row],[year]],data[[#This Row],[month]],1)</f>
        <v>43101</v>
      </c>
      <c r="D88736" t="s">
        <v>402</v>
      </c>
      <c r="E88736" t="s">
        <v>403</v>
      </c>
      <c r="F88736" t="s">
        <v>208</v>
      </c>
      <c r="G88736" s="2" t="s">
        <v>616</v>
      </c>
      <c r="H88736" s="3" t="s">
        <v>807</v>
      </c>
      <c r="I88736" s="2" t="s">
        <v>1043</v>
      </c>
      <c r="J88736">
        <v>317</v>
      </c>
      <c r="K88736">
        <v>79</v>
      </c>
      <c r="L88736">
        <v>51</v>
      </c>
      <c r="M88736">
        <v>81</v>
      </c>
      <c r="N88736">
        <v>0</v>
      </c>
      <c r="O88736">
        <v>106</v>
      </c>
    </row>
    <row r="88737" spans="1:15" x14ac:dyDescent="0.25">
      <c r="A88737">
        <v>2018</v>
      </c>
      <c r="B88737">
        <v>1</v>
      </c>
      <c r="C88737" s="1">
        <f>DATE(data[[#This Row],[year]],data[[#This Row],[month]],1)</f>
        <v>43101</v>
      </c>
      <c r="D88737" t="s">
        <v>402</v>
      </c>
      <c r="E88737" t="s">
        <v>403</v>
      </c>
      <c r="F88737" t="s">
        <v>32</v>
      </c>
      <c r="G88737" s="2" t="s">
        <v>454</v>
      </c>
      <c r="H88737" s="3" t="s">
        <v>817</v>
      </c>
      <c r="I88737" s="2" t="s">
        <v>875</v>
      </c>
      <c r="J88737">
        <v>0</v>
      </c>
      <c r="K88737">
        <v>0</v>
      </c>
      <c r="L88737">
        <v>0</v>
      </c>
      <c r="M88737">
        <v>0</v>
      </c>
      <c r="N88737">
        <v>0</v>
      </c>
      <c r="O88737">
        <v>0</v>
      </c>
    </row>
    <row r="88738" spans="1:15" x14ac:dyDescent="0.25">
      <c r="A88738">
        <v>2018</v>
      </c>
      <c r="B88738">
        <v>1</v>
      </c>
      <c r="C88738" s="1">
        <f>DATE(data[[#This Row],[year]],data[[#This Row],[month]],1)</f>
        <v>43101</v>
      </c>
      <c r="D88738" t="s">
        <v>402</v>
      </c>
      <c r="E88738" t="s">
        <v>403</v>
      </c>
      <c r="F88738" t="s">
        <v>33</v>
      </c>
      <c r="G88738" s="2" t="s">
        <v>455</v>
      </c>
      <c r="H88738" s="3" t="s">
        <v>808</v>
      </c>
      <c r="I88738" s="2" t="s">
        <v>876</v>
      </c>
      <c r="J88738">
        <v>695</v>
      </c>
      <c r="K88738">
        <v>16</v>
      </c>
      <c r="L88738">
        <v>3</v>
      </c>
      <c r="M88738">
        <v>521</v>
      </c>
      <c r="N88738">
        <v>0</v>
      </c>
      <c r="O88738">
        <v>155</v>
      </c>
    </row>
    <row r="88739" spans="1:15" x14ac:dyDescent="0.25">
      <c r="A88739">
        <v>2018</v>
      </c>
      <c r="B88739">
        <v>1</v>
      </c>
      <c r="C88739" s="1">
        <f>DATE(data[[#This Row],[year]],data[[#This Row],[month]],1)</f>
        <v>43101</v>
      </c>
      <c r="D88739" t="s">
        <v>402</v>
      </c>
      <c r="E88739" t="s">
        <v>403</v>
      </c>
      <c r="F88739" t="s">
        <v>34</v>
      </c>
      <c r="G88739" s="2" t="s">
        <v>456</v>
      </c>
      <c r="H88739" s="3" t="s">
        <v>818</v>
      </c>
      <c r="I88739" s="2" t="s">
        <v>877</v>
      </c>
      <c r="J88739">
        <v>366</v>
      </c>
      <c r="K88739">
        <v>168</v>
      </c>
      <c r="L88739">
        <v>4</v>
      </c>
      <c r="M88739">
        <v>0</v>
      </c>
      <c r="N88739">
        <v>0</v>
      </c>
      <c r="O88739">
        <v>194</v>
      </c>
    </row>
    <row r="88740" spans="1:15" x14ac:dyDescent="0.25">
      <c r="A88740">
        <v>2018</v>
      </c>
      <c r="B88740">
        <v>1</v>
      </c>
      <c r="C88740" s="1">
        <f>DATE(data[[#This Row],[year]],data[[#This Row],[month]],1)</f>
        <v>43101</v>
      </c>
      <c r="D88740" t="s">
        <v>402</v>
      </c>
      <c r="E88740" t="s">
        <v>403</v>
      </c>
      <c r="F88740" t="s">
        <v>115</v>
      </c>
      <c r="G88740" s="2" t="s">
        <v>530</v>
      </c>
      <c r="H88740" s="3" t="s">
        <v>840</v>
      </c>
      <c r="I88740" s="2" t="s">
        <v>956</v>
      </c>
      <c r="J88740">
        <v>31</v>
      </c>
      <c r="K88740">
        <v>5</v>
      </c>
      <c r="L88740">
        <v>0</v>
      </c>
      <c r="M88740">
        <v>0</v>
      </c>
      <c r="N88740">
        <v>0</v>
      </c>
      <c r="O88740">
        <v>26</v>
      </c>
    </row>
    <row r="88741" spans="1:15" x14ac:dyDescent="0.25">
      <c r="A88741">
        <v>2018</v>
      </c>
      <c r="B88741">
        <v>1</v>
      </c>
      <c r="C88741" s="1">
        <f>DATE(data[[#This Row],[year]],data[[#This Row],[month]],1)</f>
        <v>43101</v>
      </c>
      <c r="D88741" t="s">
        <v>402</v>
      </c>
      <c r="E88741" t="s">
        <v>403</v>
      </c>
      <c r="F88741" t="s">
        <v>38</v>
      </c>
      <c r="G88741" s="2" t="s">
        <v>460</v>
      </c>
      <c r="H88741" s="3" t="s">
        <v>819</v>
      </c>
      <c r="I88741" s="2" t="s">
        <v>881</v>
      </c>
      <c r="J88741">
        <v>1171</v>
      </c>
      <c r="K88741">
        <v>597</v>
      </c>
      <c r="L88741">
        <v>114</v>
      </c>
      <c r="M88741">
        <v>89</v>
      </c>
      <c r="N88741">
        <v>0</v>
      </c>
      <c r="O88741">
        <v>371</v>
      </c>
    </row>
    <row r="88742" spans="1:15" x14ac:dyDescent="0.25">
      <c r="A88742">
        <v>2018</v>
      </c>
      <c r="B88742">
        <v>1</v>
      </c>
      <c r="C88742" s="1">
        <f>DATE(data[[#This Row],[year]],data[[#This Row],[month]],1)</f>
        <v>43101</v>
      </c>
      <c r="D88742" t="s">
        <v>402</v>
      </c>
      <c r="E88742" t="s">
        <v>403</v>
      </c>
      <c r="F88742" t="s">
        <v>40</v>
      </c>
      <c r="G88742" s="2" t="s">
        <v>462</v>
      </c>
      <c r="H88742" s="3" t="s">
        <v>307</v>
      </c>
      <c r="I88742" s="2" t="s">
        <v>883</v>
      </c>
      <c r="J88742">
        <v>172</v>
      </c>
      <c r="K88742">
        <v>114</v>
      </c>
      <c r="L88742">
        <v>18</v>
      </c>
      <c r="M88742">
        <v>21</v>
      </c>
      <c r="N88742">
        <v>0</v>
      </c>
      <c r="O88742">
        <v>19</v>
      </c>
    </row>
    <row r="88743" spans="1:15" x14ac:dyDescent="0.25">
      <c r="A88743">
        <v>2018</v>
      </c>
      <c r="B88743">
        <v>1</v>
      </c>
      <c r="C88743" s="1">
        <f>DATE(data[[#This Row],[year]],data[[#This Row],[month]],1)</f>
        <v>43101</v>
      </c>
      <c r="D88743" t="s">
        <v>402</v>
      </c>
      <c r="E88743" t="s">
        <v>403</v>
      </c>
      <c r="F88743" t="s">
        <v>41</v>
      </c>
      <c r="G88743" s="2" t="s">
        <v>463</v>
      </c>
      <c r="H88743" s="3" t="s">
        <v>811</v>
      </c>
      <c r="I88743" s="2" t="s">
        <v>884</v>
      </c>
      <c r="J88743">
        <v>1885</v>
      </c>
      <c r="K88743">
        <v>579</v>
      </c>
      <c r="L88743">
        <v>53</v>
      </c>
      <c r="M88743">
        <v>406</v>
      </c>
      <c r="N88743">
        <v>0</v>
      </c>
      <c r="O88743">
        <v>847</v>
      </c>
    </row>
    <row r="88744" spans="1:15" x14ac:dyDescent="0.25">
      <c r="A88744">
        <v>2018</v>
      </c>
      <c r="B88744">
        <v>1</v>
      </c>
      <c r="C88744" s="1">
        <f>DATE(data[[#This Row],[year]],data[[#This Row],[month]],1)</f>
        <v>43101</v>
      </c>
      <c r="D88744" t="s">
        <v>402</v>
      </c>
      <c r="E88744" t="s">
        <v>403</v>
      </c>
      <c r="F88744" t="s">
        <v>42</v>
      </c>
      <c r="G88744" s="2" t="s">
        <v>464</v>
      </c>
      <c r="H88744" s="3" t="s">
        <v>307</v>
      </c>
      <c r="I88744" s="2" t="s">
        <v>885</v>
      </c>
      <c r="J88744">
        <v>9450</v>
      </c>
      <c r="K88744">
        <v>2223</v>
      </c>
      <c r="L88744">
        <v>2337</v>
      </c>
      <c r="M88744">
        <v>1401</v>
      </c>
      <c r="N88744">
        <v>53</v>
      </c>
      <c r="O88744">
        <v>3436</v>
      </c>
    </row>
    <row r="88745" spans="1:15" x14ac:dyDescent="0.25">
      <c r="A88745">
        <v>2018</v>
      </c>
      <c r="B88745">
        <v>1</v>
      </c>
      <c r="C88745" s="1">
        <f>DATE(data[[#This Row],[year]],data[[#This Row],[month]],1)</f>
        <v>43101</v>
      </c>
      <c r="D88745" t="s">
        <v>402</v>
      </c>
      <c r="E88745" t="s">
        <v>403</v>
      </c>
      <c r="F88745" t="s">
        <v>116</v>
      </c>
      <c r="G88745" s="2" t="s">
        <v>531</v>
      </c>
      <c r="H88745" s="3" t="s">
        <v>841</v>
      </c>
      <c r="I88745" s="2" t="s">
        <v>957</v>
      </c>
      <c r="J88745">
        <v>48</v>
      </c>
      <c r="K88745">
        <v>30</v>
      </c>
      <c r="L88745">
        <v>6</v>
      </c>
      <c r="M88745">
        <v>12</v>
      </c>
      <c r="N88745">
        <v>0</v>
      </c>
      <c r="O88745">
        <v>0</v>
      </c>
    </row>
    <row r="88746" spans="1:15" x14ac:dyDescent="0.25">
      <c r="A88746">
        <v>2018</v>
      </c>
      <c r="B88746">
        <v>1</v>
      </c>
      <c r="C88746" s="1">
        <f>DATE(data[[#This Row],[year]],data[[#This Row],[month]],1)</f>
        <v>43101</v>
      </c>
      <c r="D88746" t="s">
        <v>402</v>
      </c>
      <c r="E88746" t="s">
        <v>403</v>
      </c>
      <c r="F88746" t="s">
        <v>45</v>
      </c>
      <c r="G88746" s="2" t="s">
        <v>466</v>
      </c>
      <c r="H88746" s="3" t="s">
        <v>307</v>
      </c>
      <c r="I88746" s="2" t="s">
        <v>888</v>
      </c>
      <c r="J88746">
        <v>1774</v>
      </c>
      <c r="K88746">
        <v>769</v>
      </c>
      <c r="L88746">
        <v>129</v>
      </c>
      <c r="M88746">
        <v>228</v>
      </c>
      <c r="N88746">
        <v>0</v>
      </c>
      <c r="O88746">
        <v>648</v>
      </c>
    </row>
    <row r="88747" spans="1:15" x14ac:dyDescent="0.25">
      <c r="A88747">
        <v>2018</v>
      </c>
      <c r="B88747">
        <v>1</v>
      </c>
      <c r="C88747" s="1">
        <f>DATE(data[[#This Row],[year]],data[[#This Row],[month]],1)</f>
        <v>43101</v>
      </c>
      <c r="D88747" t="s">
        <v>402</v>
      </c>
      <c r="E88747" t="s">
        <v>403</v>
      </c>
      <c r="F88747" t="s">
        <v>48</v>
      </c>
      <c r="G88747" s="2" t="s">
        <v>469</v>
      </c>
      <c r="H88747" s="3" t="s">
        <v>823</v>
      </c>
      <c r="I88747" s="2" t="s">
        <v>891</v>
      </c>
      <c r="J88747">
        <v>8926</v>
      </c>
      <c r="K88747">
        <v>1953</v>
      </c>
      <c r="L88747">
        <v>440</v>
      </c>
      <c r="M88747">
        <v>3743</v>
      </c>
      <c r="N88747">
        <v>0</v>
      </c>
      <c r="O88747">
        <v>2790</v>
      </c>
    </row>
    <row r="88748" spans="1:15" x14ac:dyDescent="0.25">
      <c r="A88748">
        <v>2018</v>
      </c>
      <c r="B88748">
        <v>1</v>
      </c>
      <c r="C88748" s="1">
        <f>DATE(data[[#This Row],[year]],data[[#This Row],[month]],1)</f>
        <v>43101</v>
      </c>
      <c r="D88748" t="s">
        <v>402</v>
      </c>
      <c r="E88748" t="s">
        <v>403</v>
      </c>
      <c r="F88748" t="s">
        <v>117</v>
      </c>
      <c r="G88748" s="2" t="s">
        <v>532</v>
      </c>
      <c r="H88748" s="3" t="s">
        <v>841</v>
      </c>
      <c r="I88748" s="2" t="s">
        <v>958</v>
      </c>
      <c r="J88748">
        <v>3732</v>
      </c>
      <c r="K88748">
        <v>1555</v>
      </c>
      <c r="L88748">
        <v>272</v>
      </c>
      <c r="M88748">
        <v>539</v>
      </c>
      <c r="N88748">
        <v>0</v>
      </c>
      <c r="O88748">
        <v>1366</v>
      </c>
    </row>
    <row r="88749" spans="1:15" x14ac:dyDescent="0.25">
      <c r="A88749">
        <v>2018</v>
      </c>
      <c r="B88749">
        <v>1</v>
      </c>
      <c r="C88749" s="1">
        <f>DATE(data[[#This Row],[year]],data[[#This Row],[month]],1)</f>
        <v>43101</v>
      </c>
      <c r="D88749" t="s">
        <v>402</v>
      </c>
      <c r="E88749" t="s">
        <v>403</v>
      </c>
      <c r="F88749" t="s">
        <v>118</v>
      </c>
      <c r="G88749" s="2" t="s">
        <v>533</v>
      </c>
      <c r="H88749" s="3" t="s">
        <v>810</v>
      </c>
      <c r="I88749" s="2" t="s">
        <v>959</v>
      </c>
      <c r="J88749">
        <v>2805</v>
      </c>
      <c r="K88749">
        <v>847</v>
      </c>
      <c r="L88749">
        <v>343</v>
      </c>
      <c r="M88749">
        <v>643</v>
      </c>
      <c r="N88749">
        <v>0</v>
      </c>
      <c r="O88749">
        <v>972</v>
      </c>
    </row>
    <row r="88750" spans="1:15" x14ac:dyDescent="0.25">
      <c r="A88750">
        <v>2018</v>
      </c>
      <c r="B88750">
        <v>1</v>
      </c>
      <c r="C88750" s="1">
        <f>DATE(data[[#This Row],[year]],data[[#This Row],[month]],1)</f>
        <v>43101</v>
      </c>
      <c r="D88750" t="s">
        <v>402</v>
      </c>
      <c r="E88750" t="s">
        <v>403</v>
      </c>
      <c r="F88750" t="s">
        <v>51</v>
      </c>
      <c r="G88750" s="2" t="s">
        <v>472</v>
      </c>
      <c r="H88750" s="3" t="s">
        <v>821</v>
      </c>
      <c r="I88750" s="2" t="s">
        <v>894</v>
      </c>
      <c r="J88750">
        <v>596</v>
      </c>
      <c r="K88750">
        <v>186</v>
      </c>
      <c r="L88750">
        <v>19</v>
      </c>
      <c r="M88750">
        <v>132</v>
      </c>
      <c r="N88750">
        <v>0</v>
      </c>
      <c r="O88750">
        <v>259</v>
      </c>
    </row>
    <row r="88751" spans="1:15" x14ac:dyDescent="0.25">
      <c r="A88751">
        <v>2018</v>
      </c>
      <c r="B88751">
        <v>1</v>
      </c>
      <c r="C88751" s="1">
        <f>DATE(data[[#This Row],[year]],data[[#This Row],[month]],1)</f>
        <v>43101</v>
      </c>
      <c r="D88751" t="s">
        <v>402</v>
      </c>
      <c r="E88751" t="s">
        <v>403</v>
      </c>
      <c r="F88751" t="s">
        <v>52</v>
      </c>
      <c r="G88751" s="2" t="s">
        <v>473</v>
      </c>
      <c r="H88751" s="3" t="s">
        <v>812</v>
      </c>
      <c r="I88751" s="2" t="s">
        <v>895</v>
      </c>
      <c r="J88751">
        <v>4938</v>
      </c>
      <c r="K88751">
        <v>1342</v>
      </c>
      <c r="L88751">
        <v>767</v>
      </c>
      <c r="M88751">
        <v>1318</v>
      </c>
      <c r="N88751">
        <v>0</v>
      </c>
      <c r="O88751">
        <v>1511</v>
      </c>
    </row>
    <row r="88752" spans="1:15" x14ac:dyDescent="0.25">
      <c r="A88752">
        <v>2018</v>
      </c>
      <c r="B88752">
        <v>1</v>
      </c>
      <c r="C88752" s="1">
        <f>DATE(data[[#This Row],[year]],data[[#This Row],[month]],1)</f>
        <v>43101</v>
      </c>
      <c r="D88752" t="s">
        <v>402</v>
      </c>
      <c r="E88752" t="s">
        <v>403</v>
      </c>
      <c r="F88752" t="s">
        <v>121</v>
      </c>
      <c r="G88752" s="2" t="s">
        <v>536</v>
      </c>
      <c r="H88752" s="3" t="s">
        <v>810</v>
      </c>
      <c r="I88752" s="2" t="s">
        <v>962</v>
      </c>
      <c r="J88752">
        <v>155</v>
      </c>
      <c r="K88752">
        <v>14</v>
      </c>
      <c r="L88752">
        <v>0</v>
      </c>
      <c r="M88752">
        <v>0</v>
      </c>
      <c r="N88752">
        <v>0</v>
      </c>
      <c r="O88752">
        <v>141</v>
      </c>
    </row>
    <row r="88753" spans="1:15" x14ac:dyDescent="0.25">
      <c r="A88753">
        <v>2018</v>
      </c>
      <c r="B88753">
        <v>1</v>
      </c>
      <c r="C88753" s="1">
        <f>DATE(data[[#This Row],[year]],data[[#This Row],[month]],1)</f>
        <v>43101</v>
      </c>
      <c r="D88753" t="s">
        <v>402</v>
      </c>
      <c r="E88753" t="s">
        <v>403</v>
      </c>
      <c r="F88753" t="s">
        <v>54</v>
      </c>
      <c r="G88753" s="2" t="s">
        <v>475</v>
      </c>
      <c r="H88753" s="3" t="s">
        <v>826</v>
      </c>
      <c r="I88753" s="2" t="s">
        <v>897</v>
      </c>
      <c r="J88753">
        <v>31518</v>
      </c>
      <c r="K88753">
        <v>4313</v>
      </c>
      <c r="L88753">
        <v>964</v>
      </c>
      <c r="M88753">
        <v>20784</v>
      </c>
      <c r="N88753">
        <v>15</v>
      </c>
      <c r="O88753">
        <v>5442</v>
      </c>
    </row>
    <row r="88754" spans="1:15" x14ac:dyDescent="0.25">
      <c r="A88754">
        <v>2018</v>
      </c>
      <c r="B88754">
        <v>1</v>
      </c>
      <c r="C88754" s="1">
        <f>DATE(data[[#This Row],[year]],data[[#This Row],[month]],1)</f>
        <v>43101</v>
      </c>
      <c r="D88754" t="s">
        <v>402</v>
      </c>
      <c r="E88754" t="s">
        <v>403</v>
      </c>
      <c r="F88754" t="s">
        <v>123</v>
      </c>
      <c r="G88754" s="2" t="s">
        <v>538</v>
      </c>
      <c r="H88754" s="3" t="s">
        <v>828</v>
      </c>
      <c r="I88754" s="2" t="s">
        <v>964</v>
      </c>
      <c r="J88754">
        <v>676</v>
      </c>
      <c r="K88754">
        <v>181</v>
      </c>
      <c r="L88754">
        <v>15</v>
      </c>
      <c r="M88754">
        <v>268</v>
      </c>
      <c r="N88754">
        <v>0</v>
      </c>
      <c r="O88754">
        <v>212</v>
      </c>
    </row>
    <row r="88755" spans="1:15" x14ac:dyDescent="0.25">
      <c r="A88755">
        <v>2018</v>
      </c>
      <c r="B88755">
        <v>1</v>
      </c>
      <c r="C88755" s="1">
        <f>DATE(data[[#This Row],[year]],data[[#This Row],[month]],1)</f>
        <v>43101</v>
      </c>
      <c r="D88755" t="s">
        <v>402</v>
      </c>
      <c r="E88755" t="s">
        <v>403</v>
      </c>
      <c r="F88755" t="s">
        <v>56</v>
      </c>
      <c r="G88755" s="2" t="s">
        <v>477</v>
      </c>
      <c r="H88755" s="3" t="s">
        <v>827</v>
      </c>
      <c r="I88755" s="2" t="s">
        <v>899</v>
      </c>
      <c r="J88755">
        <v>0</v>
      </c>
      <c r="K88755">
        <v>0</v>
      </c>
      <c r="L88755">
        <v>0</v>
      </c>
      <c r="M88755">
        <v>0</v>
      </c>
      <c r="N88755">
        <v>0</v>
      </c>
      <c r="O88755">
        <v>0</v>
      </c>
    </row>
    <row r="88756" spans="1:15" x14ac:dyDescent="0.25">
      <c r="A88756">
        <v>2018</v>
      </c>
      <c r="B88756">
        <v>1</v>
      </c>
      <c r="C88756" s="1">
        <f>DATE(data[[#This Row],[year]],data[[#This Row],[month]],1)</f>
        <v>43101</v>
      </c>
      <c r="D88756" t="s">
        <v>402</v>
      </c>
      <c r="E88756" t="s">
        <v>403</v>
      </c>
      <c r="F88756" t="s">
        <v>59</v>
      </c>
      <c r="G88756" s="2" t="s">
        <v>480</v>
      </c>
      <c r="H88756" s="3" t="s">
        <v>812</v>
      </c>
      <c r="I88756" s="2" t="s">
        <v>902</v>
      </c>
      <c r="J88756">
        <v>279</v>
      </c>
      <c r="K88756">
        <v>117</v>
      </c>
      <c r="L88756">
        <v>4</v>
      </c>
      <c r="M88756">
        <v>108</v>
      </c>
      <c r="N88756">
        <v>0</v>
      </c>
      <c r="O88756">
        <v>50</v>
      </c>
    </row>
    <row r="88757" spans="1:15" x14ac:dyDescent="0.25">
      <c r="A88757">
        <v>2018</v>
      </c>
      <c r="B88757">
        <v>1</v>
      </c>
      <c r="C88757" s="1">
        <f>DATE(data[[#This Row],[year]],data[[#This Row],[month]],1)</f>
        <v>43101</v>
      </c>
      <c r="D88757" t="s">
        <v>402</v>
      </c>
      <c r="E88757" t="s">
        <v>403</v>
      </c>
      <c r="F88757" t="s">
        <v>61</v>
      </c>
      <c r="G88757" s="2" t="s">
        <v>482</v>
      </c>
      <c r="H88757" s="3" t="s">
        <v>819</v>
      </c>
      <c r="I88757" s="2" t="s">
        <v>904</v>
      </c>
      <c r="J88757">
        <v>653</v>
      </c>
      <c r="K88757">
        <v>435</v>
      </c>
      <c r="L88757">
        <v>0</v>
      </c>
      <c r="M88757">
        <v>120</v>
      </c>
      <c r="N88757">
        <v>0</v>
      </c>
      <c r="O88757">
        <v>98</v>
      </c>
    </row>
    <row r="88758" spans="1:15" x14ac:dyDescent="0.25">
      <c r="A88758">
        <v>2018</v>
      </c>
      <c r="B88758">
        <v>1</v>
      </c>
      <c r="C88758" s="1">
        <f>DATE(data[[#This Row],[year]],data[[#This Row],[month]],1)</f>
        <v>43101</v>
      </c>
      <c r="D88758" t="s">
        <v>402</v>
      </c>
      <c r="E88758" t="s">
        <v>403</v>
      </c>
      <c r="F88758" t="s">
        <v>224</v>
      </c>
      <c r="G88758" s="2" t="s">
        <v>628</v>
      </c>
      <c r="H88758" s="3" t="s">
        <v>810</v>
      </c>
      <c r="I88758" s="2" t="s">
        <v>1056</v>
      </c>
      <c r="J88758">
        <v>239</v>
      </c>
      <c r="K88758">
        <v>36</v>
      </c>
      <c r="L88758">
        <v>41</v>
      </c>
      <c r="M88758">
        <v>33</v>
      </c>
      <c r="N88758">
        <v>0</v>
      </c>
      <c r="O88758">
        <v>129</v>
      </c>
    </row>
    <row r="88759" spans="1:15" x14ac:dyDescent="0.25">
      <c r="A88759">
        <v>2018</v>
      </c>
      <c r="B88759">
        <v>1</v>
      </c>
      <c r="C88759" s="1">
        <f>DATE(data[[#This Row],[year]],data[[#This Row],[month]],1)</f>
        <v>43101</v>
      </c>
      <c r="D88759" t="s">
        <v>402</v>
      </c>
      <c r="E88759" t="s">
        <v>403</v>
      </c>
      <c r="F88759" t="s">
        <v>129</v>
      </c>
      <c r="G88759" s="2" t="s">
        <v>544</v>
      </c>
      <c r="H88759" s="3" t="s">
        <v>810</v>
      </c>
      <c r="I88759" s="2" t="s">
        <v>970</v>
      </c>
      <c r="J88759">
        <v>8602</v>
      </c>
      <c r="K88759">
        <v>2605</v>
      </c>
      <c r="L88759">
        <v>697</v>
      </c>
      <c r="M88759">
        <v>2765</v>
      </c>
      <c r="N88759">
        <v>64</v>
      </c>
      <c r="O88759">
        <v>2471</v>
      </c>
    </row>
    <row r="88760" spans="1:15" x14ac:dyDescent="0.25">
      <c r="A88760">
        <v>2018</v>
      </c>
      <c r="B88760">
        <v>1</v>
      </c>
      <c r="C88760" s="1">
        <f>DATE(data[[#This Row],[year]],data[[#This Row],[month]],1)</f>
        <v>43101</v>
      </c>
      <c r="D88760" t="s">
        <v>402</v>
      </c>
      <c r="E88760" t="s">
        <v>403</v>
      </c>
      <c r="F88760" t="s">
        <v>130</v>
      </c>
      <c r="G88760" s="2" t="s">
        <v>545</v>
      </c>
      <c r="H88760" s="3" t="s">
        <v>845</v>
      </c>
      <c r="I88760" s="2" t="s">
        <v>971</v>
      </c>
      <c r="J88760">
        <v>0</v>
      </c>
      <c r="K88760">
        <v>0</v>
      </c>
      <c r="L88760">
        <v>0</v>
      </c>
      <c r="M88760">
        <v>0</v>
      </c>
      <c r="N88760">
        <v>0</v>
      </c>
      <c r="O88760">
        <v>0</v>
      </c>
    </row>
    <row r="88761" spans="1:15" x14ac:dyDescent="0.25">
      <c r="A88761">
        <v>2018</v>
      </c>
      <c r="B88761">
        <v>1</v>
      </c>
      <c r="C88761" s="1">
        <f>DATE(data[[#This Row],[year]],data[[#This Row],[month]],1)</f>
        <v>43101</v>
      </c>
      <c r="D88761" t="s">
        <v>402</v>
      </c>
      <c r="E88761" t="s">
        <v>403</v>
      </c>
      <c r="F88761" t="s">
        <v>66</v>
      </c>
      <c r="G88761" s="2" t="s">
        <v>485</v>
      </c>
      <c r="H88761" s="3" t="s">
        <v>825</v>
      </c>
      <c r="I88761" s="2" t="s">
        <v>909</v>
      </c>
      <c r="J88761">
        <v>4851</v>
      </c>
      <c r="K88761">
        <v>884</v>
      </c>
      <c r="L88761">
        <v>820</v>
      </c>
      <c r="M88761">
        <v>614</v>
      </c>
      <c r="N88761">
        <v>0</v>
      </c>
      <c r="O88761">
        <v>2533</v>
      </c>
    </row>
    <row r="88762" spans="1:15" x14ac:dyDescent="0.25">
      <c r="A88762">
        <v>2018</v>
      </c>
      <c r="B88762">
        <v>1</v>
      </c>
      <c r="C88762" s="1">
        <f>DATE(data[[#This Row],[year]],data[[#This Row],[month]],1)</f>
        <v>43101</v>
      </c>
      <c r="D88762" t="s">
        <v>402</v>
      </c>
      <c r="E88762" t="s">
        <v>403</v>
      </c>
      <c r="F88762" t="s">
        <v>132</v>
      </c>
      <c r="G88762" s="2" t="s">
        <v>547</v>
      </c>
      <c r="H88762" s="3" t="s">
        <v>828</v>
      </c>
      <c r="I88762" s="2" t="s">
        <v>973</v>
      </c>
      <c r="J88762">
        <v>1838</v>
      </c>
      <c r="K88762">
        <v>1178</v>
      </c>
      <c r="L88762">
        <v>107</v>
      </c>
      <c r="M88762">
        <v>228</v>
      </c>
      <c r="N88762">
        <v>0</v>
      </c>
      <c r="O88762">
        <v>325</v>
      </c>
    </row>
    <row r="88763" spans="1:15" x14ac:dyDescent="0.25">
      <c r="A88763">
        <v>2018</v>
      </c>
      <c r="B88763">
        <v>1</v>
      </c>
      <c r="C88763" s="1">
        <f>DATE(data[[#This Row],[year]],data[[#This Row],[month]],1)</f>
        <v>43101</v>
      </c>
      <c r="D88763" t="s">
        <v>402</v>
      </c>
      <c r="E88763" t="s">
        <v>403</v>
      </c>
      <c r="F88763" t="s">
        <v>68</v>
      </c>
      <c r="G88763" s="2" t="s">
        <v>487</v>
      </c>
      <c r="H88763" s="3" t="s">
        <v>808</v>
      </c>
      <c r="I88763" s="2" t="s">
        <v>911</v>
      </c>
      <c r="J88763">
        <v>677</v>
      </c>
      <c r="K88763">
        <v>258</v>
      </c>
      <c r="L88763">
        <v>0</v>
      </c>
      <c r="M88763">
        <v>226</v>
      </c>
      <c r="N88763">
        <v>0</v>
      </c>
      <c r="O88763">
        <v>193</v>
      </c>
    </row>
    <row r="88764" spans="1:15" x14ac:dyDescent="0.25">
      <c r="A88764">
        <v>2018</v>
      </c>
      <c r="B88764">
        <v>1</v>
      </c>
      <c r="C88764" s="1">
        <f>DATE(data[[#This Row],[year]],data[[#This Row],[month]],1)</f>
        <v>43101</v>
      </c>
      <c r="D88764" t="s">
        <v>402</v>
      </c>
      <c r="E88764" t="s">
        <v>403</v>
      </c>
      <c r="F88764" t="s">
        <v>70</v>
      </c>
      <c r="G88764" s="2" t="s">
        <v>489</v>
      </c>
      <c r="H88764" s="3" t="s">
        <v>830</v>
      </c>
      <c r="I88764" s="2" t="s">
        <v>913</v>
      </c>
      <c r="J88764">
        <v>392</v>
      </c>
      <c r="K88764">
        <v>199</v>
      </c>
      <c r="L88764">
        <v>19</v>
      </c>
      <c r="M88764">
        <v>51</v>
      </c>
      <c r="N88764">
        <v>0</v>
      </c>
      <c r="O88764">
        <v>123</v>
      </c>
    </row>
    <row r="88765" spans="1:15" x14ac:dyDescent="0.25">
      <c r="A88765">
        <v>2018</v>
      </c>
      <c r="B88765">
        <v>1</v>
      </c>
      <c r="C88765" s="1">
        <f>DATE(data[[#This Row],[year]],data[[#This Row],[month]],1)</f>
        <v>43101</v>
      </c>
      <c r="D88765" t="s">
        <v>402</v>
      </c>
      <c r="E88765" t="s">
        <v>403</v>
      </c>
      <c r="F88765" t="s">
        <v>71</v>
      </c>
      <c r="G88765" s="2" t="s">
        <v>490</v>
      </c>
      <c r="H88765" s="3" t="s">
        <v>807</v>
      </c>
      <c r="I88765" s="2" t="s">
        <v>914</v>
      </c>
      <c r="J88765">
        <v>17</v>
      </c>
      <c r="K88765">
        <v>0</v>
      </c>
      <c r="L88765">
        <v>0</v>
      </c>
      <c r="M88765">
        <v>17</v>
      </c>
      <c r="N88765">
        <v>0</v>
      </c>
      <c r="O88765">
        <v>0</v>
      </c>
    </row>
    <row r="88766" spans="1:15" x14ac:dyDescent="0.25">
      <c r="A88766">
        <v>2018</v>
      </c>
      <c r="B88766">
        <v>1</v>
      </c>
      <c r="C88766" s="1">
        <f>DATE(data[[#This Row],[year]],data[[#This Row],[month]],1)</f>
        <v>43101</v>
      </c>
      <c r="D88766" t="s">
        <v>402</v>
      </c>
      <c r="E88766" t="s">
        <v>403</v>
      </c>
      <c r="F88766" t="s">
        <v>72</v>
      </c>
      <c r="G88766" s="2" t="s">
        <v>487</v>
      </c>
      <c r="H88766" s="3" t="s">
        <v>808</v>
      </c>
      <c r="I88766" s="2" t="s">
        <v>915</v>
      </c>
      <c r="J88766">
        <v>31396</v>
      </c>
      <c r="K88766">
        <v>7660</v>
      </c>
      <c r="L88766">
        <v>4167</v>
      </c>
      <c r="M88766">
        <v>11238</v>
      </c>
      <c r="N88766">
        <v>0</v>
      </c>
      <c r="O88766">
        <v>8331</v>
      </c>
    </row>
    <row r="88767" spans="1:15" x14ac:dyDescent="0.25">
      <c r="A88767">
        <v>2018</v>
      </c>
      <c r="B88767">
        <v>1</v>
      </c>
      <c r="C88767" s="1">
        <f>DATE(data[[#This Row],[year]],data[[#This Row],[month]],1)</f>
        <v>43101</v>
      </c>
      <c r="D88767" t="s">
        <v>402</v>
      </c>
      <c r="E88767" t="s">
        <v>403</v>
      </c>
      <c r="F88767" t="s">
        <v>292</v>
      </c>
      <c r="G88767" s="2" t="s">
        <v>686</v>
      </c>
      <c r="H88767" s="3" t="s">
        <v>810</v>
      </c>
      <c r="I88767" s="2" t="s">
        <v>1118</v>
      </c>
      <c r="J88767">
        <v>677</v>
      </c>
      <c r="K88767">
        <v>101</v>
      </c>
      <c r="L88767">
        <v>119</v>
      </c>
      <c r="M88767">
        <v>62</v>
      </c>
      <c r="N88767">
        <v>0</v>
      </c>
      <c r="O88767">
        <v>395</v>
      </c>
    </row>
    <row r="88768" spans="1:15" x14ac:dyDescent="0.25">
      <c r="A88768">
        <v>2018</v>
      </c>
      <c r="B88768">
        <v>1</v>
      </c>
      <c r="C88768" s="1">
        <f>DATE(data[[#This Row],[year]],data[[#This Row],[month]],1)</f>
        <v>43101</v>
      </c>
      <c r="D88768" t="s">
        <v>402</v>
      </c>
      <c r="E88768" t="s">
        <v>403</v>
      </c>
      <c r="F88768" t="s">
        <v>74</v>
      </c>
      <c r="G88768" s="2" t="s">
        <v>492</v>
      </c>
      <c r="H88768" s="3" t="s">
        <v>831</v>
      </c>
      <c r="I88768" s="2" t="s">
        <v>917</v>
      </c>
      <c r="J88768">
        <v>1669</v>
      </c>
      <c r="K88768">
        <v>334</v>
      </c>
      <c r="L88768">
        <v>117</v>
      </c>
      <c r="M88768">
        <v>190</v>
      </c>
      <c r="N88768">
        <v>0</v>
      </c>
      <c r="O88768">
        <v>1028</v>
      </c>
    </row>
    <row r="88769" spans="1:15" x14ac:dyDescent="0.25">
      <c r="A88769">
        <v>2018</v>
      </c>
      <c r="B88769">
        <v>1</v>
      </c>
      <c r="C88769" s="1">
        <f>DATE(data[[#This Row],[year]],data[[#This Row],[month]],1)</f>
        <v>43101</v>
      </c>
      <c r="D88769" t="s">
        <v>402</v>
      </c>
      <c r="E88769" t="s">
        <v>403</v>
      </c>
      <c r="F88769" t="s">
        <v>138</v>
      </c>
      <c r="G88769" s="2" t="s">
        <v>553</v>
      </c>
      <c r="H88769" s="3" t="s">
        <v>828</v>
      </c>
      <c r="I88769" s="2" t="s">
        <v>979</v>
      </c>
      <c r="J88769">
        <v>23</v>
      </c>
      <c r="K88769">
        <v>0</v>
      </c>
      <c r="L88769">
        <v>0</v>
      </c>
      <c r="M88769">
        <v>23</v>
      </c>
      <c r="N88769">
        <v>0</v>
      </c>
      <c r="O88769">
        <v>0</v>
      </c>
    </row>
    <row r="88770" spans="1:15" x14ac:dyDescent="0.25">
      <c r="A88770">
        <v>2018</v>
      </c>
      <c r="B88770">
        <v>1</v>
      </c>
      <c r="C88770" s="1">
        <f>DATE(data[[#This Row],[year]],data[[#This Row],[month]],1)</f>
        <v>43101</v>
      </c>
      <c r="D88770" t="s">
        <v>402</v>
      </c>
      <c r="E88770" t="s">
        <v>403</v>
      </c>
      <c r="F88770" t="s">
        <v>75</v>
      </c>
      <c r="G88770" s="2" t="s">
        <v>493</v>
      </c>
      <c r="H88770" s="3" t="s">
        <v>816</v>
      </c>
      <c r="I88770" s="2" t="s">
        <v>918</v>
      </c>
      <c r="J88770">
        <v>802</v>
      </c>
      <c r="K88770">
        <v>397</v>
      </c>
      <c r="L88770">
        <v>0</v>
      </c>
      <c r="M88770">
        <v>185</v>
      </c>
      <c r="N88770">
        <v>0</v>
      </c>
      <c r="O88770">
        <v>220</v>
      </c>
    </row>
    <row r="88771" spans="1:15" x14ac:dyDescent="0.25">
      <c r="A88771">
        <v>2018</v>
      </c>
      <c r="B88771">
        <v>1</v>
      </c>
      <c r="C88771" s="1">
        <f>DATE(data[[#This Row],[year]],data[[#This Row],[month]],1)</f>
        <v>43101</v>
      </c>
      <c r="D88771" t="s">
        <v>402</v>
      </c>
      <c r="E88771" t="s">
        <v>403</v>
      </c>
      <c r="F88771" t="s">
        <v>141</v>
      </c>
      <c r="G88771" s="2" t="s">
        <v>556</v>
      </c>
      <c r="H88771" s="3" t="s">
        <v>848</v>
      </c>
      <c r="I88771" s="2" t="s">
        <v>982</v>
      </c>
      <c r="J88771">
        <v>73</v>
      </c>
      <c r="K88771">
        <v>17</v>
      </c>
      <c r="L88771">
        <v>35</v>
      </c>
      <c r="M88771">
        <v>6</v>
      </c>
      <c r="N88771">
        <v>0</v>
      </c>
      <c r="O88771">
        <v>15</v>
      </c>
    </row>
    <row r="88772" spans="1:15" x14ac:dyDescent="0.25">
      <c r="A88772">
        <v>2018</v>
      </c>
      <c r="B88772">
        <v>1</v>
      </c>
      <c r="C88772" s="1">
        <f>DATE(data[[#This Row],[year]],data[[#This Row],[month]],1)</f>
        <v>43101</v>
      </c>
      <c r="D88772" t="s">
        <v>402</v>
      </c>
      <c r="E88772" t="s">
        <v>403</v>
      </c>
      <c r="F88772" t="s">
        <v>142</v>
      </c>
      <c r="G88772" s="2" t="s">
        <v>557</v>
      </c>
      <c r="H88772" s="3" t="s">
        <v>828</v>
      </c>
      <c r="I88772" s="2" t="s">
        <v>983</v>
      </c>
      <c r="J88772">
        <v>76</v>
      </c>
      <c r="K88772">
        <v>0</v>
      </c>
      <c r="L88772">
        <v>0</v>
      </c>
      <c r="M88772">
        <v>66</v>
      </c>
      <c r="N88772">
        <v>0</v>
      </c>
      <c r="O88772">
        <v>10</v>
      </c>
    </row>
    <row r="88773" spans="1:15" x14ac:dyDescent="0.25">
      <c r="A88773">
        <v>2018</v>
      </c>
      <c r="B88773">
        <v>1</v>
      </c>
      <c r="C88773" s="1">
        <f>DATE(data[[#This Row],[year]],data[[#This Row],[month]],1)</f>
        <v>43101</v>
      </c>
      <c r="D88773" t="s">
        <v>402</v>
      </c>
      <c r="E88773" t="s">
        <v>403</v>
      </c>
      <c r="F88773" t="s">
        <v>77</v>
      </c>
      <c r="G88773" s="2" t="s">
        <v>495</v>
      </c>
      <c r="H88773" s="3" t="s">
        <v>809</v>
      </c>
      <c r="I88773" s="2" t="s">
        <v>920</v>
      </c>
      <c r="J88773">
        <v>1157</v>
      </c>
      <c r="K88773">
        <v>349</v>
      </c>
      <c r="L88773">
        <v>195</v>
      </c>
      <c r="M88773">
        <v>279</v>
      </c>
      <c r="N88773">
        <v>0</v>
      </c>
      <c r="O88773">
        <v>334</v>
      </c>
    </row>
    <row r="88774" spans="1:15" x14ac:dyDescent="0.25">
      <c r="A88774">
        <v>2018</v>
      </c>
      <c r="B88774">
        <v>1</v>
      </c>
      <c r="C88774" s="1">
        <f>DATE(data[[#This Row],[year]],data[[#This Row],[month]],1)</f>
        <v>43101</v>
      </c>
      <c r="D88774" t="s">
        <v>402</v>
      </c>
      <c r="E88774" t="s">
        <v>403</v>
      </c>
      <c r="F88774" t="s">
        <v>81</v>
      </c>
      <c r="G88774" s="2" t="s">
        <v>499</v>
      </c>
      <c r="H88774" s="3" t="s">
        <v>809</v>
      </c>
      <c r="I88774" s="2" t="s">
        <v>924</v>
      </c>
      <c r="J88774">
        <v>518</v>
      </c>
      <c r="K88774">
        <v>145</v>
      </c>
      <c r="L88774">
        <v>9</v>
      </c>
      <c r="M88774">
        <v>95</v>
      </c>
      <c r="N88774">
        <v>0</v>
      </c>
      <c r="O88774">
        <v>269</v>
      </c>
    </row>
    <row r="88775" spans="1:15" x14ac:dyDescent="0.25">
      <c r="A88775">
        <v>2018</v>
      </c>
      <c r="B88775">
        <v>1</v>
      </c>
      <c r="C88775" s="1">
        <f>DATE(data[[#This Row],[year]],data[[#This Row],[month]],1)</f>
        <v>43101</v>
      </c>
      <c r="D88775" t="s">
        <v>402</v>
      </c>
      <c r="E88775" t="s">
        <v>403</v>
      </c>
      <c r="F88775" t="s">
        <v>82</v>
      </c>
      <c r="G88775" s="2" t="s">
        <v>500</v>
      </c>
      <c r="H88775" s="3" t="s">
        <v>824</v>
      </c>
      <c r="I88775" s="2" t="s">
        <v>925</v>
      </c>
      <c r="J88775">
        <v>2339</v>
      </c>
      <c r="K88775">
        <v>1024</v>
      </c>
      <c r="L88775">
        <v>223</v>
      </c>
      <c r="M88775">
        <v>488</v>
      </c>
      <c r="N88775">
        <v>0</v>
      </c>
      <c r="O88775">
        <v>604</v>
      </c>
    </row>
    <row r="88776" spans="1:15" x14ac:dyDescent="0.25">
      <c r="A88776">
        <v>2018</v>
      </c>
      <c r="B88776">
        <v>1</v>
      </c>
      <c r="C88776" s="1">
        <f>DATE(data[[#This Row],[year]],data[[#This Row],[month]],1)</f>
        <v>43101</v>
      </c>
      <c r="D88776" t="s">
        <v>402</v>
      </c>
      <c r="E88776" t="s">
        <v>403</v>
      </c>
      <c r="F88776" t="s">
        <v>144</v>
      </c>
      <c r="G88776" s="2" t="s">
        <v>559</v>
      </c>
      <c r="H88776" s="3" t="s">
        <v>807</v>
      </c>
      <c r="I88776" s="2" t="s">
        <v>985</v>
      </c>
      <c r="J88776">
        <v>625</v>
      </c>
      <c r="K88776">
        <v>45</v>
      </c>
      <c r="L88776">
        <v>86</v>
      </c>
      <c r="M88776">
        <v>47</v>
      </c>
      <c r="N88776">
        <v>0</v>
      </c>
      <c r="O88776">
        <v>447</v>
      </c>
    </row>
    <row r="88777" spans="1:15" x14ac:dyDescent="0.25">
      <c r="A88777">
        <v>2018</v>
      </c>
      <c r="B88777">
        <v>1</v>
      </c>
      <c r="C88777" s="1">
        <f>DATE(data[[#This Row],[year]],data[[#This Row],[month]],1)</f>
        <v>43101</v>
      </c>
      <c r="D88777" t="s">
        <v>402</v>
      </c>
      <c r="E88777" t="s">
        <v>403</v>
      </c>
      <c r="F88777" t="s">
        <v>147</v>
      </c>
      <c r="G88777" s="2" t="s">
        <v>562</v>
      </c>
      <c r="H88777" s="3" t="s">
        <v>849</v>
      </c>
      <c r="I88777" s="2" t="s">
        <v>988</v>
      </c>
      <c r="J88777">
        <v>713</v>
      </c>
      <c r="K88777">
        <v>267</v>
      </c>
      <c r="L88777">
        <v>7</v>
      </c>
      <c r="M88777">
        <v>84</v>
      </c>
      <c r="N88777">
        <v>0</v>
      </c>
      <c r="O88777">
        <v>355</v>
      </c>
    </row>
    <row r="88778" spans="1:15" x14ac:dyDescent="0.25">
      <c r="A88778">
        <v>2018</v>
      </c>
      <c r="B88778">
        <v>1</v>
      </c>
      <c r="C88778" s="1">
        <f>DATE(data[[#This Row],[year]],data[[#This Row],[month]],1)</f>
        <v>43101</v>
      </c>
      <c r="D88778" t="s">
        <v>402</v>
      </c>
      <c r="E88778" t="s">
        <v>403</v>
      </c>
      <c r="F88778" t="s">
        <v>85</v>
      </c>
      <c r="G88778" s="2" t="s">
        <v>503</v>
      </c>
      <c r="H88778" s="3" t="s">
        <v>832</v>
      </c>
      <c r="I88778" s="2" t="s">
        <v>928</v>
      </c>
      <c r="J88778">
        <v>635</v>
      </c>
      <c r="K88778">
        <v>173</v>
      </c>
      <c r="L88778">
        <v>39</v>
      </c>
      <c r="M88778">
        <v>175</v>
      </c>
      <c r="N88778">
        <v>0</v>
      </c>
      <c r="O88778">
        <v>248</v>
      </c>
    </row>
    <row r="88779" spans="1:15" x14ac:dyDescent="0.25">
      <c r="A88779">
        <v>2018</v>
      </c>
      <c r="B88779">
        <v>1</v>
      </c>
      <c r="C88779" s="1">
        <f>DATE(data[[#This Row],[year]],data[[#This Row],[month]],1)</f>
        <v>43101</v>
      </c>
      <c r="D88779" t="s">
        <v>402</v>
      </c>
      <c r="E88779" t="s">
        <v>403</v>
      </c>
      <c r="F88779" t="s">
        <v>86</v>
      </c>
      <c r="G88779" s="2" t="s">
        <v>504</v>
      </c>
      <c r="H88779" s="3" t="s">
        <v>815</v>
      </c>
      <c r="I88779" s="2" t="s">
        <v>929</v>
      </c>
      <c r="J88779">
        <v>19131</v>
      </c>
      <c r="K88779">
        <v>4486</v>
      </c>
      <c r="L88779">
        <v>1274</v>
      </c>
      <c r="M88779">
        <v>5774</v>
      </c>
      <c r="N88779">
        <v>2</v>
      </c>
      <c r="O88779">
        <v>7595</v>
      </c>
    </row>
    <row r="88780" spans="1:15" x14ac:dyDescent="0.25">
      <c r="A88780">
        <v>2018</v>
      </c>
      <c r="B88780">
        <v>1</v>
      </c>
      <c r="C88780" s="1">
        <f>DATE(data[[#This Row],[year]],data[[#This Row],[month]],1)</f>
        <v>43101</v>
      </c>
      <c r="D88780" t="s">
        <v>402</v>
      </c>
      <c r="E88780" t="s">
        <v>403</v>
      </c>
      <c r="F88780" t="s">
        <v>87</v>
      </c>
      <c r="G88780" s="2" t="s">
        <v>505</v>
      </c>
      <c r="H88780" s="3" t="s">
        <v>820</v>
      </c>
      <c r="I88780" s="2" t="s">
        <v>930</v>
      </c>
      <c r="J88780">
        <v>460</v>
      </c>
      <c r="K88780">
        <v>119</v>
      </c>
      <c r="L88780">
        <v>78</v>
      </c>
      <c r="M88780">
        <v>75</v>
      </c>
      <c r="N88780">
        <v>0</v>
      </c>
      <c r="O88780">
        <v>188</v>
      </c>
    </row>
    <row r="88781" spans="1:15" x14ac:dyDescent="0.25">
      <c r="A88781">
        <v>2018</v>
      </c>
      <c r="B88781">
        <v>1</v>
      </c>
      <c r="C88781" s="1">
        <f>DATE(data[[#This Row],[year]],data[[#This Row],[month]],1)</f>
        <v>43101</v>
      </c>
      <c r="D88781" t="s">
        <v>402</v>
      </c>
      <c r="E88781" t="s">
        <v>403</v>
      </c>
      <c r="F88781" t="s">
        <v>149</v>
      </c>
      <c r="G88781" s="2" t="s">
        <v>564</v>
      </c>
      <c r="H88781" s="3" t="s">
        <v>828</v>
      </c>
      <c r="I88781" s="2" t="s">
        <v>990</v>
      </c>
      <c r="J88781">
        <v>51</v>
      </c>
      <c r="K88781">
        <v>0</v>
      </c>
      <c r="L88781">
        <v>0</v>
      </c>
      <c r="M88781">
        <v>51</v>
      </c>
      <c r="N88781">
        <v>0</v>
      </c>
      <c r="O88781">
        <v>0</v>
      </c>
    </row>
    <row r="88782" spans="1:15" x14ac:dyDescent="0.25">
      <c r="A88782">
        <v>2018</v>
      </c>
      <c r="B88782">
        <v>1</v>
      </c>
      <c r="C88782" s="1">
        <f>DATE(data[[#This Row],[year]],data[[#This Row],[month]],1)</f>
        <v>43101</v>
      </c>
      <c r="D88782" t="s">
        <v>402</v>
      </c>
      <c r="E88782" t="s">
        <v>403</v>
      </c>
      <c r="F88782" t="s">
        <v>90</v>
      </c>
      <c r="G88782" s="2" t="s">
        <v>508</v>
      </c>
      <c r="H88782" s="3" t="s">
        <v>804</v>
      </c>
      <c r="I88782" s="2" t="s">
        <v>933</v>
      </c>
      <c r="J88782">
        <v>4171</v>
      </c>
      <c r="K88782">
        <v>1588</v>
      </c>
      <c r="L88782">
        <v>162</v>
      </c>
      <c r="M88782">
        <v>601</v>
      </c>
      <c r="N88782">
        <v>0</v>
      </c>
      <c r="O88782">
        <v>1820</v>
      </c>
    </row>
    <row r="88783" spans="1:15" x14ac:dyDescent="0.25">
      <c r="A88783">
        <v>2018</v>
      </c>
      <c r="B88783">
        <v>1</v>
      </c>
      <c r="C88783" s="1">
        <f>DATE(data[[#This Row],[year]],data[[#This Row],[month]],1)</f>
        <v>43101</v>
      </c>
      <c r="D88783" t="s">
        <v>402</v>
      </c>
      <c r="E88783" t="s">
        <v>403</v>
      </c>
      <c r="F88783" t="s">
        <v>91</v>
      </c>
      <c r="G88783" s="2" t="s">
        <v>509</v>
      </c>
      <c r="H88783" s="3" t="s">
        <v>833</v>
      </c>
      <c r="I88783" s="2" t="s">
        <v>934</v>
      </c>
      <c r="J88783">
        <v>674</v>
      </c>
      <c r="K88783">
        <v>214</v>
      </c>
      <c r="L88783">
        <v>0</v>
      </c>
      <c r="M88783">
        <v>88</v>
      </c>
      <c r="N88783">
        <v>0</v>
      </c>
      <c r="O88783">
        <v>372</v>
      </c>
    </row>
    <row r="88784" spans="1:15" x14ac:dyDescent="0.25">
      <c r="A88784">
        <v>2018</v>
      </c>
      <c r="B88784">
        <v>1</v>
      </c>
      <c r="C88784" s="1">
        <f>DATE(data[[#This Row],[year]],data[[#This Row],[month]],1)</f>
        <v>43101</v>
      </c>
      <c r="D88784" t="s">
        <v>402</v>
      </c>
      <c r="E88784" t="s">
        <v>403</v>
      </c>
      <c r="F88784" t="s">
        <v>92</v>
      </c>
      <c r="G88784" s="2" t="s">
        <v>510</v>
      </c>
      <c r="H88784" s="3" t="s">
        <v>813</v>
      </c>
      <c r="I88784" s="2" t="s">
        <v>935</v>
      </c>
      <c r="J88784">
        <v>752</v>
      </c>
      <c r="K88784">
        <v>299</v>
      </c>
      <c r="L88784">
        <v>9</v>
      </c>
      <c r="M88784">
        <v>100</v>
      </c>
      <c r="N88784">
        <v>0</v>
      </c>
      <c r="O88784">
        <v>344</v>
      </c>
    </row>
    <row r="88785" spans="1:15" x14ac:dyDescent="0.25">
      <c r="A88785">
        <v>2018</v>
      </c>
      <c r="B88785">
        <v>1</v>
      </c>
      <c r="C88785" s="1">
        <f>DATE(data[[#This Row],[year]],data[[#This Row],[month]],1)</f>
        <v>43101</v>
      </c>
      <c r="D88785" t="s">
        <v>402</v>
      </c>
      <c r="E88785" t="s">
        <v>403</v>
      </c>
      <c r="F88785" t="s">
        <v>154</v>
      </c>
      <c r="G88785" s="2" t="s">
        <v>568</v>
      </c>
      <c r="H88785" s="3" t="s">
        <v>827</v>
      </c>
      <c r="I88785" s="2" t="s">
        <v>995</v>
      </c>
      <c r="J88785">
        <v>791</v>
      </c>
      <c r="K88785">
        <v>769</v>
      </c>
      <c r="L88785">
        <v>0</v>
      </c>
      <c r="M88785">
        <v>22</v>
      </c>
      <c r="N88785">
        <v>0</v>
      </c>
      <c r="O88785">
        <v>0</v>
      </c>
    </row>
    <row r="88786" spans="1:15" x14ac:dyDescent="0.25">
      <c r="A88786">
        <v>2018</v>
      </c>
      <c r="B88786">
        <v>1</v>
      </c>
      <c r="C88786" s="1">
        <f>DATE(data[[#This Row],[year]],data[[#This Row],[month]],1)</f>
        <v>43101</v>
      </c>
      <c r="D88786" t="s">
        <v>402</v>
      </c>
      <c r="E88786" t="s">
        <v>403</v>
      </c>
      <c r="F88786" t="s">
        <v>93</v>
      </c>
      <c r="G88786" s="2" t="s">
        <v>511</v>
      </c>
      <c r="H88786" s="3" t="s">
        <v>811</v>
      </c>
      <c r="I88786" s="2" t="s">
        <v>936</v>
      </c>
      <c r="J88786">
        <v>1332</v>
      </c>
      <c r="K88786">
        <v>479</v>
      </c>
      <c r="L88786">
        <v>141</v>
      </c>
      <c r="M88786">
        <v>470</v>
      </c>
      <c r="N88786">
        <v>0</v>
      </c>
      <c r="O88786">
        <v>242</v>
      </c>
    </row>
    <row r="88787" spans="1:15" x14ac:dyDescent="0.25">
      <c r="A88787">
        <v>2018</v>
      </c>
      <c r="B88787">
        <v>1</v>
      </c>
      <c r="C88787" s="1">
        <f>DATE(data[[#This Row],[year]],data[[#This Row],[month]],1)</f>
        <v>43101</v>
      </c>
      <c r="D88787" t="s">
        <v>402</v>
      </c>
      <c r="E88787" t="s">
        <v>403</v>
      </c>
      <c r="F88787" t="s">
        <v>96</v>
      </c>
      <c r="G88787" s="2" t="s">
        <v>514</v>
      </c>
      <c r="H88787" s="3" t="s">
        <v>808</v>
      </c>
      <c r="I88787" s="2" t="s">
        <v>939</v>
      </c>
      <c r="J88787">
        <v>47</v>
      </c>
      <c r="K88787">
        <v>0</v>
      </c>
      <c r="L88787">
        <v>12</v>
      </c>
      <c r="M88787">
        <v>26</v>
      </c>
      <c r="N88787">
        <v>0</v>
      </c>
      <c r="O88787">
        <v>9</v>
      </c>
    </row>
    <row r="88788" spans="1:15" x14ac:dyDescent="0.25">
      <c r="A88788">
        <v>2018</v>
      </c>
      <c r="B88788">
        <v>1</v>
      </c>
      <c r="C88788" s="1">
        <f>DATE(data[[#This Row],[year]],data[[#This Row],[month]],1)</f>
        <v>43101</v>
      </c>
      <c r="D88788" t="s">
        <v>402</v>
      </c>
      <c r="E88788" t="s">
        <v>403</v>
      </c>
      <c r="F88788" t="s">
        <v>156</v>
      </c>
      <c r="G88788" s="2" t="s">
        <v>570</v>
      </c>
      <c r="H88788" s="3" t="s">
        <v>828</v>
      </c>
      <c r="I88788" s="2" t="s">
        <v>997</v>
      </c>
      <c r="J88788">
        <v>0</v>
      </c>
      <c r="K88788">
        <v>0</v>
      </c>
      <c r="L88788">
        <v>0</v>
      </c>
      <c r="M88788">
        <v>0</v>
      </c>
      <c r="N88788">
        <v>0</v>
      </c>
      <c r="O88788">
        <v>0</v>
      </c>
    </row>
    <row r="88789" spans="1:15" x14ac:dyDescent="0.25">
      <c r="A88789">
        <v>2018</v>
      </c>
      <c r="B88789">
        <v>1</v>
      </c>
      <c r="C88789" s="1">
        <f>DATE(data[[#This Row],[year]],data[[#This Row],[month]],1)</f>
        <v>43101</v>
      </c>
      <c r="D88789" t="s">
        <v>402</v>
      </c>
      <c r="E88789" t="s">
        <v>403</v>
      </c>
      <c r="F88789" t="s">
        <v>158</v>
      </c>
      <c r="G88789" s="2" t="s">
        <v>572</v>
      </c>
      <c r="H88789" s="3" t="s">
        <v>810</v>
      </c>
      <c r="I88789" s="2" t="s">
        <v>999</v>
      </c>
      <c r="J88789">
        <v>64</v>
      </c>
      <c r="K88789">
        <v>41</v>
      </c>
      <c r="L88789">
        <v>0</v>
      </c>
      <c r="M88789">
        <v>0</v>
      </c>
      <c r="N88789">
        <v>0</v>
      </c>
      <c r="O88789">
        <v>23</v>
      </c>
    </row>
    <row r="88790" spans="1:15" x14ac:dyDescent="0.25">
      <c r="A88790">
        <v>2018</v>
      </c>
      <c r="B88790">
        <v>1</v>
      </c>
      <c r="C88790" s="1">
        <f>DATE(data[[#This Row],[year]],data[[#This Row],[month]],1)</f>
        <v>43101</v>
      </c>
      <c r="D88790" t="s">
        <v>402</v>
      </c>
      <c r="E88790" t="s">
        <v>403</v>
      </c>
      <c r="F88790" t="s">
        <v>97</v>
      </c>
      <c r="G88790" s="2" t="s">
        <v>515</v>
      </c>
      <c r="H88790" s="3" t="s">
        <v>805</v>
      </c>
      <c r="I88790" s="2" t="s">
        <v>940</v>
      </c>
      <c r="J88790">
        <v>81</v>
      </c>
      <c r="K88790">
        <v>81</v>
      </c>
      <c r="L88790">
        <v>0</v>
      </c>
      <c r="M88790">
        <v>0</v>
      </c>
      <c r="N88790">
        <v>0</v>
      </c>
      <c r="O88790">
        <v>0</v>
      </c>
    </row>
    <row r="88791" spans="1:15" x14ac:dyDescent="0.25">
      <c r="A88791">
        <v>2018</v>
      </c>
      <c r="B88791">
        <v>1</v>
      </c>
      <c r="C88791" s="1">
        <f>DATE(data[[#This Row],[year]],data[[#This Row],[month]],1)</f>
        <v>43101</v>
      </c>
      <c r="D88791" t="s">
        <v>402</v>
      </c>
      <c r="E88791" t="s">
        <v>403</v>
      </c>
      <c r="F88791" t="s">
        <v>160</v>
      </c>
      <c r="G88791" s="2" t="s">
        <v>574</v>
      </c>
      <c r="H88791" s="3" t="s">
        <v>830</v>
      </c>
      <c r="I88791" s="2" t="s">
        <v>1001</v>
      </c>
      <c r="J88791">
        <v>2433</v>
      </c>
      <c r="K88791">
        <v>485</v>
      </c>
      <c r="L88791">
        <v>645</v>
      </c>
      <c r="M88791">
        <v>164</v>
      </c>
      <c r="N88791">
        <v>0</v>
      </c>
      <c r="O88791">
        <v>1139</v>
      </c>
    </row>
    <row r="88792" spans="1:15" x14ac:dyDescent="0.25">
      <c r="A88792">
        <v>2018</v>
      </c>
      <c r="B88792">
        <v>1</v>
      </c>
      <c r="C88792" s="1">
        <f>DATE(data[[#This Row],[year]],data[[#This Row],[month]],1)</f>
        <v>43101</v>
      </c>
      <c r="D88792" t="s">
        <v>402</v>
      </c>
      <c r="E88792" t="s">
        <v>403</v>
      </c>
      <c r="F88792" t="s">
        <v>165</v>
      </c>
      <c r="G88792" s="2" t="s">
        <v>579</v>
      </c>
      <c r="H88792" s="3" t="s">
        <v>852</v>
      </c>
      <c r="I88792" s="2" t="s">
        <v>1006</v>
      </c>
      <c r="J88792">
        <v>0</v>
      </c>
      <c r="K88792">
        <v>0</v>
      </c>
      <c r="L88792">
        <v>0</v>
      </c>
      <c r="M88792">
        <v>0</v>
      </c>
      <c r="N88792">
        <v>0</v>
      </c>
      <c r="O88792">
        <v>0</v>
      </c>
    </row>
    <row r="88793" spans="1:15" x14ac:dyDescent="0.25">
      <c r="A88793">
        <v>2018</v>
      </c>
      <c r="B88793">
        <v>1</v>
      </c>
      <c r="C88793" s="1">
        <f>DATE(data[[#This Row],[year]],data[[#This Row],[month]],1)</f>
        <v>43101</v>
      </c>
      <c r="D88793" t="s">
        <v>402</v>
      </c>
      <c r="E88793" t="s">
        <v>403</v>
      </c>
      <c r="F88793" t="s">
        <v>168</v>
      </c>
      <c r="G88793" s="2" t="s">
        <v>582</v>
      </c>
      <c r="H88793" s="3" t="s">
        <v>828</v>
      </c>
      <c r="I88793" s="2" t="s">
        <v>1009</v>
      </c>
      <c r="J88793">
        <v>36</v>
      </c>
      <c r="K88793">
        <v>0</v>
      </c>
      <c r="L88793">
        <v>0</v>
      </c>
      <c r="M88793">
        <v>36</v>
      </c>
      <c r="N88793">
        <v>0</v>
      </c>
      <c r="O88793">
        <v>0</v>
      </c>
    </row>
    <row r="88794" spans="1:15" x14ac:dyDescent="0.25">
      <c r="A88794">
        <v>2018</v>
      </c>
      <c r="B88794">
        <v>1</v>
      </c>
      <c r="C88794" s="1">
        <f>DATE(data[[#This Row],[year]],data[[#This Row],[month]],1)</f>
        <v>43101</v>
      </c>
      <c r="D88794" t="s">
        <v>402</v>
      </c>
      <c r="E88794" t="s">
        <v>403</v>
      </c>
      <c r="F88794" t="s">
        <v>100</v>
      </c>
      <c r="G88794" s="2" t="s">
        <v>518</v>
      </c>
      <c r="H88794" s="3" t="s">
        <v>831</v>
      </c>
      <c r="I88794" s="2" t="s">
        <v>943</v>
      </c>
      <c r="J88794">
        <v>0</v>
      </c>
      <c r="K88794">
        <v>0</v>
      </c>
      <c r="L88794">
        <v>0</v>
      </c>
      <c r="M88794">
        <v>0</v>
      </c>
      <c r="N88794">
        <v>0</v>
      </c>
      <c r="O88794">
        <v>0</v>
      </c>
    </row>
    <row r="88795" spans="1:15" x14ac:dyDescent="0.25">
      <c r="A88795">
        <v>2018</v>
      </c>
      <c r="B88795">
        <v>1</v>
      </c>
      <c r="C88795" s="1">
        <f>DATE(data[[#This Row],[year]],data[[#This Row],[month]],1)</f>
        <v>43101</v>
      </c>
      <c r="D88795" t="s">
        <v>402</v>
      </c>
      <c r="E88795" t="s">
        <v>403</v>
      </c>
      <c r="F88795" t="s">
        <v>101</v>
      </c>
      <c r="G88795" s="2" t="s">
        <v>519</v>
      </c>
      <c r="H88795" s="3" t="s">
        <v>808</v>
      </c>
      <c r="I88795" s="2" t="s">
        <v>944</v>
      </c>
      <c r="J88795">
        <v>441</v>
      </c>
      <c r="K88795">
        <v>185</v>
      </c>
      <c r="L88795">
        <v>12</v>
      </c>
      <c r="M88795">
        <v>48</v>
      </c>
      <c r="N88795">
        <v>0</v>
      </c>
      <c r="O88795">
        <v>196</v>
      </c>
    </row>
    <row r="88796" spans="1:15" x14ac:dyDescent="0.25">
      <c r="A88796">
        <v>2018</v>
      </c>
      <c r="B88796">
        <v>1</v>
      </c>
      <c r="C88796" s="1">
        <f>DATE(data[[#This Row],[year]],data[[#This Row],[month]],1)</f>
        <v>43101</v>
      </c>
      <c r="D88796" t="s">
        <v>402</v>
      </c>
      <c r="E88796" t="s">
        <v>403</v>
      </c>
      <c r="F88796" t="s">
        <v>172</v>
      </c>
      <c r="G88796" s="2" t="s">
        <v>586</v>
      </c>
      <c r="H88796" s="3" t="s">
        <v>849</v>
      </c>
      <c r="I88796" s="2" t="s">
        <v>1013</v>
      </c>
      <c r="J88796">
        <v>235</v>
      </c>
      <c r="K88796">
        <v>7</v>
      </c>
      <c r="L88796">
        <v>20</v>
      </c>
      <c r="M88796">
        <v>67</v>
      </c>
      <c r="N88796">
        <v>0</v>
      </c>
      <c r="O88796">
        <v>141</v>
      </c>
    </row>
    <row r="88797" spans="1:15" x14ac:dyDescent="0.25">
      <c r="A88797">
        <v>2018</v>
      </c>
      <c r="B88797">
        <v>1</v>
      </c>
      <c r="C88797" s="1">
        <f>DATE(data[[#This Row],[year]],data[[#This Row],[month]],1)</f>
        <v>43101</v>
      </c>
      <c r="D88797" t="s">
        <v>402</v>
      </c>
      <c r="E88797" t="s">
        <v>403</v>
      </c>
      <c r="F88797" t="s">
        <v>103</v>
      </c>
      <c r="G88797" s="2" t="s">
        <v>521</v>
      </c>
      <c r="H88797" s="3" t="s">
        <v>812</v>
      </c>
      <c r="I88797" s="2" t="s">
        <v>946</v>
      </c>
      <c r="J88797">
        <v>137</v>
      </c>
      <c r="K88797">
        <v>20</v>
      </c>
      <c r="L88797">
        <v>51</v>
      </c>
      <c r="M88797">
        <v>43</v>
      </c>
      <c r="N88797">
        <v>0</v>
      </c>
      <c r="O88797">
        <v>23</v>
      </c>
    </row>
    <row r="88798" spans="1:15" x14ac:dyDescent="0.25">
      <c r="A88798">
        <v>2018</v>
      </c>
      <c r="B88798">
        <v>1</v>
      </c>
      <c r="C88798" s="1">
        <f>DATE(data[[#This Row],[year]],data[[#This Row],[month]],1)</f>
        <v>43101</v>
      </c>
      <c r="D88798" t="s">
        <v>402</v>
      </c>
      <c r="E88798" t="s">
        <v>403</v>
      </c>
      <c r="F88798" t="s">
        <v>106</v>
      </c>
      <c r="G88798" s="2" t="s">
        <v>476</v>
      </c>
      <c r="H88798" s="3" t="s">
        <v>834</v>
      </c>
      <c r="I88798" s="2" t="s">
        <v>949</v>
      </c>
      <c r="J88798">
        <v>866</v>
      </c>
      <c r="K88798">
        <v>289</v>
      </c>
      <c r="L88798">
        <v>223</v>
      </c>
      <c r="M88798">
        <v>65</v>
      </c>
      <c r="N88798">
        <v>0</v>
      </c>
      <c r="O88798">
        <v>289</v>
      </c>
    </row>
    <row r="88799" spans="1:15" x14ac:dyDescent="0.25">
      <c r="A88799">
        <v>2017</v>
      </c>
      <c r="B88799">
        <v>12</v>
      </c>
      <c r="C88799" s="1">
        <f>DATE(data[[#This Row],[year]],data[[#This Row],[month]],1)</f>
        <v>43070</v>
      </c>
      <c r="D88799" t="s">
        <v>107</v>
      </c>
      <c r="E88799" t="s">
        <v>108</v>
      </c>
      <c r="F88799" t="s">
        <v>109</v>
      </c>
      <c r="G88799" s="2" t="s">
        <v>524</v>
      </c>
      <c r="H88799" s="3" t="s">
        <v>835</v>
      </c>
      <c r="I88799" s="2" t="s">
        <v>950</v>
      </c>
      <c r="J88799">
        <v>2200</v>
      </c>
      <c r="K88799">
        <v>843</v>
      </c>
      <c r="L88799">
        <v>301</v>
      </c>
      <c r="M88799">
        <v>406</v>
      </c>
      <c r="N88799">
        <v>0</v>
      </c>
      <c r="O88799">
        <v>650</v>
      </c>
    </row>
    <row r="88800" spans="1:15" x14ac:dyDescent="0.25">
      <c r="A88800">
        <v>2017</v>
      </c>
      <c r="B88800">
        <v>12</v>
      </c>
      <c r="C88800" s="1">
        <f>DATE(data[[#This Row],[year]],data[[#This Row],[month]],1)</f>
        <v>43070</v>
      </c>
      <c r="D88800" t="s">
        <v>107</v>
      </c>
      <c r="E88800" t="s">
        <v>108</v>
      </c>
      <c r="F88800" t="s">
        <v>19</v>
      </c>
      <c r="G88800" s="2" t="s">
        <v>438</v>
      </c>
      <c r="H88800" s="3" t="s">
        <v>808</v>
      </c>
      <c r="I88800" s="2" t="s">
        <v>862</v>
      </c>
      <c r="J88800">
        <v>272</v>
      </c>
      <c r="K88800">
        <v>40</v>
      </c>
      <c r="L88800">
        <v>0</v>
      </c>
      <c r="M88800">
        <v>19</v>
      </c>
      <c r="N88800">
        <v>0</v>
      </c>
      <c r="O88800">
        <v>213</v>
      </c>
    </row>
    <row r="88801" spans="1:15" x14ac:dyDescent="0.25">
      <c r="A88801">
        <v>2017</v>
      </c>
      <c r="B88801">
        <v>12</v>
      </c>
      <c r="C88801" s="1">
        <f>DATE(data[[#This Row],[year]],data[[#This Row],[month]],1)</f>
        <v>43070</v>
      </c>
      <c r="D88801" t="s">
        <v>107</v>
      </c>
      <c r="E88801" t="s">
        <v>108</v>
      </c>
      <c r="F88801" t="s">
        <v>230</v>
      </c>
      <c r="G88801" s="2" t="s">
        <v>632</v>
      </c>
      <c r="H88801" s="3" t="s">
        <v>810</v>
      </c>
      <c r="I88801" s="2" t="s">
        <v>1060</v>
      </c>
      <c r="J88801">
        <v>47</v>
      </c>
      <c r="K88801">
        <v>47</v>
      </c>
      <c r="L88801">
        <v>0</v>
      </c>
      <c r="M88801">
        <v>0</v>
      </c>
      <c r="N88801">
        <v>0</v>
      </c>
      <c r="O88801">
        <v>0</v>
      </c>
    </row>
    <row r="88802" spans="1:15" x14ac:dyDescent="0.25">
      <c r="A88802">
        <v>2017</v>
      </c>
      <c r="B88802">
        <v>12</v>
      </c>
      <c r="C88802" s="1">
        <f>DATE(data[[#This Row],[year]],data[[#This Row],[month]],1)</f>
        <v>43070</v>
      </c>
      <c r="D88802" t="s">
        <v>107</v>
      </c>
      <c r="E88802" t="s">
        <v>108</v>
      </c>
      <c r="F88802" t="s">
        <v>20</v>
      </c>
      <c r="G88802" s="2" t="s">
        <v>442</v>
      </c>
      <c r="H88802" s="3" t="s">
        <v>805</v>
      </c>
      <c r="I88802" s="2" t="s">
        <v>863</v>
      </c>
      <c r="J88802">
        <v>9888</v>
      </c>
      <c r="K88802">
        <v>3192</v>
      </c>
      <c r="L88802">
        <v>498</v>
      </c>
      <c r="M88802">
        <v>2526</v>
      </c>
      <c r="N88802">
        <v>0</v>
      </c>
      <c r="O88802">
        <v>3672</v>
      </c>
    </row>
    <row r="88803" spans="1:15" x14ac:dyDescent="0.25">
      <c r="A88803">
        <v>2017</v>
      </c>
      <c r="B88803">
        <v>12</v>
      </c>
      <c r="C88803" s="1">
        <f>DATE(data[[#This Row],[year]],data[[#This Row],[month]],1)</f>
        <v>43070</v>
      </c>
      <c r="D88803" t="s">
        <v>107</v>
      </c>
      <c r="E88803" t="s">
        <v>108</v>
      </c>
      <c r="F88803" t="s">
        <v>22</v>
      </c>
      <c r="G88803" s="2" t="s">
        <v>444</v>
      </c>
      <c r="H88803" s="3" t="s">
        <v>810</v>
      </c>
      <c r="I88803" s="2" t="s">
        <v>865</v>
      </c>
      <c r="J88803">
        <v>9978</v>
      </c>
      <c r="K88803">
        <v>3287</v>
      </c>
      <c r="L88803">
        <v>1277</v>
      </c>
      <c r="M88803">
        <v>1966</v>
      </c>
      <c r="N88803">
        <v>0</v>
      </c>
      <c r="O88803">
        <v>3448</v>
      </c>
    </row>
    <row r="88804" spans="1:15" x14ac:dyDescent="0.25">
      <c r="A88804">
        <v>2017</v>
      </c>
      <c r="B88804">
        <v>12</v>
      </c>
      <c r="C88804" s="1">
        <f>DATE(data[[#This Row],[year]],data[[#This Row],[month]],1)</f>
        <v>43070</v>
      </c>
      <c r="D88804" t="s">
        <v>107</v>
      </c>
      <c r="E88804" t="s">
        <v>108</v>
      </c>
      <c r="F88804" t="s">
        <v>112</v>
      </c>
      <c r="G88804" s="2" t="s">
        <v>527</v>
      </c>
      <c r="H88804" s="3" t="s">
        <v>837</v>
      </c>
      <c r="I88804" s="2" t="s">
        <v>953</v>
      </c>
      <c r="J88804">
        <v>3027</v>
      </c>
      <c r="K88804">
        <v>1205</v>
      </c>
      <c r="L88804">
        <v>239</v>
      </c>
      <c r="M88804">
        <v>519</v>
      </c>
      <c r="N88804">
        <v>24</v>
      </c>
      <c r="O88804">
        <v>1040</v>
      </c>
    </row>
    <row r="88805" spans="1:15" x14ac:dyDescent="0.25">
      <c r="A88805">
        <v>2017</v>
      </c>
      <c r="B88805">
        <v>12</v>
      </c>
      <c r="C88805" s="1">
        <f>DATE(data[[#This Row],[year]],data[[#This Row],[month]],1)</f>
        <v>43070</v>
      </c>
      <c r="D88805" t="s">
        <v>107</v>
      </c>
      <c r="E88805" t="s">
        <v>108</v>
      </c>
      <c r="F88805" t="s">
        <v>29</v>
      </c>
      <c r="G88805" s="2" t="s">
        <v>451</v>
      </c>
      <c r="H88805" s="3" t="s">
        <v>816</v>
      </c>
      <c r="I88805" s="2" t="s">
        <v>872</v>
      </c>
      <c r="J88805">
        <v>3991</v>
      </c>
      <c r="K88805">
        <v>1084</v>
      </c>
      <c r="L88805">
        <v>66</v>
      </c>
      <c r="M88805">
        <v>450</v>
      </c>
      <c r="N88805">
        <v>0</v>
      </c>
      <c r="O88805">
        <v>2391</v>
      </c>
    </row>
    <row r="88806" spans="1:15" x14ac:dyDescent="0.25">
      <c r="A88806">
        <v>2017</v>
      </c>
      <c r="B88806">
        <v>12</v>
      </c>
      <c r="C88806" s="1">
        <f>DATE(data[[#This Row],[year]],data[[#This Row],[month]],1)</f>
        <v>43070</v>
      </c>
      <c r="D88806" t="s">
        <v>107</v>
      </c>
      <c r="E88806" t="s">
        <v>108</v>
      </c>
      <c r="F88806" t="s">
        <v>113</v>
      </c>
      <c r="G88806" s="2" t="s">
        <v>528</v>
      </c>
      <c r="H88806" s="3" t="s">
        <v>838</v>
      </c>
      <c r="I88806" s="2" t="s">
        <v>954</v>
      </c>
      <c r="J88806">
        <v>545</v>
      </c>
      <c r="K88806">
        <v>94</v>
      </c>
      <c r="L88806">
        <v>11</v>
      </c>
      <c r="M88806">
        <v>58</v>
      </c>
      <c r="N88806">
        <v>0</v>
      </c>
      <c r="O88806">
        <v>382</v>
      </c>
    </row>
    <row r="88807" spans="1:15" x14ac:dyDescent="0.25">
      <c r="A88807">
        <v>2017</v>
      </c>
      <c r="B88807">
        <v>12</v>
      </c>
      <c r="C88807" s="1">
        <f>DATE(data[[#This Row],[year]],data[[#This Row],[month]],1)</f>
        <v>43070</v>
      </c>
      <c r="D88807" t="s">
        <v>107</v>
      </c>
      <c r="E88807" t="s">
        <v>108</v>
      </c>
      <c r="F88807" t="s">
        <v>30</v>
      </c>
      <c r="G88807" s="2" t="s">
        <v>452</v>
      </c>
      <c r="H88807" s="3" t="s">
        <v>806</v>
      </c>
      <c r="I88807" s="2" t="s">
        <v>873</v>
      </c>
      <c r="J88807">
        <v>21177</v>
      </c>
      <c r="K88807">
        <v>5461</v>
      </c>
      <c r="L88807">
        <v>1599</v>
      </c>
      <c r="M88807">
        <v>4969</v>
      </c>
      <c r="N88807">
        <v>0</v>
      </c>
      <c r="O88807">
        <v>9148</v>
      </c>
    </row>
    <row r="88808" spans="1:15" x14ac:dyDescent="0.25">
      <c r="A88808">
        <v>2017</v>
      </c>
      <c r="B88808">
        <v>12</v>
      </c>
      <c r="C88808" s="1">
        <f>DATE(data[[#This Row],[year]],data[[#This Row],[month]],1)</f>
        <v>43070</v>
      </c>
      <c r="D88808" t="s">
        <v>107</v>
      </c>
      <c r="E88808" t="s">
        <v>108</v>
      </c>
      <c r="F88808" t="s">
        <v>33</v>
      </c>
      <c r="G88808" s="2" t="s">
        <v>455</v>
      </c>
      <c r="H88808" s="3" t="s">
        <v>808</v>
      </c>
      <c r="I88808" s="2" t="s">
        <v>876</v>
      </c>
      <c r="J88808">
        <v>671</v>
      </c>
      <c r="K88808">
        <v>197</v>
      </c>
      <c r="L88808">
        <v>0</v>
      </c>
      <c r="M88808">
        <v>66</v>
      </c>
      <c r="N88808">
        <v>0</v>
      </c>
      <c r="O88808">
        <v>408</v>
      </c>
    </row>
    <row r="88809" spans="1:15" x14ac:dyDescent="0.25">
      <c r="A88809">
        <v>2017</v>
      </c>
      <c r="B88809">
        <v>12</v>
      </c>
      <c r="C88809" s="1">
        <f>DATE(data[[#This Row],[year]],data[[#This Row],[month]],1)</f>
        <v>43070</v>
      </c>
      <c r="D88809" t="s">
        <v>107</v>
      </c>
      <c r="E88809" t="s">
        <v>108</v>
      </c>
      <c r="F88809" t="s">
        <v>34</v>
      </c>
      <c r="G88809" s="2" t="s">
        <v>456</v>
      </c>
      <c r="H88809" s="3" t="s">
        <v>818</v>
      </c>
      <c r="I88809" s="2" t="s">
        <v>877</v>
      </c>
      <c r="J88809">
        <v>3271</v>
      </c>
      <c r="K88809">
        <v>1268</v>
      </c>
      <c r="L88809">
        <v>171</v>
      </c>
      <c r="M88809">
        <v>525</v>
      </c>
      <c r="N88809">
        <v>0</v>
      </c>
      <c r="O88809">
        <v>1307</v>
      </c>
    </row>
    <row r="88810" spans="1:15" x14ac:dyDescent="0.25">
      <c r="A88810">
        <v>2017</v>
      </c>
      <c r="B88810">
        <v>12</v>
      </c>
      <c r="C88810" s="1">
        <f>DATE(data[[#This Row],[year]],data[[#This Row],[month]],1)</f>
        <v>43070</v>
      </c>
      <c r="D88810" t="s">
        <v>107</v>
      </c>
      <c r="E88810" t="s">
        <v>108</v>
      </c>
      <c r="F88810" t="s">
        <v>38</v>
      </c>
      <c r="G88810" s="2" t="s">
        <v>460</v>
      </c>
      <c r="H88810" s="3" t="s">
        <v>819</v>
      </c>
      <c r="I88810" s="2" t="s">
        <v>881</v>
      </c>
      <c r="J88810">
        <v>1151</v>
      </c>
      <c r="K88810">
        <v>479</v>
      </c>
      <c r="L88810">
        <v>8</v>
      </c>
      <c r="M88810">
        <v>274</v>
      </c>
      <c r="N88810">
        <v>19</v>
      </c>
      <c r="O88810">
        <v>371</v>
      </c>
    </row>
    <row r="88811" spans="1:15" x14ac:dyDescent="0.25">
      <c r="A88811">
        <v>2017</v>
      </c>
      <c r="B88811">
        <v>12</v>
      </c>
      <c r="C88811" s="1">
        <f>DATE(data[[#This Row],[year]],data[[#This Row],[month]],1)</f>
        <v>43070</v>
      </c>
      <c r="D88811" t="s">
        <v>107</v>
      </c>
      <c r="E88811" t="s">
        <v>108</v>
      </c>
      <c r="F88811" t="s">
        <v>40</v>
      </c>
      <c r="G88811" s="2" t="s">
        <v>462</v>
      </c>
      <c r="H88811" s="3" t="s">
        <v>307</v>
      </c>
      <c r="I88811" s="2" t="s">
        <v>883</v>
      </c>
      <c r="J88811">
        <v>2119</v>
      </c>
      <c r="K88811">
        <v>914</v>
      </c>
      <c r="L88811">
        <v>51</v>
      </c>
      <c r="M88811">
        <v>282</v>
      </c>
      <c r="N88811">
        <v>0</v>
      </c>
      <c r="O88811">
        <v>872</v>
      </c>
    </row>
    <row r="88812" spans="1:15" x14ac:dyDescent="0.25">
      <c r="A88812">
        <v>2017</v>
      </c>
      <c r="B88812">
        <v>12</v>
      </c>
      <c r="C88812" s="1">
        <f>DATE(data[[#This Row],[year]],data[[#This Row],[month]],1)</f>
        <v>43070</v>
      </c>
      <c r="D88812" t="s">
        <v>107</v>
      </c>
      <c r="E88812" t="s">
        <v>108</v>
      </c>
      <c r="F88812" t="s">
        <v>41</v>
      </c>
      <c r="G88812" s="2" t="s">
        <v>463</v>
      </c>
      <c r="H88812" s="3" t="s">
        <v>811</v>
      </c>
      <c r="I88812" s="2" t="s">
        <v>884</v>
      </c>
      <c r="J88812">
        <v>57457</v>
      </c>
      <c r="K88812">
        <v>20833</v>
      </c>
      <c r="L88812">
        <v>3155</v>
      </c>
      <c r="M88812">
        <v>11532</v>
      </c>
      <c r="N88812">
        <v>49</v>
      </c>
      <c r="O88812">
        <v>21888</v>
      </c>
    </row>
    <row r="88813" spans="1:15" x14ac:dyDescent="0.25">
      <c r="A88813">
        <v>2017</v>
      </c>
      <c r="B88813">
        <v>12</v>
      </c>
      <c r="C88813" s="1">
        <f>DATE(data[[#This Row],[year]],data[[#This Row],[month]],1)</f>
        <v>43070</v>
      </c>
      <c r="D88813" t="s">
        <v>107</v>
      </c>
      <c r="E88813" t="s">
        <v>108</v>
      </c>
      <c r="F88813" t="s">
        <v>42</v>
      </c>
      <c r="G88813" s="2" t="s">
        <v>464</v>
      </c>
      <c r="H88813" s="3" t="s">
        <v>307</v>
      </c>
      <c r="I88813" s="2" t="s">
        <v>885</v>
      </c>
      <c r="J88813">
        <v>2061</v>
      </c>
      <c r="K88813">
        <v>862</v>
      </c>
      <c r="L88813">
        <v>41</v>
      </c>
      <c r="M88813">
        <v>667</v>
      </c>
      <c r="N88813">
        <v>0</v>
      </c>
      <c r="O88813">
        <v>491</v>
      </c>
    </row>
    <row r="88814" spans="1:15" x14ac:dyDescent="0.25">
      <c r="A88814">
        <v>2017</v>
      </c>
      <c r="B88814">
        <v>12</v>
      </c>
      <c r="C88814" s="1">
        <f>DATE(data[[#This Row],[year]],data[[#This Row],[month]],1)</f>
        <v>43070</v>
      </c>
      <c r="D88814" t="s">
        <v>107</v>
      </c>
      <c r="E88814" t="s">
        <v>108</v>
      </c>
      <c r="F88814" t="s">
        <v>116</v>
      </c>
      <c r="G88814" s="2" t="s">
        <v>531</v>
      </c>
      <c r="H88814" s="3" t="s">
        <v>841</v>
      </c>
      <c r="I88814" s="2" t="s">
        <v>957</v>
      </c>
      <c r="J88814">
        <v>1025</v>
      </c>
      <c r="K88814">
        <v>484</v>
      </c>
      <c r="L88814">
        <v>49</v>
      </c>
      <c r="M88814">
        <v>230</v>
      </c>
      <c r="N88814">
        <v>0</v>
      </c>
      <c r="O88814">
        <v>262</v>
      </c>
    </row>
    <row r="88815" spans="1:15" x14ac:dyDescent="0.25">
      <c r="A88815">
        <v>2017</v>
      </c>
      <c r="B88815">
        <v>12</v>
      </c>
      <c r="C88815" s="1">
        <f>DATE(data[[#This Row],[year]],data[[#This Row],[month]],1)</f>
        <v>43070</v>
      </c>
      <c r="D88815" t="s">
        <v>107</v>
      </c>
      <c r="E88815" t="s">
        <v>108</v>
      </c>
      <c r="F88815" t="s">
        <v>45</v>
      </c>
      <c r="G88815" s="2" t="s">
        <v>466</v>
      </c>
      <c r="H88815" s="3" t="s">
        <v>307</v>
      </c>
      <c r="I88815" s="2" t="s">
        <v>888</v>
      </c>
      <c r="J88815">
        <v>503</v>
      </c>
      <c r="K88815">
        <v>200</v>
      </c>
      <c r="L88815">
        <v>9</v>
      </c>
      <c r="M88815">
        <v>92</v>
      </c>
      <c r="N88815">
        <v>0</v>
      </c>
      <c r="O88815">
        <v>202</v>
      </c>
    </row>
    <row r="88816" spans="1:15" x14ac:dyDescent="0.25">
      <c r="A88816">
        <v>2017</v>
      </c>
      <c r="B88816">
        <v>12</v>
      </c>
      <c r="C88816" s="1">
        <f>DATE(data[[#This Row],[year]],data[[#This Row],[month]],1)</f>
        <v>43070</v>
      </c>
      <c r="D88816" t="s">
        <v>107</v>
      </c>
      <c r="E88816" t="s">
        <v>108</v>
      </c>
      <c r="F88816" t="s">
        <v>47</v>
      </c>
      <c r="G88816" s="2" t="s">
        <v>468</v>
      </c>
      <c r="H88816" s="3" t="s">
        <v>307</v>
      </c>
      <c r="I88816" s="2" t="s">
        <v>890</v>
      </c>
      <c r="J88816">
        <v>723</v>
      </c>
      <c r="K88816">
        <v>197</v>
      </c>
      <c r="L88816">
        <v>160</v>
      </c>
      <c r="M88816">
        <v>174</v>
      </c>
      <c r="N88816">
        <v>0</v>
      </c>
      <c r="O88816">
        <v>192</v>
      </c>
    </row>
    <row r="88817" spans="1:15" x14ac:dyDescent="0.25">
      <c r="A88817">
        <v>2017</v>
      </c>
      <c r="B88817">
        <v>12</v>
      </c>
      <c r="C88817" s="1">
        <f>DATE(data[[#This Row],[year]],data[[#This Row],[month]],1)</f>
        <v>43070</v>
      </c>
      <c r="D88817" t="s">
        <v>107</v>
      </c>
      <c r="E88817" t="s">
        <v>108</v>
      </c>
      <c r="F88817" t="s">
        <v>48</v>
      </c>
      <c r="G88817" s="2" t="s">
        <v>469</v>
      </c>
      <c r="H88817" s="3" t="s">
        <v>823</v>
      </c>
      <c r="I88817" s="2" t="s">
        <v>891</v>
      </c>
      <c r="J88817">
        <v>15487</v>
      </c>
      <c r="K88817">
        <v>4651</v>
      </c>
      <c r="L88817">
        <v>536</v>
      </c>
      <c r="M88817">
        <v>3304</v>
      </c>
      <c r="N88817">
        <v>21</v>
      </c>
      <c r="O88817">
        <v>6975</v>
      </c>
    </row>
    <row r="88818" spans="1:15" x14ac:dyDescent="0.25">
      <c r="A88818">
        <v>2017</v>
      </c>
      <c r="B88818">
        <v>12</v>
      </c>
      <c r="C88818" s="1">
        <f>DATE(data[[#This Row],[year]],data[[#This Row],[month]],1)</f>
        <v>43070</v>
      </c>
      <c r="D88818" t="s">
        <v>107</v>
      </c>
      <c r="E88818" t="s">
        <v>108</v>
      </c>
      <c r="F88818" t="s">
        <v>117</v>
      </c>
      <c r="G88818" s="2" t="s">
        <v>532</v>
      </c>
      <c r="H88818" s="3" t="s">
        <v>841</v>
      </c>
      <c r="I88818" s="2" t="s">
        <v>958</v>
      </c>
      <c r="J88818">
        <v>10331</v>
      </c>
      <c r="K88818">
        <v>4086</v>
      </c>
      <c r="L88818">
        <v>499</v>
      </c>
      <c r="M88818">
        <v>2179</v>
      </c>
      <c r="N88818">
        <v>0</v>
      </c>
      <c r="O88818">
        <v>3567</v>
      </c>
    </row>
    <row r="88819" spans="1:15" x14ac:dyDescent="0.25">
      <c r="A88819">
        <v>2017</v>
      </c>
      <c r="B88819">
        <v>12</v>
      </c>
      <c r="C88819" s="1">
        <f>DATE(data[[#This Row],[year]],data[[#This Row],[month]],1)</f>
        <v>43070</v>
      </c>
      <c r="D88819" t="s">
        <v>107</v>
      </c>
      <c r="E88819" t="s">
        <v>108</v>
      </c>
      <c r="F88819" t="s">
        <v>118</v>
      </c>
      <c r="G88819" s="2" t="s">
        <v>533</v>
      </c>
      <c r="H88819" s="3" t="s">
        <v>810</v>
      </c>
      <c r="I88819" s="2" t="s">
        <v>959</v>
      </c>
      <c r="J88819">
        <v>130822</v>
      </c>
      <c r="K88819">
        <v>48065</v>
      </c>
      <c r="L88819">
        <v>8241</v>
      </c>
      <c r="M88819">
        <v>26129</v>
      </c>
      <c r="N88819">
        <v>244</v>
      </c>
      <c r="O88819">
        <v>48143</v>
      </c>
    </row>
    <row r="88820" spans="1:15" x14ac:dyDescent="0.25">
      <c r="A88820">
        <v>2017</v>
      </c>
      <c r="B88820">
        <v>12</v>
      </c>
      <c r="C88820" s="1">
        <f>DATE(data[[#This Row],[year]],data[[#This Row],[month]],1)</f>
        <v>43070</v>
      </c>
      <c r="D88820" t="s">
        <v>107</v>
      </c>
      <c r="E88820" t="s">
        <v>108</v>
      </c>
      <c r="F88820" t="s">
        <v>51</v>
      </c>
      <c r="G88820" s="2" t="s">
        <v>472</v>
      </c>
      <c r="H88820" s="3" t="s">
        <v>821</v>
      </c>
      <c r="I88820" s="2" t="s">
        <v>894</v>
      </c>
      <c r="J88820">
        <v>779</v>
      </c>
      <c r="K88820">
        <v>256</v>
      </c>
      <c r="L88820">
        <v>20</v>
      </c>
      <c r="M88820">
        <v>354</v>
      </c>
      <c r="N88820">
        <v>0</v>
      </c>
      <c r="O88820">
        <v>149</v>
      </c>
    </row>
    <row r="88821" spans="1:15" x14ac:dyDescent="0.25">
      <c r="A88821">
        <v>2017</v>
      </c>
      <c r="B88821">
        <v>12</v>
      </c>
      <c r="C88821" s="1">
        <f>DATE(data[[#This Row],[year]],data[[#This Row],[month]],1)</f>
        <v>43070</v>
      </c>
      <c r="D88821" t="s">
        <v>107</v>
      </c>
      <c r="E88821" t="s">
        <v>108</v>
      </c>
      <c r="F88821" t="s">
        <v>52</v>
      </c>
      <c r="G88821" s="2" t="s">
        <v>473</v>
      </c>
      <c r="H88821" s="3" t="s">
        <v>812</v>
      </c>
      <c r="I88821" s="2" t="s">
        <v>895</v>
      </c>
      <c r="J88821">
        <v>4991</v>
      </c>
      <c r="K88821">
        <v>1736</v>
      </c>
      <c r="L88821">
        <v>140</v>
      </c>
      <c r="M88821">
        <v>1535</v>
      </c>
      <c r="N88821">
        <v>0</v>
      </c>
      <c r="O88821">
        <v>1580</v>
      </c>
    </row>
    <row r="88822" spans="1:15" x14ac:dyDescent="0.25">
      <c r="A88822">
        <v>2017</v>
      </c>
      <c r="B88822">
        <v>12</v>
      </c>
      <c r="C88822" s="1">
        <f>DATE(data[[#This Row],[year]],data[[#This Row],[month]],1)</f>
        <v>43070</v>
      </c>
      <c r="D88822" t="s">
        <v>107</v>
      </c>
      <c r="E88822" t="s">
        <v>108</v>
      </c>
      <c r="F88822" t="s">
        <v>120</v>
      </c>
      <c r="G88822" s="2" t="s">
        <v>535</v>
      </c>
      <c r="H88822" s="3" t="s">
        <v>841</v>
      </c>
      <c r="I88822" s="2" t="s">
        <v>961</v>
      </c>
      <c r="J88822">
        <v>2540</v>
      </c>
      <c r="K88822">
        <v>955</v>
      </c>
      <c r="L88822">
        <v>609</v>
      </c>
      <c r="M88822">
        <v>608</v>
      </c>
      <c r="N88822">
        <v>0</v>
      </c>
      <c r="O88822">
        <v>368</v>
      </c>
    </row>
    <row r="88823" spans="1:15" x14ac:dyDescent="0.25">
      <c r="A88823">
        <v>2017</v>
      </c>
      <c r="B88823">
        <v>12</v>
      </c>
      <c r="C88823" s="1">
        <f>DATE(data[[#This Row],[year]],data[[#This Row],[month]],1)</f>
        <v>43070</v>
      </c>
      <c r="D88823" t="s">
        <v>107</v>
      </c>
      <c r="E88823" t="s">
        <v>108</v>
      </c>
      <c r="F88823" t="s">
        <v>121</v>
      </c>
      <c r="G88823" s="2" t="s">
        <v>536</v>
      </c>
      <c r="H88823" s="3" t="s">
        <v>810</v>
      </c>
      <c r="I88823" s="2" t="s">
        <v>962</v>
      </c>
      <c r="J88823">
        <v>1651</v>
      </c>
      <c r="K88823">
        <v>774</v>
      </c>
      <c r="L88823">
        <v>170</v>
      </c>
      <c r="M88823">
        <v>287</v>
      </c>
      <c r="N88823">
        <v>0</v>
      </c>
      <c r="O88823">
        <v>420</v>
      </c>
    </row>
    <row r="88824" spans="1:15" x14ac:dyDescent="0.25">
      <c r="A88824">
        <v>2017</v>
      </c>
      <c r="B88824">
        <v>12</v>
      </c>
      <c r="C88824" s="1">
        <f>DATE(data[[#This Row],[year]],data[[#This Row],[month]],1)</f>
        <v>43070</v>
      </c>
      <c r="D88824" t="s">
        <v>107</v>
      </c>
      <c r="E88824" t="s">
        <v>108</v>
      </c>
      <c r="F88824" t="s">
        <v>54</v>
      </c>
      <c r="G88824" s="2" t="s">
        <v>475</v>
      </c>
      <c r="H88824" s="3" t="s">
        <v>826</v>
      </c>
      <c r="I88824" s="2" t="s">
        <v>897</v>
      </c>
      <c r="J88824">
        <v>9845</v>
      </c>
      <c r="K88824">
        <v>2101</v>
      </c>
      <c r="L88824">
        <v>396</v>
      </c>
      <c r="M88824">
        <v>5117</v>
      </c>
      <c r="N88824">
        <v>0</v>
      </c>
      <c r="O88824">
        <v>2231</v>
      </c>
    </row>
    <row r="88825" spans="1:15" x14ac:dyDescent="0.25">
      <c r="A88825">
        <v>2017</v>
      </c>
      <c r="B88825">
        <v>12</v>
      </c>
      <c r="C88825" s="1">
        <f>DATE(data[[#This Row],[year]],data[[#This Row],[month]],1)</f>
        <v>43070</v>
      </c>
      <c r="D88825" t="s">
        <v>107</v>
      </c>
      <c r="E88825" t="s">
        <v>108</v>
      </c>
      <c r="F88825" t="s">
        <v>124</v>
      </c>
      <c r="G88825" s="2" t="s">
        <v>539</v>
      </c>
      <c r="H88825" s="3" t="s">
        <v>839</v>
      </c>
      <c r="I88825" s="2" t="s">
        <v>965</v>
      </c>
      <c r="J88825">
        <v>560</v>
      </c>
      <c r="K88825">
        <v>277</v>
      </c>
      <c r="L88825">
        <v>10</v>
      </c>
      <c r="M88825">
        <v>138</v>
      </c>
      <c r="N88825">
        <v>0</v>
      </c>
      <c r="O88825">
        <v>135</v>
      </c>
    </row>
    <row r="88826" spans="1:15" x14ac:dyDescent="0.25">
      <c r="A88826">
        <v>2017</v>
      </c>
      <c r="B88826">
        <v>12</v>
      </c>
      <c r="C88826" s="1">
        <f>DATE(data[[#This Row],[year]],data[[#This Row],[month]],1)</f>
        <v>43070</v>
      </c>
      <c r="D88826" t="s">
        <v>107</v>
      </c>
      <c r="E88826" t="s">
        <v>108</v>
      </c>
      <c r="F88826" t="s">
        <v>126</v>
      </c>
      <c r="G88826" s="2" t="s">
        <v>541</v>
      </c>
      <c r="H88826" s="3" t="s">
        <v>828</v>
      </c>
      <c r="I88826" s="2" t="s">
        <v>967</v>
      </c>
      <c r="J88826">
        <v>6223</v>
      </c>
      <c r="K88826">
        <v>2095</v>
      </c>
      <c r="L88826">
        <v>306</v>
      </c>
      <c r="M88826">
        <v>2052</v>
      </c>
      <c r="N88826">
        <v>53</v>
      </c>
      <c r="O88826">
        <v>1717</v>
      </c>
    </row>
    <row r="88827" spans="1:15" x14ac:dyDescent="0.25">
      <c r="A88827">
        <v>2017</v>
      </c>
      <c r="B88827">
        <v>12</v>
      </c>
      <c r="C88827" s="1">
        <f>DATE(data[[#This Row],[year]],data[[#This Row],[month]],1)</f>
        <v>43070</v>
      </c>
      <c r="D88827" t="s">
        <v>107</v>
      </c>
      <c r="E88827" t="s">
        <v>108</v>
      </c>
      <c r="F88827" t="s">
        <v>127</v>
      </c>
      <c r="G88827" s="2" t="s">
        <v>542</v>
      </c>
      <c r="H88827" s="3" t="s">
        <v>843</v>
      </c>
      <c r="I88827" s="2" t="s">
        <v>968</v>
      </c>
      <c r="J88827">
        <v>694</v>
      </c>
      <c r="K88827">
        <v>189</v>
      </c>
      <c r="L88827">
        <v>0</v>
      </c>
      <c r="M88827">
        <v>269</v>
      </c>
      <c r="N88827">
        <v>0</v>
      </c>
      <c r="O88827">
        <v>236</v>
      </c>
    </row>
    <row r="88828" spans="1:15" x14ac:dyDescent="0.25">
      <c r="A88828">
        <v>2017</v>
      </c>
      <c r="B88828">
        <v>12</v>
      </c>
      <c r="C88828" s="1">
        <f>DATE(data[[#This Row],[year]],data[[#This Row],[month]],1)</f>
        <v>43070</v>
      </c>
      <c r="D88828" t="s">
        <v>107</v>
      </c>
      <c r="E88828" t="s">
        <v>108</v>
      </c>
      <c r="F88828" t="s">
        <v>60</v>
      </c>
      <c r="G88828" s="2" t="s">
        <v>481</v>
      </c>
      <c r="H88828" s="3" t="s">
        <v>811</v>
      </c>
      <c r="I88828" s="2" t="s">
        <v>903</v>
      </c>
      <c r="J88828">
        <v>32</v>
      </c>
      <c r="K88828">
        <v>0</v>
      </c>
      <c r="L88828">
        <v>0</v>
      </c>
      <c r="M88828">
        <v>32</v>
      </c>
      <c r="N88828">
        <v>0</v>
      </c>
      <c r="O88828">
        <v>0</v>
      </c>
    </row>
    <row r="88829" spans="1:15" x14ac:dyDescent="0.25">
      <c r="A88829">
        <v>2017</v>
      </c>
      <c r="B88829">
        <v>12</v>
      </c>
      <c r="C88829" s="1">
        <f>DATE(data[[#This Row],[year]],data[[#This Row],[month]],1)</f>
        <v>43070</v>
      </c>
      <c r="D88829" t="s">
        <v>107</v>
      </c>
      <c r="E88829" t="s">
        <v>108</v>
      </c>
      <c r="F88829" t="s">
        <v>61</v>
      </c>
      <c r="G88829" s="2" t="s">
        <v>482</v>
      </c>
      <c r="H88829" s="3" t="s">
        <v>819</v>
      </c>
      <c r="I88829" s="2" t="s">
        <v>904</v>
      </c>
      <c r="J88829">
        <v>606</v>
      </c>
      <c r="K88829">
        <v>158</v>
      </c>
      <c r="L88829">
        <v>3</v>
      </c>
      <c r="M88829">
        <v>135</v>
      </c>
      <c r="N88829">
        <v>0</v>
      </c>
      <c r="O88829">
        <v>310</v>
      </c>
    </row>
    <row r="88830" spans="1:15" x14ac:dyDescent="0.25">
      <c r="A88830">
        <v>2017</v>
      </c>
      <c r="B88830">
        <v>12</v>
      </c>
      <c r="C88830" s="1">
        <f>DATE(data[[#This Row],[year]],data[[#This Row],[month]],1)</f>
        <v>43070</v>
      </c>
      <c r="D88830" t="s">
        <v>107</v>
      </c>
      <c r="E88830" t="s">
        <v>108</v>
      </c>
      <c r="F88830" t="s">
        <v>342</v>
      </c>
      <c r="G88830" s="2" t="s">
        <v>729</v>
      </c>
      <c r="H88830" s="3" t="s">
        <v>841</v>
      </c>
      <c r="I88830" s="2" t="s">
        <v>1162</v>
      </c>
      <c r="J88830">
        <v>619</v>
      </c>
      <c r="K88830">
        <v>144</v>
      </c>
      <c r="L88830">
        <v>0</v>
      </c>
      <c r="M88830">
        <v>51</v>
      </c>
      <c r="N88830">
        <v>0</v>
      </c>
      <c r="O88830">
        <v>424</v>
      </c>
    </row>
    <row r="88831" spans="1:15" x14ac:dyDescent="0.25">
      <c r="A88831">
        <v>2017</v>
      </c>
      <c r="B88831">
        <v>12</v>
      </c>
      <c r="C88831" s="1">
        <f>DATE(data[[#This Row],[year]],data[[#This Row],[month]],1)</f>
        <v>43070</v>
      </c>
      <c r="D88831" t="s">
        <v>107</v>
      </c>
      <c r="E88831" t="s">
        <v>108</v>
      </c>
      <c r="F88831" t="s">
        <v>343</v>
      </c>
      <c r="G88831" s="2" t="s">
        <v>730</v>
      </c>
      <c r="H88831" s="3" t="s">
        <v>841</v>
      </c>
      <c r="I88831" s="2" t="s">
        <v>1163</v>
      </c>
      <c r="J88831">
        <v>716</v>
      </c>
      <c r="K88831">
        <v>52</v>
      </c>
      <c r="L88831">
        <v>86</v>
      </c>
      <c r="M88831">
        <v>400</v>
      </c>
      <c r="N88831">
        <v>0</v>
      </c>
      <c r="O88831">
        <v>178</v>
      </c>
    </row>
    <row r="88832" spans="1:15" x14ac:dyDescent="0.25">
      <c r="A88832">
        <v>2017</v>
      </c>
      <c r="B88832">
        <v>12</v>
      </c>
      <c r="C88832" s="1">
        <f>DATE(data[[#This Row],[year]],data[[#This Row],[month]],1)</f>
        <v>43070</v>
      </c>
      <c r="D88832" t="s">
        <v>107</v>
      </c>
      <c r="E88832" t="s">
        <v>108</v>
      </c>
      <c r="F88832" t="s">
        <v>128</v>
      </c>
      <c r="G88832" s="2" t="s">
        <v>543</v>
      </c>
      <c r="H88832" s="3" t="s">
        <v>844</v>
      </c>
      <c r="I88832" s="2" t="s">
        <v>969</v>
      </c>
      <c r="J88832">
        <v>6797</v>
      </c>
      <c r="K88832">
        <v>3492</v>
      </c>
      <c r="L88832">
        <v>135</v>
      </c>
      <c r="M88832">
        <v>488</v>
      </c>
      <c r="N88832">
        <v>65</v>
      </c>
      <c r="O88832">
        <v>2617</v>
      </c>
    </row>
    <row r="88833" spans="1:15" x14ac:dyDescent="0.25">
      <c r="A88833">
        <v>2017</v>
      </c>
      <c r="B88833">
        <v>12</v>
      </c>
      <c r="C88833" s="1">
        <f>DATE(data[[#This Row],[year]],data[[#This Row],[month]],1)</f>
        <v>43070</v>
      </c>
      <c r="D88833" t="s">
        <v>107</v>
      </c>
      <c r="E88833" t="s">
        <v>108</v>
      </c>
      <c r="F88833" t="s">
        <v>64</v>
      </c>
      <c r="G88833" s="2" t="s">
        <v>469</v>
      </c>
      <c r="H88833" s="3" t="s">
        <v>823</v>
      </c>
      <c r="I88833" s="2" t="s">
        <v>907</v>
      </c>
      <c r="J88833">
        <v>916</v>
      </c>
      <c r="K88833">
        <v>291</v>
      </c>
      <c r="L88833">
        <v>23</v>
      </c>
      <c r="M88833">
        <v>269</v>
      </c>
      <c r="N88833">
        <v>0</v>
      </c>
      <c r="O88833">
        <v>333</v>
      </c>
    </row>
    <row r="88834" spans="1:15" x14ac:dyDescent="0.25">
      <c r="A88834">
        <v>2017</v>
      </c>
      <c r="B88834">
        <v>12</v>
      </c>
      <c r="C88834" s="1">
        <f>DATE(data[[#This Row],[year]],data[[#This Row],[month]],1)</f>
        <v>43070</v>
      </c>
      <c r="D88834" t="s">
        <v>107</v>
      </c>
      <c r="E88834" t="s">
        <v>108</v>
      </c>
      <c r="F88834" t="s">
        <v>129</v>
      </c>
      <c r="G88834" s="2" t="s">
        <v>544</v>
      </c>
      <c r="H88834" s="3" t="s">
        <v>810</v>
      </c>
      <c r="I88834" s="2" t="s">
        <v>970</v>
      </c>
      <c r="J88834">
        <v>5192</v>
      </c>
      <c r="K88834">
        <v>2084</v>
      </c>
      <c r="L88834">
        <v>187</v>
      </c>
      <c r="M88834">
        <v>1309</v>
      </c>
      <c r="N88834">
        <v>22</v>
      </c>
      <c r="O88834">
        <v>1590</v>
      </c>
    </row>
    <row r="88835" spans="1:15" x14ac:dyDescent="0.25">
      <c r="A88835">
        <v>2017</v>
      </c>
      <c r="B88835">
        <v>12</v>
      </c>
      <c r="C88835" s="1">
        <f>DATE(data[[#This Row],[year]],data[[#This Row],[month]],1)</f>
        <v>43070</v>
      </c>
      <c r="D88835" t="s">
        <v>107</v>
      </c>
      <c r="E88835" t="s">
        <v>108</v>
      </c>
      <c r="F88835" t="s">
        <v>130</v>
      </c>
      <c r="G88835" s="2" t="s">
        <v>545</v>
      </c>
      <c r="H88835" s="3" t="s">
        <v>845</v>
      </c>
      <c r="I88835" s="2" t="s">
        <v>971</v>
      </c>
      <c r="J88835">
        <v>368</v>
      </c>
      <c r="K88835">
        <v>117</v>
      </c>
      <c r="L88835">
        <v>0</v>
      </c>
      <c r="M88835">
        <v>47</v>
      </c>
      <c r="N88835">
        <v>0</v>
      </c>
      <c r="O88835">
        <v>204</v>
      </c>
    </row>
    <row r="88836" spans="1:15" x14ac:dyDescent="0.25">
      <c r="A88836">
        <v>2017</v>
      </c>
      <c r="B88836">
        <v>12</v>
      </c>
      <c r="C88836" s="1">
        <f>DATE(data[[#This Row],[year]],data[[#This Row],[month]],1)</f>
        <v>43070</v>
      </c>
      <c r="D88836" t="s">
        <v>107</v>
      </c>
      <c r="E88836" t="s">
        <v>108</v>
      </c>
      <c r="F88836" t="s">
        <v>65</v>
      </c>
      <c r="G88836" s="2" t="s">
        <v>484</v>
      </c>
      <c r="H88836" s="3" t="s">
        <v>811</v>
      </c>
      <c r="I88836" s="2" t="s">
        <v>908</v>
      </c>
      <c r="J88836">
        <v>528</v>
      </c>
      <c r="K88836">
        <v>189</v>
      </c>
      <c r="L88836">
        <v>38</v>
      </c>
      <c r="M88836">
        <v>119</v>
      </c>
      <c r="N88836">
        <v>0</v>
      </c>
      <c r="O88836">
        <v>182</v>
      </c>
    </row>
    <row r="88837" spans="1:15" x14ac:dyDescent="0.25">
      <c r="A88837">
        <v>2017</v>
      </c>
      <c r="B88837">
        <v>12</v>
      </c>
      <c r="C88837" s="1">
        <f>DATE(data[[#This Row],[year]],data[[#This Row],[month]],1)</f>
        <v>43070</v>
      </c>
      <c r="D88837" t="s">
        <v>107</v>
      </c>
      <c r="E88837" t="s">
        <v>108</v>
      </c>
      <c r="F88837" t="s">
        <v>66</v>
      </c>
      <c r="G88837" s="2" t="s">
        <v>485</v>
      </c>
      <c r="H88837" s="3" t="s">
        <v>825</v>
      </c>
      <c r="I88837" s="2" t="s">
        <v>909</v>
      </c>
      <c r="J88837">
        <v>1904</v>
      </c>
      <c r="K88837">
        <v>491</v>
      </c>
      <c r="L88837">
        <v>59</v>
      </c>
      <c r="M88837">
        <v>616</v>
      </c>
      <c r="N88837">
        <v>13</v>
      </c>
      <c r="O88837">
        <v>725</v>
      </c>
    </row>
    <row r="88838" spans="1:15" x14ac:dyDescent="0.25">
      <c r="A88838">
        <v>2017</v>
      </c>
      <c r="B88838">
        <v>12</v>
      </c>
      <c r="C88838" s="1">
        <f>DATE(data[[#This Row],[year]],data[[#This Row],[month]],1)</f>
        <v>43070</v>
      </c>
      <c r="D88838" t="s">
        <v>107</v>
      </c>
      <c r="E88838" t="s">
        <v>108</v>
      </c>
      <c r="F88838" t="s">
        <v>131</v>
      </c>
      <c r="G88838" s="2" t="s">
        <v>546</v>
      </c>
      <c r="H88838" s="3" t="s">
        <v>846</v>
      </c>
      <c r="I88838" s="2" t="s">
        <v>972</v>
      </c>
      <c r="J88838">
        <v>1028</v>
      </c>
      <c r="K88838">
        <v>459</v>
      </c>
      <c r="L88838">
        <v>15</v>
      </c>
      <c r="M88838">
        <v>188</v>
      </c>
      <c r="N88838">
        <v>0</v>
      </c>
      <c r="O88838">
        <v>366</v>
      </c>
    </row>
    <row r="88839" spans="1:15" x14ac:dyDescent="0.25">
      <c r="A88839">
        <v>2017</v>
      </c>
      <c r="B88839">
        <v>12</v>
      </c>
      <c r="C88839" s="1">
        <f>DATE(data[[#This Row],[year]],data[[#This Row],[month]],1)</f>
        <v>43070</v>
      </c>
      <c r="D88839" t="s">
        <v>107</v>
      </c>
      <c r="E88839" t="s">
        <v>108</v>
      </c>
      <c r="F88839" t="s">
        <v>132</v>
      </c>
      <c r="G88839" s="2" t="s">
        <v>547</v>
      </c>
      <c r="H88839" s="3" t="s">
        <v>828</v>
      </c>
      <c r="I88839" s="2" t="s">
        <v>973</v>
      </c>
      <c r="J88839">
        <v>908</v>
      </c>
      <c r="K88839">
        <v>369</v>
      </c>
      <c r="L88839">
        <v>6</v>
      </c>
      <c r="M88839">
        <v>372</v>
      </c>
      <c r="N88839">
        <v>0</v>
      </c>
      <c r="O88839">
        <v>161</v>
      </c>
    </row>
    <row r="88840" spans="1:15" x14ac:dyDescent="0.25">
      <c r="A88840">
        <v>2017</v>
      </c>
      <c r="B88840">
        <v>12</v>
      </c>
      <c r="C88840" s="1">
        <f>DATE(data[[#This Row],[year]],data[[#This Row],[month]],1)</f>
        <v>43070</v>
      </c>
      <c r="D88840" t="s">
        <v>107</v>
      </c>
      <c r="E88840" t="s">
        <v>108</v>
      </c>
      <c r="F88840" t="s">
        <v>68</v>
      </c>
      <c r="G88840" s="2" t="s">
        <v>487</v>
      </c>
      <c r="H88840" s="3" t="s">
        <v>808</v>
      </c>
      <c r="I88840" s="2" t="s">
        <v>911</v>
      </c>
      <c r="J88840">
        <v>14809</v>
      </c>
      <c r="K88840">
        <v>5368</v>
      </c>
      <c r="L88840">
        <v>578</v>
      </c>
      <c r="M88840">
        <v>4203</v>
      </c>
      <c r="N88840">
        <v>20</v>
      </c>
      <c r="O88840">
        <v>4640</v>
      </c>
    </row>
    <row r="88841" spans="1:15" x14ac:dyDescent="0.25">
      <c r="A88841">
        <v>2017</v>
      </c>
      <c r="B88841">
        <v>12</v>
      </c>
      <c r="C88841" s="1">
        <f>DATE(data[[#This Row],[year]],data[[#This Row],[month]],1)</f>
        <v>43070</v>
      </c>
      <c r="D88841" t="s">
        <v>107</v>
      </c>
      <c r="E88841" t="s">
        <v>108</v>
      </c>
      <c r="F88841" t="s">
        <v>133</v>
      </c>
      <c r="G88841" s="2" t="s">
        <v>548</v>
      </c>
      <c r="H88841" s="3" t="s">
        <v>844</v>
      </c>
      <c r="I88841" s="2" t="s">
        <v>974</v>
      </c>
      <c r="J88841">
        <v>1443</v>
      </c>
      <c r="K88841">
        <v>423</v>
      </c>
      <c r="L88841">
        <v>54</v>
      </c>
      <c r="M88841">
        <v>251</v>
      </c>
      <c r="N88841">
        <v>0</v>
      </c>
      <c r="O88841">
        <v>715</v>
      </c>
    </row>
    <row r="88842" spans="1:15" x14ac:dyDescent="0.25">
      <c r="A88842">
        <v>2017</v>
      </c>
      <c r="B88842">
        <v>12</v>
      </c>
      <c r="C88842" s="1">
        <f>DATE(data[[#This Row],[year]],data[[#This Row],[month]],1)</f>
        <v>43070</v>
      </c>
      <c r="D88842" t="s">
        <v>107</v>
      </c>
      <c r="E88842" t="s">
        <v>108</v>
      </c>
      <c r="F88842" t="s">
        <v>134</v>
      </c>
      <c r="G88842" s="2" t="s">
        <v>549</v>
      </c>
      <c r="H88842" s="3" t="s">
        <v>847</v>
      </c>
      <c r="I88842" s="2" t="s">
        <v>975</v>
      </c>
      <c r="J88842">
        <v>12683</v>
      </c>
      <c r="K88842">
        <v>4637</v>
      </c>
      <c r="L88842">
        <v>707</v>
      </c>
      <c r="M88842">
        <v>2179</v>
      </c>
      <c r="N88842">
        <v>5</v>
      </c>
      <c r="O88842">
        <v>5155</v>
      </c>
    </row>
    <row r="88843" spans="1:15" x14ac:dyDescent="0.25">
      <c r="A88843">
        <v>2017</v>
      </c>
      <c r="B88843">
        <v>12</v>
      </c>
      <c r="C88843" s="1">
        <f>DATE(data[[#This Row],[year]],data[[#This Row],[month]],1)</f>
        <v>43070</v>
      </c>
      <c r="D88843" t="s">
        <v>107</v>
      </c>
      <c r="E88843" t="s">
        <v>108</v>
      </c>
      <c r="F88843" t="s">
        <v>135</v>
      </c>
      <c r="G88843" s="2" t="s">
        <v>550</v>
      </c>
      <c r="H88843" s="3" t="s">
        <v>839</v>
      </c>
      <c r="I88843" s="2" t="s">
        <v>976</v>
      </c>
      <c r="J88843">
        <v>35768</v>
      </c>
      <c r="K88843">
        <v>13773</v>
      </c>
      <c r="L88843">
        <v>1596</v>
      </c>
      <c r="M88843">
        <v>6522</v>
      </c>
      <c r="N88843">
        <v>24</v>
      </c>
      <c r="O88843">
        <v>13853</v>
      </c>
    </row>
    <row r="88844" spans="1:15" x14ac:dyDescent="0.25">
      <c r="A88844">
        <v>2017</v>
      </c>
      <c r="B88844">
        <v>12</v>
      </c>
      <c r="C88844" s="1">
        <f>DATE(data[[#This Row],[year]],data[[#This Row],[month]],1)</f>
        <v>43070</v>
      </c>
      <c r="D88844" t="s">
        <v>107</v>
      </c>
      <c r="E88844" t="s">
        <v>108</v>
      </c>
      <c r="F88844" t="s">
        <v>289</v>
      </c>
      <c r="G88844" s="2" t="s">
        <v>683</v>
      </c>
      <c r="H88844" s="3" t="s">
        <v>810</v>
      </c>
      <c r="I88844" s="2" t="s">
        <v>1115</v>
      </c>
      <c r="J88844">
        <v>325</v>
      </c>
      <c r="K88844">
        <v>81</v>
      </c>
      <c r="L88844">
        <v>0</v>
      </c>
      <c r="M88844">
        <v>43</v>
      </c>
      <c r="N88844">
        <v>0</v>
      </c>
      <c r="O88844">
        <v>201</v>
      </c>
    </row>
    <row r="88845" spans="1:15" x14ac:dyDescent="0.25">
      <c r="A88845">
        <v>2017</v>
      </c>
      <c r="B88845">
        <v>12</v>
      </c>
      <c r="C88845" s="1">
        <f>DATE(data[[#This Row],[year]],data[[#This Row],[month]],1)</f>
        <v>43070</v>
      </c>
      <c r="D88845" t="s">
        <v>107</v>
      </c>
      <c r="E88845" t="s">
        <v>108</v>
      </c>
      <c r="F88845" t="s">
        <v>72</v>
      </c>
      <c r="G88845" s="2" t="s">
        <v>487</v>
      </c>
      <c r="H88845" s="3" t="s">
        <v>808</v>
      </c>
      <c r="I88845" s="2" t="s">
        <v>915</v>
      </c>
      <c r="J88845">
        <v>23875</v>
      </c>
      <c r="K88845">
        <v>4740</v>
      </c>
      <c r="L88845">
        <v>706</v>
      </c>
      <c r="M88845">
        <v>10349</v>
      </c>
      <c r="N88845">
        <v>0</v>
      </c>
      <c r="O88845">
        <v>8080</v>
      </c>
    </row>
    <row r="88846" spans="1:15" x14ac:dyDescent="0.25">
      <c r="A88846">
        <v>2017</v>
      </c>
      <c r="B88846">
        <v>12</v>
      </c>
      <c r="C88846" s="1">
        <f>DATE(data[[#This Row],[year]],data[[#This Row],[month]],1)</f>
        <v>43070</v>
      </c>
      <c r="D88846" t="s">
        <v>107</v>
      </c>
      <c r="E88846" t="s">
        <v>108</v>
      </c>
      <c r="F88846" t="s">
        <v>136</v>
      </c>
      <c r="G88846" s="2" t="s">
        <v>551</v>
      </c>
      <c r="H88846" s="3" t="s">
        <v>844</v>
      </c>
      <c r="I88846" s="2" t="s">
        <v>977</v>
      </c>
      <c r="J88846">
        <v>2825</v>
      </c>
      <c r="K88846">
        <v>1508</v>
      </c>
      <c r="L88846">
        <v>54</v>
      </c>
      <c r="M88846">
        <v>293</v>
      </c>
      <c r="N88846">
        <v>0</v>
      </c>
      <c r="O88846">
        <v>970</v>
      </c>
    </row>
    <row r="88847" spans="1:15" x14ac:dyDescent="0.25">
      <c r="A88847">
        <v>2017</v>
      </c>
      <c r="B88847">
        <v>12</v>
      </c>
      <c r="C88847" s="1">
        <f>DATE(data[[#This Row],[year]],data[[#This Row],[month]],1)</f>
        <v>43070</v>
      </c>
      <c r="D88847" t="s">
        <v>107</v>
      </c>
      <c r="E88847" t="s">
        <v>108</v>
      </c>
      <c r="F88847" t="s">
        <v>74</v>
      </c>
      <c r="G88847" s="2" t="s">
        <v>492</v>
      </c>
      <c r="H88847" s="3" t="s">
        <v>831</v>
      </c>
      <c r="I88847" s="2" t="s">
        <v>917</v>
      </c>
      <c r="J88847">
        <v>3061</v>
      </c>
      <c r="K88847">
        <v>898</v>
      </c>
      <c r="L88847">
        <v>185</v>
      </c>
      <c r="M88847">
        <v>467</v>
      </c>
      <c r="N88847">
        <v>0</v>
      </c>
      <c r="O88847">
        <v>1511</v>
      </c>
    </row>
    <row r="88848" spans="1:15" x14ac:dyDescent="0.25">
      <c r="A88848">
        <v>2017</v>
      </c>
      <c r="B88848">
        <v>12</v>
      </c>
      <c r="C88848" s="1">
        <f>DATE(data[[#This Row],[year]],data[[#This Row],[month]],1)</f>
        <v>43070</v>
      </c>
      <c r="D88848" t="s">
        <v>107</v>
      </c>
      <c r="E88848" t="s">
        <v>108</v>
      </c>
      <c r="F88848" t="s">
        <v>138</v>
      </c>
      <c r="G88848" s="2" t="s">
        <v>553</v>
      </c>
      <c r="H88848" s="3" t="s">
        <v>828</v>
      </c>
      <c r="I88848" s="2" t="s">
        <v>979</v>
      </c>
      <c r="J88848">
        <v>17084</v>
      </c>
      <c r="K88848">
        <v>5870</v>
      </c>
      <c r="L88848">
        <v>1124</v>
      </c>
      <c r="M88848">
        <v>3274</v>
      </c>
      <c r="N88848">
        <v>0</v>
      </c>
      <c r="O88848">
        <v>6816</v>
      </c>
    </row>
    <row r="88849" spans="1:15" x14ac:dyDescent="0.25">
      <c r="A88849">
        <v>2017</v>
      </c>
      <c r="B88849">
        <v>12</v>
      </c>
      <c r="C88849" s="1">
        <f>DATE(data[[#This Row],[year]],data[[#This Row],[month]],1)</f>
        <v>43070</v>
      </c>
      <c r="D88849" t="s">
        <v>107</v>
      </c>
      <c r="E88849" t="s">
        <v>108</v>
      </c>
      <c r="F88849" t="s">
        <v>139</v>
      </c>
      <c r="G88849" s="2" t="s">
        <v>554</v>
      </c>
      <c r="H88849" s="3" t="s">
        <v>804</v>
      </c>
      <c r="I88849" s="2" t="s">
        <v>980</v>
      </c>
      <c r="J88849">
        <v>212</v>
      </c>
      <c r="K88849">
        <v>125</v>
      </c>
      <c r="L88849">
        <v>0</v>
      </c>
      <c r="M88849">
        <v>60</v>
      </c>
      <c r="N88849">
        <v>0</v>
      </c>
      <c r="O88849">
        <v>27</v>
      </c>
    </row>
    <row r="88850" spans="1:15" x14ac:dyDescent="0.25">
      <c r="A88850">
        <v>2017</v>
      </c>
      <c r="B88850">
        <v>12</v>
      </c>
      <c r="C88850" s="1">
        <f>DATE(data[[#This Row],[year]],data[[#This Row],[month]],1)</f>
        <v>43070</v>
      </c>
      <c r="D88850" t="s">
        <v>107</v>
      </c>
      <c r="E88850" t="s">
        <v>108</v>
      </c>
      <c r="F88850" t="s">
        <v>75</v>
      </c>
      <c r="G88850" s="2" t="s">
        <v>493</v>
      </c>
      <c r="H88850" s="3" t="s">
        <v>816</v>
      </c>
      <c r="I88850" s="2" t="s">
        <v>918</v>
      </c>
      <c r="J88850">
        <v>1799</v>
      </c>
      <c r="K88850">
        <v>625</v>
      </c>
      <c r="L88850">
        <v>74</v>
      </c>
      <c r="M88850">
        <v>341</v>
      </c>
      <c r="N88850">
        <v>0</v>
      </c>
      <c r="O88850">
        <v>759</v>
      </c>
    </row>
    <row r="88851" spans="1:15" x14ac:dyDescent="0.25">
      <c r="A88851">
        <v>2017</v>
      </c>
      <c r="B88851">
        <v>12</v>
      </c>
      <c r="C88851" s="1">
        <f>DATE(data[[#This Row],[year]],data[[#This Row],[month]],1)</f>
        <v>43070</v>
      </c>
      <c r="D88851" t="s">
        <v>107</v>
      </c>
      <c r="E88851" t="s">
        <v>108</v>
      </c>
      <c r="F88851" t="s">
        <v>140</v>
      </c>
      <c r="G88851" s="2" t="s">
        <v>555</v>
      </c>
      <c r="H88851" s="3" t="s">
        <v>810</v>
      </c>
      <c r="I88851" s="2" t="s">
        <v>981</v>
      </c>
      <c r="J88851">
        <v>572</v>
      </c>
      <c r="K88851">
        <v>103</v>
      </c>
      <c r="L88851">
        <v>212</v>
      </c>
      <c r="M88851">
        <v>63</v>
      </c>
      <c r="N88851">
        <v>0</v>
      </c>
      <c r="O88851">
        <v>194</v>
      </c>
    </row>
    <row r="88852" spans="1:15" x14ac:dyDescent="0.25">
      <c r="A88852">
        <v>2017</v>
      </c>
      <c r="B88852">
        <v>12</v>
      </c>
      <c r="C88852" s="1">
        <f>DATE(data[[#This Row],[year]],data[[#This Row],[month]],1)</f>
        <v>43070</v>
      </c>
      <c r="D88852" t="s">
        <v>107</v>
      </c>
      <c r="E88852" t="s">
        <v>108</v>
      </c>
      <c r="F88852" t="s">
        <v>141</v>
      </c>
      <c r="G88852" s="2" t="s">
        <v>556</v>
      </c>
      <c r="H88852" s="3" t="s">
        <v>848</v>
      </c>
      <c r="I88852" s="2" t="s">
        <v>982</v>
      </c>
      <c r="J88852">
        <v>74</v>
      </c>
      <c r="K88852">
        <v>10</v>
      </c>
      <c r="L88852">
        <v>0</v>
      </c>
      <c r="M88852">
        <v>1</v>
      </c>
      <c r="N88852">
        <v>0</v>
      </c>
      <c r="O88852">
        <v>63</v>
      </c>
    </row>
    <row r="88853" spans="1:15" x14ac:dyDescent="0.25">
      <c r="A88853">
        <v>2017</v>
      </c>
      <c r="B88853">
        <v>12</v>
      </c>
      <c r="C88853" s="1">
        <f>DATE(data[[#This Row],[year]],data[[#This Row],[month]],1)</f>
        <v>43070</v>
      </c>
      <c r="D88853" t="s">
        <v>107</v>
      </c>
      <c r="E88853" t="s">
        <v>108</v>
      </c>
      <c r="F88853" t="s">
        <v>142</v>
      </c>
      <c r="G88853" s="2" t="s">
        <v>557</v>
      </c>
      <c r="H88853" s="3" t="s">
        <v>828</v>
      </c>
      <c r="I88853" s="2" t="s">
        <v>983</v>
      </c>
      <c r="J88853">
        <v>53582</v>
      </c>
      <c r="K88853">
        <v>19399</v>
      </c>
      <c r="L88853">
        <v>5028</v>
      </c>
      <c r="M88853">
        <v>13414</v>
      </c>
      <c r="N88853">
        <v>49</v>
      </c>
      <c r="O88853">
        <v>15692</v>
      </c>
    </row>
    <row r="88854" spans="1:15" x14ac:dyDescent="0.25">
      <c r="A88854">
        <v>2017</v>
      </c>
      <c r="B88854">
        <v>12</v>
      </c>
      <c r="C88854" s="1">
        <f>DATE(data[[#This Row],[year]],data[[#This Row],[month]],1)</f>
        <v>43070</v>
      </c>
      <c r="D88854" t="s">
        <v>107</v>
      </c>
      <c r="E88854" t="s">
        <v>108</v>
      </c>
      <c r="F88854" t="s">
        <v>77</v>
      </c>
      <c r="G88854" s="2" t="s">
        <v>495</v>
      </c>
      <c r="H88854" s="3" t="s">
        <v>809</v>
      </c>
      <c r="I88854" s="2" t="s">
        <v>920</v>
      </c>
      <c r="J88854">
        <v>425</v>
      </c>
      <c r="K88854">
        <v>164</v>
      </c>
      <c r="L88854">
        <v>0</v>
      </c>
      <c r="M88854">
        <v>177</v>
      </c>
      <c r="N88854">
        <v>0</v>
      </c>
      <c r="O88854">
        <v>84</v>
      </c>
    </row>
    <row r="88855" spans="1:15" x14ac:dyDescent="0.25">
      <c r="A88855">
        <v>2017</v>
      </c>
      <c r="B88855">
        <v>12</v>
      </c>
      <c r="C88855" s="1">
        <f>DATE(data[[#This Row],[year]],data[[#This Row],[month]],1)</f>
        <v>43070</v>
      </c>
      <c r="D88855" t="s">
        <v>107</v>
      </c>
      <c r="E88855" t="s">
        <v>108</v>
      </c>
      <c r="F88855" t="s">
        <v>82</v>
      </c>
      <c r="G88855" s="2" t="s">
        <v>500</v>
      </c>
      <c r="H88855" s="3" t="s">
        <v>824</v>
      </c>
      <c r="I88855" s="2" t="s">
        <v>925</v>
      </c>
      <c r="J88855">
        <v>6719</v>
      </c>
      <c r="K88855">
        <v>2367</v>
      </c>
      <c r="L88855">
        <v>323</v>
      </c>
      <c r="M88855">
        <v>1577</v>
      </c>
      <c r="N88855">
        <v>0</v>
      </c>
      <c r="O88855">
        <v>2452</v>
      </c>
    </row>
    <row r="88856" spans="1:15" x14ac:dyDescent="0.25">
      <c r="A88856">
        <v>2017</v>
      </c>
      <c r="B88856">
        <v>12</v>
      </c>
      <c r="C88856" s="1">
        <f>DATE(data[[#This Row],[year]],data[[#This Row],[month]],1)</f>
        <v>43070</v>
      </c>
      <c r="D88856" t="s">
        <v>107</v>
      </c>
      <c r="E88856" t="s">
        <v>108</v>
      </c>
      <c r="F88856" t="s">
        <v>144</v>
      </c>
      <c r="G88856" s="2" t="s">
        <v>559</v>
      </c>
      <c r="H88856" s="3" t="s">
        <v>807</v>
      </c>
      <c r="I88856" s="2" t="s">
        <v>985</v>
      </c>
      <c r="J88856">
        <v>5541</v>
      </c>
      <c r="K88856">
        <v>2192</v>
      </c>
      <c r="L88856">
        <v>571</v>
      </c>
      <c r="M88856">
        <v>1071</v>
      </c>
      <c r="N88856">
        <v>0</v>
      </c>
      <c r="O88856">
        <v>1707</v>
      </c>
    </row>
    <row r="88857" spans="1:15" x14ac:dyDescent="0.25">
      <c r="A88857">
        <v>2017</v>
      </c>
      <c r="B88857">
        <v>12</v>
      </c>
      <c r="C88857" s="1">
        <f>DATE(data[[#This Row],[year]],data[[#This Row],[month]],1)</f>
        <v>43070</v>
      </c>
      <c r="D88857" t="s">
        <v>107</v>
      </c>
      <c r="E88857" t="s">
        <v>108</v>
      </c>
      <c r="F88857" t="s">
        <v>145</v>
      </c>
      <c r="G88857" s="2" t="s">
        <v>560</v>
      </c>
      <c r="H88857" s="3" t="s">
        <v>841</v>
      </c>
      <c r="I88857" s="2" t="s">
        <v>986</v>
      </c>
      <c r="J88857">
        <v>359</v>
      </c>
      <c r="K88857">
        <v>177</v>
      </c>
      <c r="L88857">
        <v>0</v>
      </c>
      <c r="M88857">
        <v>133</v>
      </c>
      <c r="N88857">
        <v>0</v>
      </c>
      <c r="O88857">
        <v>49</v>
      </c>
    </row>
    <row r="88858" spans="1:15" x14ac:dyDescent="0.25">
      <c r="A88858">
        <v>2017</v>
      </c>
      <c r="B88858">
        <v>12</v>
      </c>
      <c r="C88858" s="1">
        <f>DATE(data[[#This Row],[year]],data[[#This Row],[month]],1)</f>
        <v>43070</v>
      </c>
      <c r="D88858" t="s">
        <v>107</v>
      </c>
      <c r="E88858" t="s">
        <v>108</v>
      </c>
      <c r="F88858" t="s">
        <v>83</v>
      </c>
      <c r="G88858" s="2" t="s">
        <v>501</v>
      </c>
      <c r="H88858" s="3" t="s">
        <v>819</v>
      </c>
      <c r="I88858" s="2" t="s">
        <v>926</v>
      </c>
      <c r="J88858">
        <v>0</v>
      </c>
      <c r="K88858">
        <v>0</v>
      </c>
      <c r="L88858">
        <v>0</v>
      </c>
      <c r="M88858">
        <v>0</v>
      </c>
      <c r="N88858">
        <v>0</v>
      </c>
      <c r="O88858">
        <v>0</v>
      </c>
    </row>
    <row r="88859" spans="1:15" x14ac:dyDescent="0.25">
      <c r="A88859">
        <v>2017</v>
      </c>
      <c r="B88859">
        <v>12</v>
      </c>
      <c r="C88859" s="1">
        <f>DATE(data[[#This Row],[year]],data[[#This Row],[month]],1)</f>
        <v>43070</v>
      </c>
      <c r="D88859" t="s">
        <v>107</v>
      </c>
      <c r="E88859" t="s">
        <v>108</v>
      </c>
      <c r="F88859" t="s">
        <v>189</v>
      </c>
      <c r="G88859" s="2" t="s">
        <v>601</v>
      </c>
      <c r="H88859" s="3" t="s">
        <v>839</v>
      </c>
      <c r="I88859" s="2" t="s">
        <v>1028</v>
      </c>
      <c r="J88859">
        <v>526</v>
      </c>
      <c r="K88859">
        <v>319</v>
      </c>
      <c r="L88859">
        <v>0</v>
      </c>
      <c r="M88859">
        <v>5</v>
      </c>
      <c r="N88859">
        <v>0</v>
      </c>
      <c r="O88859">
        <v>202</v>
      </c>
    </row>
    <row r="88860" spans="1:15" x14ac:dyDescent="0.25">
      <c r="A88860">
        <v>2017</v>
      </c>
      <c r="B88860">
        <v>12</v>
      </c>
      <c r="C88860" s="1">
        <f>DATE(data[[#This Row],[year]],data[[#This Row],[month]],1)</f>
        <v>43070</v>
      </c>
      <c r="D88860" t="s">
        <v>107</v>
      </c>
      <c r="E88860" t="s">
        <v>108</v>
      </c>
      <c r="F88860" t="s">
        <v>146</v>
      </c>
      <c r="G88860" s="2" t="s">
        <v>561</v>
      </c>
      <c r="H88860" s="3" t="s">
        <v>844</v>
      </c>
      <c r="I88860" s="2" t="s">
        <v>987</v>
      </c>
      <c r="J88860">
        <v>4475</v>
      </c>
      <c r="K88860">
        <v>1210</v>
      </c>
      <c r="L88860">
        <v>82</v>
      </c>
      <c r="M88860">
        <v>487</v>
      </c>
      <c r="N88860">
        <v>0</v>
      </c>
      <c r="O88860">
        <v>2696</v>
      </c>
    </row>
    <row r="88861" spans="1:15" x14ac:dyDescent="0.25">
      <c r="A88861">
        <v>2017</v>
      </c>
      <c r="B88861">
        <v>12</v>
      </c>
      <c r="C88861" s="1">
        <f>DATE(data[[#This Row],[year]],data[[#This Row],[month]],1)</f>
        <v>43070</v>
      </c>
      <c r="D88861" t="s">
        <v>107</v>
      </c>
      <c r="E88861" t="s">
        <v>108</v>
      </c>
      <c r="F88861" t="s">
        <v>147</v>
      </c>
      <c r="G88861" s="2" t="s">
        <v>562</v>
      </c>
      <c r="H88861" s="3" t="s">
        <v>849</v>
      </c>
      <c r="I88861" s="2" t="s">
        <v>988</v>
      </c>
      <c r="J88861">
        <v>1463</v>
      </c>
      <c r="K88861">
        <v>582</v>
      </c>
      <c r="L88861">
        <v>43</v>
      </c>
      <c r="M88861">
        <v>223</v>
      </c>
      <c r="N88861">
        <v>0</v>
      </c>
      <c r="O88861">
        <v>615</v>
      </c>
    </row>
    <row r="88862" spans="1:15" x14ac:dyDescent="0.25">
      <c r="A88862">
        <v>2017</v>
      </c>
      <c r="B88862">
        <v>12</v>
      </c>
      <c r="C88862" s="1">
        <f>DATE(data[[#This Row],[year]],data[[#This Row],[month]],1)</f>
        <v>43070</v>
      </c>
      <c r="D88862" t="s">
        <v>107</v>
      </c>
      <c r="E88862" t="s">
        <v>108</v>
      </c>
      <c r="F88862" t="s">
        <v>85</v>
      </c>
      <c r="G88862" s="2" t="s">
        <v>503</v>
      </c>
      <c r="H88862" s="3" t="s">
        <v>832</v>
      </c>
      <c r="I88862" s="2" t="s">
        <v>928</v>
      </c>
      <c r="J88862">
        <v>410</v>
      </c>
      <c r="K88862">
        <v>164</v>
      </c>
      <c r="L88862">
        <v>0</v>
      </c>
      <c r="M88862">
        <v>97</v>
      </c>
      <c r="N88862">
        <v>46</v>
      </c>
      <c r="O88862">
        <v>103</v>
      </c>
    </row>
    <row r="88863" spans="1:15" x14ac:dyDescent="0.25">
      <c r="A88863">
        <v>2017</v>
      </c>
      <c r="B88863">
        <v>12</v>
      </c>
      <c r="C88863" s="1">
        <f>DATE(data[[#This Row],[year]],data[[#This Row],[month]],1)</f>
        <v>43070</v>
      </c>
      <c r="D88863" t="s">
        <v>107</v>
      </c>
      <c r="E88863" t="s">
        <v>108</v>
      </c>
      <c r="F88863" t="s">
        <v>148</v>
      </c>
      <c r="G88863" s="2" t="s">
        <v>563</v>
      </c>
      <c r="H88863" s="3" t="s">
        <v>839</v>
      </c>
      <c r="I88863" s="2" t="s">
        <v>989</v>
      </c>
      <c r="J88863">
        <v>1730</v>
      </c>
      <c r="K88863">
        <v>1002</v>
      </c>
      <c r="L88863">
        <v>185</v>
      </c>
      <c r="M88863">
        <v>200</v>
      </c>
      <c r="N88863">
        <v>0</v>
      </c>
      <c r="O88863">
        <v>343</v>
      </c>
    </row>
    <row r="88864" spans="1:15" x14ac:dyDescent="0.25">
      <c r="A88864">
        <v>2017</v>
      </c>
      <c r="B88864">
        <v>12</v>
      </c>
      <c r="C88864" s="1">
        <f>DATE(data[[#This Row],[year]],data[[#This Row],[month]],1)</f>
        <v>43070</v>
      </c>
      <c r="D88864" t="s">
        <v>107</v>
      </c>
      <c r="E88864" t="s">
        <v>108</v>
      </c>
      <c r="F88864" t="s">
        <v>86</v>
      </c>
      <c r="G88864" s="2" t="s">
        <v>504</v>
      </c>
      <c r="H88864" s="3" t="s">
        <v>815</v>
      </c>
      <c r="I88864" s="2" t="s">
        <v>929</v>
      </c>
      <c r="J88864">
        <v>64615</v>
      </c>
      <c r="K88864">
        <v>21172</v>
      </c>
      <c r="L88864">
        <v>3133</v>
      </c>
      <c r="M88864">
        <v>22912</v>
      </c>
      <c r="N88864">
        <v>91</v>
      </c>
      <c r="O88864">
        <v>17307</v>
      </c>
    </row>
    <row r="88865" spans="1:15" x14ac:dyDescent="0.25">
      <c r="A88865">
        <v>2017</v>
      </c>
      <c r="B88865">
        <v>12</v>
      </c>
      <c r="C88865" s="1">
        <f>DATE(data[[#This Row],[year]],data[[#This Row],[month]],1)</f>
        <v>43070</v>
      </c>
      <c r="D88865" t="s">
        <v>107</v>
      </c>
      <c r="E88865" t="s">
        <v>108</v>
      </c>
      <c r="F88865" t="s">
        <v>87</v>
      </c>
      <c r="G88865" s="2" t="s">
        <v>505</v>
      </c>
      <c r="H88865" s="3" t="s">
        <v>820</v>
      </c>
      <c r="I88865" s="2" t="s">
        <v>930</v>
      </c>
      <c r="J88865">
        <v>1665</v>
      </c>
      <c r="K88865">
        <v>594</v>
      </c>
      <c r="L88865">
        <v>152</v>
      </c>
      <c r="M88865">
        <v>254</v>
      </c>
      <c r="N88865">
        <v>0</v>
      </c>
      <c r="O88865">
        <v>665</v>
      </c>
    </row>
    <row r="88866" spans="1:15" x14ac:dyDescent="0.25">
      <c r="A88866">
        <v>2017</v>
      </c>
      <c r="B88866">
        <v>12</v>
      </c>
      <c r="C88866" s="1">
        <f>DATE(data[[#This Row],[year]],data[[#This Row],[month]],1)</f>
        <v>43070</v>
      </c>
      <c r="D88866" t="s">
        <v>107</v>
      </c>
      <c r="E88866" t="s">
        <v>108</v>
      </c>
      <c r="F88866" t="s">
        <v>149</v>
      </c>
      <c r="G88866" s="2" t="s">
        <v>564</v>
      </c>
      <c r="H88866" s="3" t="s">
        <v>828</v>
      </c>
      <c r="I88866" s="2" t="s">
        <v>990</v>
      </c>
      <c r="J88866">
        <v>4213</v>
      </c>
      <c r="K88866">
        <v>1248</v>
      </c>
      <c r="L88866">
        <v>146</v>
      </c>
      <c r="M88866">
        <v>1523</v>
      </c>
      <c r="N88866">
        <v>3</v>
      </c>
      <c r="O88866">
        <v>1293</v>
      </c>
    </row>
    <row r="88867" spans="1:15" x14ac:dyDescent="0.25">
      <c r="A88867">
        <v>2017</v>
      </c>
      <c r="B88867">
        <v>12</v>
      </c>
      <c r="C88867" s="1">
        <f>DATE(data[[#This Row],[year]],data[[#This Row],[month]],1)</f>
        <v>43070</v>
      </c>
      <c r="D88867" t="s">
        <v>107</v>
      </c>
      <c r="E88867" t="s">
        <v>108</v>
      </c>
      <c r="F88867" t="s">
        <v>150</v>
      </c>
      <c r="G88867" s="2" t="s">
        <v>510</v>
      </c>
      <c r="H88867" s="3" t="s">
        <v>842</v>
      </c>
      <c r="I88867" s="2" t="s">
        <v>991</v>
      </c>
      <c r="J88867">
        <v>5263</v>
      </c>
      <c r="K88867">
        <v>2010</v>
      </c>
      <c r="L88867">
        <v>390</v>
      </c>
      <c r="M88867">
        <v>1366</v>
      </c>
      <c r="N88867">
        <v>0</v>
      </c>
      <c r="O88867">
        <v>1497</v>
      </c>
    </row>
    <row r="88868" spans="1:15" x14ac:dyDescent="0.25">
      <c r="A88868">
        <v>2017</v>
      </c>
      <c r="B88868">
        <v>12</v>
      </c>
      <c r="C88868" s="1">
        <f>DATE(data[[#This Row],[year]],data[[#This Row],[month]],1)</f>
        <v>43070</v>
      </c>
      <c r="D88868" t="s">
        <v>107</v>
      </c>
      <c r="E88868" t="s">
        <v>108</v>
      </c>
      <c r="F88868" t="s">
        <v>89</v>
      </c>
      <c r="G88868" s="2" t="s">
        <v>507</v>
      </c>
      <c r="H88868" s="3" t="s">
        <v>804</v>
      </c>
      <c r="I88868" s="2" t="s">
        <v>932</v>
      </c>
      <c r="J88868">
        <v>37169</v>
      </c>
      <c r="K88868">
        <v>12791</v>
      </c>
      <c r="L88868">
        <v>650</v>
      </c>
      <c r="M88868">
        <v>8273</v>
      </c>
      <c r="N88868">
        <v>13</v>
      </c>
      <c r="O88868">
        <v>15442</v>
      </c>
    </row>
    <row r="88869" spans="1:15" x14ac:dyDescent="0.25">
      <c r="A88869">
        <v>2017</v>
      </c>
      <c r="B88869">
        <v>12</v>
      </c>
      <c r="C88869" s="1">
        <f>DATE(data[[#This Row],[year]],data[[#This Row],[month]],1)</f>
        <v>43070</v>
      </c>
      <c r="D88869" t="s">
        <v>107</v>
      </c>
      <c r="E88869" t="s">
        <v>108</v>
      </c>
      <c r="F88869" t="s">
        <v>151</v>
      </c>
      <c r="G88869" s="2" t="s">
        <v>565</v>
      </c>
      <c r="H88869" s="3" t="s">
        <v>850</v>
      </c>
      <c r="I88869" s="2" t="s">
        <v>992</v>
      </c>
      <c r="J88869">
        <v>38144</v>
      </c>
      <c r="K88869">
        <v>13009</v>
      </c>
      <c r="L88869">
        <v>1450</v>
      </c>
      <c r="M88869">
        <v>7644</v>
      </c>
      <c r="N88869">
        <v>107</v>
      </c>
      <c r="O88869">
        <v>15934</v>
      </c>
    </row>
    <row r="88870" spans="1:15" x14ac:dyDescent="0.25">
      <c r="A88870">
        <v>2017</v>
      </c>
      <c r="B88870">
        <v>12</v>
      </c>
      <c r="C88870" s="1">
        <f>DATE(data[[#This Row],[year]],data[[#This Row],[month]],1)</f>
        <v>43070</v>
      </c>
      <c r="D88870" t="s">
        <v>107</v>
      </c>
      <c r="E88870" t="s">
        <v>108</v>
      </c>
      <c r="F88870" t="s">
        <v>90</v>
      </c>
      <c r="G88870" s="2" t="s">
        <v>508</v>
      </c>
      <c r="H88870" s="3" t="s">
        <v>804</v>
      </c>
      <c r="I88870" s="2" t="s">
        <v>933</v>
      </c>
      <c r="J88870">
        <v>4574</v>
      </c>
      <c r="K88870">
        <v>1569</v>
      </c>
      <c r="L88870">
        <v>274</v>
      </c>
      <c r="M88870">
        <v>848</v>
      </c>
      <c r="N88870">
        <v>0</v>
      </c>
      <c r="O88870">
        <v>1883</v>
      </c>
    </row>
    <row r="88871" spans="1:15" x14ac:dyDescent="0.25">
      <c r="A88871">
        <v>2017</v>
      </c>
      <c r="B88871">
        <v>12</v>
      </c>
      <c r="C88871" s="1">
        <f>DATE(data[[#This Row],[year]],data[[#This Row],[month]],1)</f>
        <v>43070</v>
      </c>
      <c r="D88871" t="s">
        <v>107</v>
      </c>
      <c r="E88871" t="s">
        <v>108</v>
      </c>
      <c r="F88871" t="s">
        <v>152</v>
      </c>
      <c r="G88871" s="2" t="s">
        <v>566</v>
      </c>
      <c r="H88871" s="3" t="s">
        <v>828</v>
      </c>
      <c r="I88871" s="2" t="s">
        <v>993</v>
      </c>
      <c r="J88871">
        <v>1562</v>
      </c>
      <c r="K88871">
        <v>297</v>
      </c>
      <c r="L88871">
        <v>840</v>
      </c>
      <c r="M88871">
        <v>183</v>
      </c>
      <c r="N88871">
        <v>43</v>
      </c>
      <c r="O88871">
        <v>199</v>
      </c>
    </row>
    <row r="88872" spans="1:15" x14ac:dyDescent="0.25">
      <c r="A88872">
        <v>2017</v>
      </c>
      <c r="B88872">
        <v>12</v>
      </c>
      <c r="C88872" s="1">
        <f>DATE(data[[#This Row],[year]],data[[#This Row],[month]],1)</f>
        <v>43070</v>
      </c>
      <c r="D88872" t="s">
        <v>107</v>
      </c>
      <c r="E88872" t="s">
        <v>108</v>
      </c>
      <c r="F88872" t="s">
        <v>153</v>
      </c>
      <c r="G88872" s="2" t="s">
        <v>567</v>
      </c>
      <c r="H88872" s="3" t="s">
        <v>839</v>
      </c>
      <c r="I88872" s="2" t="s">
        <v>994</v>
      </c>
      <c r="J88872">
        <v>892</v>
      </c>
      <c r="K88872">
        <v>332</v>
      </c>
      <c r="L88872">
        <v>227</v>
      </c>
      <c r="M88872">
        <v>157</v>
      </c>
      <c r="N88872">
        <v>0</v>
      </c>
      <c r="O88872">
        <v>176</v>
      </c>
    </row>
    <row r="88873" spans="1:15" x14ac:dyDescent="0.25">
      <c r="A88873">
        <v>2017</v>
      </c>
      <c r="B88873">
        <v>12</v>
      </c>
      <c r="C88873" s="1">
        <f>DATE(data[[#This Row],[year]],data[[#This Row],[month]],1)</f>
        <v>43070</v>
      </c>
      <c r="D88873" t="s">
        <v>107</v>
      </c>
      <c r="E88873" t="s">
        <v>108</v>
      </c>
      <c r="F88873" t="s">
        <v>91</v>
      </c>
      <c r="G88873" s="2" t="s">
        <v>509</v>
      </c>
      <c r="H88873" s="3" t="s">
        <v>833</v>
      </c>
      <c r="I88873" s="2" t="s">
        <v>934</v>
      </c>
      <c r="J88873">
        <v>2046</v>
      </c>
      <c r="K88873">
        <v>574</v>
      </c>
      <c r="L88873">
        <v>81</v>
      </c>
      <c r="M88873">
        <v>303</v>
      </c>
      <c r="N88873">
        <v>0</v>
      </c>
      <c r="O88873">
        <v>1088</v>
      </c>
    </row>
    <row r="88874" spans="1:15" x14ac:dyDescent="0.25">
      <c r="A88874">
        <v>2017</v>
      </c>
      <c r="B88874">
        <v>12</v>
      </c>
      <c r="C88874" s="1">
        <f>DATE(data[[#This Row],[year]],data[[#This Row],[month]],1)</f>
        <v>43070</v>
      </c>
      <c r="D88874" t="s">
        <v>107</v>
      </c>
      <c r="E88874" t="s">
        <v>108</v>
      </c>
      <c r="F88874" t="s">
        <v>92</v>
      </c>
      <c r="G88874" s="2" t="s">
        <v>510</v>
      </c>
      <c r="H88874" s="3" t="s">
        <v>813</v>
      </c>
      <c r="I88874" s="2" t="s">
        <v>935</v>
      </c>
      <c r="J88874">
        <v>396</v>
      </c>
      <c r="K88874">
        <v>123</v>
      </c>
      <c r="L88874">
        <v>0</v>
      </c>
      <c r="M88874">
        <v>46</v>
      </c>
      <c r="N88874">
        <v>0</v>
      </c>
      <c r="O88874">
        <v>227</v>
      </c>
    </row>
    <row r="88875" spans="1:15" x14ac:dyDescent="0.25">
      <c r="A88875">
        <v>2017</v>
      </c>
      <c r="B88875">
        <v>12</v>
      </c>
      <c r="C88875" s="1">
        <f>DATE(data[[#This Row],[year]],data[[#This Row],[month]],1)</f>
        <v>43070</v>
      </c>
      <c r="D88875" t="s">
        <v>107</v>
      </c>
      <c r="E88875" t="s">
        <v>108</v>
      </c>
      <c r="F88875" t="s">
        <v>93</v>
      </c>
      <c r="G88875" s="2" t="s">
        <v>511</v>
      </c>
      <c r="H88875" s="3" t="s">
        <v>811</v>
      </c>
      <c r="I88875" s="2" t="s">
        <v>936</v>
      </c>
      <c r="J88875">
        <v>7120</v>
      </c>
      <c r="K88875">
        <v>2905</v>
      </c>
      <c r="L88875">
        <v>177</v>
      </c>
      <c r="M88875">
        <v>1567</v>
      </c>
      <c r="N88875">
        <v>15</v>
      </c>
      <c r="O88875">
        <v>2456</v>
      </c>
    </row>
    <row r="88876" spans="1:15" x14ac:dyDescent="0.25">
      <c r="A88876">
        <v>2017</v>
      </c>
      <c r="B88876">
        <v>12</v>
      </c>
      <c r="C88876" s="1">
        <f>DATE(data[[#This Row],[year]],data[[#This Row],[month]],1)</f>
        <v>43070</v>
      </c>
      <c r="D88876" t="s">
        <v>107</v>
      </c>
      <c r="E88876" t="s">
        <v>108</v>
      </c>
      <c r="F88876" t="s">
        <v>94</v>
      </c>
      <c r="G88876" s="2" t="s">
        <v>512</v>
      </c>
      <c r="H88876" s="3" t="s">
        <v>820</v>
      </c>
      <c r="I88876" s="2" t="s">
        <v>937</v>
      </c>
      <c r="J88876">
        <v>734</v>
      </c>
      <c r="K88876">
        <v>410</v>
      </c>
      <c r="L88876">
        <v>0</v>
      </c>
      <c r="M88876">
        <v>70</v>
      </c>
      <c r="N88876">
        <v>0</v>
      </c>
      <c r="O88876">
        <v>254</v>
      </c>
    </row>
    <row r="88877" spans="1:15" x14ac:dyDescent="0.25">
      <c r="A88877">
        <v>2017</v>
      </c>
      <c r="B88877">
        <v>12</v>
      </c>
      <c r="C88877" s="1">
        <f>DATE(data[[#This Row],[year]],data[[#This Row],[month]],1)</f>
        <v>43070</v>
      </c>
      <c r="D88877" t="s">
        <v>107</v>
      </c>
      <c r="E88877" t="s">
        <v>108</v>
      </c>
      <c r="F88877" t="s">
        <v>155</v>
      </c>
      <c r="G88877" s="2" t="s">
        <v>569</v>
      </c>
      <c r="H88877" s="3" t="s">
        <v>847</v>
      </c>
      <c r="I88877" s="2" t="s">
        <v>996</v>
      </c>
      <c r="J88877">
        <v>1700</v>
      </c>
      <c r="K88877">
        <v>765</v>
      </c>
      <c r="L88877">
        <v>65</v>
      </c>
      <c r="M88877">
        <v>280</v>
      </c>
      <c r="N88877">
        <v>46</v>
      </c>
      <c r="O88877">
        <v>544</v>
      </c>
    </row>
    <row r="88878" spans="1:15" x14ac:dyDescent="0.25">
      <c r="A88878">
        <v>2017</v>
      </c>
      <c r="B88878">
        <v>12</v>
      </c>
      <c r="C88878" s="1">
        <f>DATE(data[[#This Row],[year]],data[[#This Row],[month]],1)</f>
        <v>43070</v>
      </c>
      <c r="D88878" t="s">
        <v>107</v>
      </c>
      <c r="E88878" t="s">
        <v>108</v>
      </c>
      <c r="F88878" t="s">
        <v>156</v>
      </c>
      <c r="G88878" s="2" t="s">
        <v>570</v>
      </c>
      <c r="H88878" s="3" t="s">
        <v>828</v>
      </c>
      <c r="I88878" s="2" t="s">
        <v>997</v>
      </c>
      <c r="J88878">
        <v>4230</v>
      </c>
      <c r="K88878">
        <v>1149</v>
      </c>
      <c r="L88878">
        <v>252</v>
      </c>
      <c r="M88878">
        <v>1471</v>
      </c>
      <c r="N88878">
        <v>0</v>
      </c>
      <c r="O88878">
        <v>1358</v>
      </c>
    </row>
    <row r="88879" spans="1:15" x14ac:dyDescent="0.25">
      <c r="A88879">
        <v>2017</v>
      </c>
      <c r="B88879">
        <v>12</v>
      </c>
      <c r="C88879" s="1">
        <f>DATE(data[[#This Row],[year]],data[[#This Row],[month]],1)</f>
        <v>43070</v>
      </c>
      <c r="D88879" t="s">
        <v>107</v>
      </c>
      <c r="E88879" t="s">
        <v>108</v>
      </c>
      <c r="F88879" t="s">
        <v>157</v>
      </c>
      <c r="G88879" s="2" t="s">
        <v>571</v>
      </c>
      <c r="H88879" s="3" t="s">
        <v>839</v>
      </c>
      <c r="I88879" s="2" t="s">
        <v>998</v>
      </c>
      <c r="J88879">
        <v>6273</v>
      </c>
      <c r="K88879">
        <v>2048</v>
      </c>
      <c r="L88879">
        <v>321</v>
      </c>
      <c r="M88879">
        <v>1554</v>
      </c>
      <c r="N88879">
        <v>66</v>
      </c>
      <c r="O88879">
        <v>2284</v>
      </c>
    </row>
    <row r="88880" spans="1:15" x14ac:dyDescent="0.25">
      <c r="A88880">
        <v>2017</v>
      </c>
      <c r="B88880">
        <v>12</v>
      </c>
      <c r="C88880" s="1">
        <f>DATE(data[[#This Row],[year]],data[[#This Row],[month]],1)</f>
        <v>43070</v>
      </c>
      <c r="D88880" t="s">
        <v>107</v>
      </c>
      <c r="E88880" t="s">
        <v>108</v>
      </c>
      <c r="F88880" t="s">
        <v>158</v>
      </c>
      <c r="G88880" s="2" t="s">
        <v>572</v>
      </c>
      <c r="H88880" s="3" t="s">
        <v>810</v>
      </c>
      <c r="I88880" s="2" t="s">
        <v>999</v>
      </c>
      <c r="J88880">
        <v>4781</v>
      </c>
      <c r="K88880">
        <v>1919</v>
      </c>
      <c r="L88880">
        <v>109</v>
      </c>
      <c r="M88880">
        <v>970</v>
      </c>
      <c r="N88880">
        <v>20</v>
      </c>
      <c r="O88880">
        <v>1763</v>
      </c>
    </row>
    <row r="88881" spans="1:15" x14ac:dyDescent="0.25">
      <c r="A88881">
        <v>2017</v>
      </c>
      <c r="B88881">
        <v>12</v>
      </c>
      <c r="C88881" s="1">
        <f>DATE(data[[#This Row],[year]],data[[#This Row],[month]],1)</f>
        <v>43070</v>
      </c>
      <c r="D88881" t="s">
        <v>107</v>
      </c>
      <c r="E88881" t="s">
        <v>108</v>
      </c>
      <c r="F88881" t="s">
        <v>97</v>
      </c>
      <c r="G88881" s="2" t="s">
        <v>515</v>
      </c>
      <c r="H88881" s="3" t="s">
        <v>805</v>
      </c>
      <c r="I88881" s="2" t="s">
        <v>940</v>
      </c>
      <c r="J88881">
        <v>630</v>
      </c>
      <c r="K88881">
        <v>145</v>
      </c>
      <c r="L88881">
        <v>45</v>
      </c>
      <c r="M88881">
        <v>114</v>
      </c>
      <c r="N88881">
        <v>0</v>
      </c>
      <c r="O88881">
        <v>326</v>
      </c>
    </row>
    <row r="88882" spans="1:15" x14ac:dyDescent="0.25">
      <c r="A88882">
        <v>2017</v>
      </c>
      <c r="B88882">
        <v>12</v>
      </c>
      <c r="C88882" s="1">
        <f>DATE(data[[#This Row],[year]],data[[#This Row],[month]],1)</f>
        <v>43070</v>
      </c>
      <c r="D88882" t="s">
        <v>107</v>
      </c>
      <c r="E88882" t="s">
        <v>108</v>
      </c>
      <c r="F88882" t="s">
        <v>159</v>
      </c>
      <c r="G88882" s="2" t="s">
        <v>573</v>
      </c>
      <c r="H88882" s="3" t="s">
        <v>839</v>
      </c>
      <c r="I88882" s="2" t="s">
        <v>1000</v>
      </c>
      <c r="J88882">
        <v>369</v>
      </c>
      <c r="K88882">
        <v>243</v>
      </c>
      <c r="L88882">
        <v>0</v>
      </c>
      <c r="M88882">
        <v>77</v>
      </c>
      <c r="N88882">
        <v>0</v>
      </c>
      <c r="O88882">
        <v>49</v>
      </c>
    </row>
    <row r="88883" spans="1:15" x14ac:dyDescent="0.25">
      <c r="A88883">
        <v>2017</v>
      </c>
      <c r="B88883">
        <v>12</v>
      </c>
      <c r="C88883" s="1">
        <f>DATE(data[[#This Row],[year]],data[[#This Row],[month]],1)</f>
        <v>43070</v>
      </c>
      <c r="D88883" t="s">
        <v>107</v>
      </c>
      <c r="E88883" t="s">
        <v>108</v>
      </c>
      <c r="F88883" t="s">
        <v>160</v>
      </c>
      <c r="G88883" s="2" t="s">
        <v>574</v>
      </c>
      <c r="H88883" s="3" t="s">
        <v>830</v>
      </c>
      <c r="I88883" s="2" t="s">
        <v>1001</v>
      </c>
      <c r="J88883">
        <v>18</v>
      </c>
      <c r="K88883">
        <v>18</v>
      </c>
      <c r="L88883">
        <v>0</v>
      </c>
      <c r="M88883">
        <v>0</v>
      </c>
      <c r="N88883">
        <v>0</v>
      </c>
      <c r="O88883">
        <v>0</v>
      </c>
    </row>
    <row r="88884" spans="1:15" x14ac:dyDescent="0.25">
      <c r="A88884">
        <v>2017</v>
      </c>
      <c r="B88884">
        <v>12</v>
      </c>
      <c r="C88884" s="1">
        <f>DATE(data[[#This Row],[year]],data[[#This Row],[month]],1)</f>
        <v>43070</v>
      </c>
      <c r="D88884" t="s">
        <v>107</v>
      </c>
      <c r="E88884" t="s">
        <v>108</v>
      </c>
      <c r="F88884" t="s">
        <v>161</v>
      </c>
      <c r="G88884" s="2" t="s">
        <v>575</v>
      </c>
      <c r="H88884" s="3" t="s">
        <v>843</v>
      </c>
      <c r="I88884" s="2" t="s">
        <v>1002</v>
      </c>
      <c r="J88884">
        <v>8996</v>
      </c>
      <c r="K88884">
        <v>3126</v>
      </c>
      <c r="L88884">
        <v>536</v>
      </c>
      <c r="M88884">
        <v>2977</v>
      </c>
      <c r="N88884">
        <v>43</v>
      </c>
      <c r="O88884">
        <v>2314</v>
      </c>
    </row>
    <row r="88885" spans="1:15" x14ac:dyDescent="0.25">
      <c r="A88885">
        <v>2017</v>
      </c>
      <c r="B88885">
        <v>12</v>
      </c>
      <c r="C88885" s="1">
        <f>DATE(data[[#This Row],[year]],data[[#This Row],[month]],1)</f>
        <v>43070</v>
      </c>
      <c r="D88885" t="s">
        <v>107</v>
      </c>
      <c r="E88885" t="s">
        <v>108</v>
      </c>
      <c r="F88885" t="s">
        <v>162</v>
      </c>
      <c r="G88885" s="2" t="s">
        <v>576</v>
      </c>
      <c r="H88885" s="3" t="s">
        <v>839</v>
      </c>
      <c r="I88885" s="2" t="s">
        <v>1003</v>
      </c>
      <c r="J88885">
        <v>10629</v>
      </c>
      <c r="K88885">
        <v>3769</v>
      </c>
      <c r="L88885">
        <v>1395</v>
      </c>
      <c r="M88885">
        <v>2982</v>
      </c>
      <c r="N88885">
        <v>74</v>
      </c>
      <c r="O88885">
        <v>2409</v>
      </c>
    </row>
    <row r="88886" spans="1:15" x14ac:dyDescent="0.25">
      <c r="A88886">
        <v>2017</v>
      </c>
      <c r="B88886">
        <v>12</v>
      </c>
      <c r="C88886" s="1">
        <f>DATE(data[[#This Row],[year]],data[[#This Row],[month]],1)</f>
        <v>43070</v>
      </c>
      <c r="D88886" t="s">
        <v>107</v>
      </c>
      <c r="E88886" t="s">
        <v>108</v>
      </c>
      <c r="F88886" t="s">
        <v>163</v>
      </c>
      <c r="G88886" s="2" t="s">
        <v>577</v>
      </c>
      <c r="H88886" s="3" t="s">
        <v>839</v>
      </c>
      <c r="I88886" s="2" t="s">
        <v>1004</v>
      </c>
      <c r="J88886">
        <v>2290</v>
      </c>
      <c r="K88886">
        <v>923</v>
      </c>
      <c r="L88886">
        <v>155</v>
      </c>
      <c r="M88886">
        <v>564</v>
      </c>
      <c r="N88886">
        <v>0</v>
      </c>
      <c r="O88886">
        <v>648</v>
      </c>
    </row>
    <row r="88887" spans="1:15" x14ac:dyDescent="0.25">
      <c r="A88887">
        <v>2017</v>
      </c>
      <c r="B88887">
        <v>12</v>
      </c>
      <c r="C88887" s="1">
        <f>DATE(data[[#This Row],[year]],data[[#This Row],[month]],1)</f>
        <v>43070</v>
      </c>
      <c r="D88887" t="s">
        <v>107</v>
      </c>
      <c r="E88887" t="s">
        <v>108</v>
      </c>
      <c r="F88887" t="s">
        <v>164</v>
      </c>
      <c r="G88887" s="2" t="s">
        <v>578</v>
      </c>
      <c r="H88887" s="3" t="s">
        <v>851</v>
      </c>
      <c r="I88887" s="2" t="s">
        <v>1005</v>
      </c>
      <c r="J88887">
        <v>5196</v>
      </c>
      <c r="K88887">
        <v>3253</v>
      </c>
      <c r="L88887">
        <v>39</v>
      </c>
      <c r="M88887">
        <v>929</v>
      </c>
      <c r="N88887">
        <v>14</v>
      </c>
      <c r="O88887">
        <v>961</v>
      </c>
    </row>
    <row r="88888" spans="1:15" x14ac:dyDescent="0.25">
      <c r="A88888">
        <v>2017</v>
      </c>
      <c r="B88888">
        <v>12</v>
      </c>
      <c r="C88888" s="1">
        <f>DATE(data[[#This Row],[year]],data[[#This Row],[month]],1)</f>
        <v>43070</v>
      </c>
      <c r="D88888" t="s">
        <v>107</v>
      </c>
      <c r="E88888" t="s">
        <v>108</v>
      </c>
      <c r="F88888" t="s">
        <v>165</v>
      </c>
      <c r="G88888" s="2" t="s">
        <v>579</v>
      </c>
      <c r="H88888" s="3" t="s">
        <v>852</v>
      </c>
      <c r="I88888" s="2" t="s">
        <v>1006</v>
      </c>
      <c r="J88888">
        <v>3529</v>
      </c>
      <c r="K88888">
        <v>1399</v>
      </c>
      <c r="L88888">
        <v>235</v>
      </c>
      <c r="M88888">
        <v>1181</v>
      </c>
      <c r="N88888">
        <v>5</v>
      </c>
      <c r="O88888">
        <v>709</v>
      </c>
    </row>
    <row r="88889" spans="1:15" x14ac:dyDescent="0.25">
      <c r="A88889">
        <v>2017</v>
      </c>
      <c r="B88889">
        <v>12</v>
      </c>
      <c r="C88889" s="1">
        <f>DATE(data[[#This Row],[year]],data[[#This Row],[month]],1)</f>
        <v>43070</v>
      </c>
      <c r="D88889" t="s">
        <v>107</v>
      </c>
      <c r="E88889" t="s">
        <v>108</v>
      </c>
      <c r="F88889" t="s">
        <v>166</v>
      </c>
      <c r="G88889" s="2" t="s">
        <v>580</v>
      </c>
      <c r="H88889" s="3" t="s">
        <v>839</v>
      </c>
      <c r="I88889" s="2" t="s">
        <v>1007</v>
      </c>
      <c r="J88889">
        <v>2577</v>
      </c>
      <c r="K88889">
        <v>960</v>
      </c>
      <c r="L88889">
        <v>80</v>
      </c>
      <c r="M88889">
        <v>374</v>
      </c>
      <c r="N88889">
        <v>17</v>
      </c>
      <c r="O88889">
        <v>1146</v>
      </c>
    </row>
    <row r="88890" spans="1:15" x14ac:dyDescent="0.25">
      <c r="A88890">
        <v>2017</v>
      </c>
      <c r="B88890">
        <v>12</v>
      </c>
      <c r="C88890" s="1">
        <f>DATE(data[[#This Row],[year]],data[[#This Row],[month]],1)</f>
        <v>43070</v>
      </c>
      <c r="D88890" t="s">
        <v>107</v>
      </c>
      <c r="E88890" t="s">
        <v>108</v>
      </c>
      <c r="F88890" t="s">
        <v>167</v>
      </c>
      <c r="G88890" s="2" t="s">
        <v>581</v>
      </c>
      <c r="H88890" s="3" t="s">
        <v>839</v>
      </c>
      <c r="I88890" s="2" t="s">
        <v>1008</v>
      </c>
      <c r="J88890">
        <v>3334</v>
      </c>
      <c r="K88890">
        <v>833</v>
      </c>
      <c r="L88890">
        <v>450</v>
      </c>
      <c r="M88890">
        <v>884</v>
      </c>
      <c r="N88890">
        <v>0</v>
      </c>
      <c r="O88890">
        <v>1167</v>
      </c>
    </row>
    <row r="88891" spans="1:15" x14ac:dyDescent="0.25">
      <c r="A88891">
        <v>2017</v>
      </c>
      <c r="B88891">
        <v>12</v>
      </c>
      <c r="C88891" s="1">
        <f>DATE(data[[#This Row],[year]],data[[#This Row],[month]],1)</f>
        <v>43070</v>
      </c>
      <c r="D88891" t="s">
        <v>107</v>
      </c>
      <c r="E88891" t="s">
        <v>108</v>
      </c>
      <c r="F88891" t="s">
        <v>100</v>
      </c>
      <c r="G88891" s="2" t="s">
        <v>518</v>
      </c>
      <c r="H88891" s="3" t="s">
        <v>831</v>
      </c>
      <c r="I88891" s="2" t="s">
        <v>943</v>
      </c>
      <c r="J88891">
        <v>6381</v>
      </c>
      <c r="K88891">
        <v>1985</v>
      </c>
      <c r="L88891">
        <v>362</v>
      </c>
      <c r="M88891">
        <v>757</v>
      </c>
      <c r="N88891">
        <v>7</v>
      </c>
      <c r="O88891">
        <v>3270</v>
      </c>
    </row>
    <row r="88892" spans="1:15" x14ac:dyDescent="0.25">
      <c r="A88892">
        <v>2017</v>
      </c>
      <c r="B88892">
        <v>12</v>
      </c>
      <c r="C88892" s="1">
        <f>DATE(data[[#This Row],[year]],data[[#This Row],[month]],1)</f>
        <v>43070</v>
      </c>
      <c r="D88892" t="s">
        <v>107</v>
      </c>
      <c r="E88892" t="s">
        <v>108</v>
      </c>
      <c r="F88892" t="s">
        <v>169</v>
      </c>
      <c r="G88892" s="2" t="s">
        <v>583</v>
      </c>
      <c r="H88892" s="3" t="s">
        <v>853</v>
      </c>
      <c r="I88892" s="2" t="s">
        <v>1010</v>
      </c>
      <c r="J88892">
        <v>265</v>
      </c>
      <c r="K88892">
        <v>182</v>
      </c>
      <c r="L88892">
        <v>0</v>
      </c>
      <c r="M88892">
        <v>82</v>
      </c>
      <c r="N88892">
        <v>0</v>
      </c>
      <c r="O88892">
        <v>1</v>
      </c>
    </row>
    <row r="88893" spans="1:15" x14ac:dyDescent="0.25">
      <c r="A88893">
        <v>2017</v>
      </c>
      <c r="B88893">
        <v>12</v>
      </c>
      <c r="C88893" s="1">
        <f>DATE(data[[#This Row],[year]],data[[#This Row],[month]],1)</f>
        <v>43070</v>
      </c>
      <c r="D88893" t="s">
        <v>107</v>
      </c>
      <c r="E88893" t="s">
        <v>108</v>
      </c>
      <c r="F88893" t="s">
        <v>170</v>
      </c>
      <c r="G88893" s="2" t="s">
        <v>584</v>
      </c>
      <c r="H88893" s="3" t="s">
        <v>853</v>
      </c>
      <c r="I88893" s="2" t="s">
        <v>1011</v>
      </c>
      <c r="J88893">
        <v>307</v>
      </c>
      <c r="K88893">
        <v>201</v>
      </c>
      <c r="L88893">
        <v>13</v>
      </c>
      <c r="M88893">
        <v>38</v>
      </c>
      <c r="N88893">
        <v>0</v>
      </c>
      <c r="O88893">
        <v>55</v>
      </c>
    </row>
    <row r="88894" spans="1:15" x14ac:dyDescent="0.25">
      <c r="A88894">
        <v>2017</v>
      </c>
      <c r="B88894">
        <v>12</v>
      </c>
      <c r="C88894" s="1">
        <f>DATE(data[[#This Row],[year]],data[[#This Row],[month]],1)</f>
        <v>43070</v>
      </c>
      <c r="D88894" t="s">
        <v>107</v>
      </c>
      <c r="E88894" t="s">
        <v>108</v>
      </c>
      <c r="F88894" t="s">
        <v>101</v>
      </c>
      <c r="G88894" s="2" t="s">
        <v>519</v>
      </c>
      <c r="H88894" s="3" t="s">
        <v>808</v>
      </c>
      <c r="I88894" s="2" t="s">
        <v>944</v>
      </c>
      <c r="J88894">
        <v>398</v>
      </c>
      <c r="K88894">
        <v>44</v>
      </c>
      <c r="L88894">
        <v>0</v>
      </c>
      <c r="M88894">
        <v>92</v>
      </c>
      <c r="N88894">
        <v>17</v>
      </c>
      <c r="O88894">
        <v>245</v>
      </c>
    </row>
    <row r="88895" spans="1:15" x14ac:dyDescent="0.25">
      <c r="A88895">
        <v>2017</v>
      </c>
      <c r="B88895">
        <v>12</v>
      </c>
      <c r="C88895" s="1">
        <f>DATE(data[[#This Row],[year]],data[[#This Row],[month]],1)</f>
        <v>43070</v>
      </c>
      <c r="D88895" t="s">
        <v>107</v>
      </c>
      <c r="E88895" t="s">
        <v>108</v>
      </c>
      <c r="F88895" t="s">
        <v>171</v>
      </c>
      <c r="G88895" s="2" t="s">
        <v>585</v>
      </c>
      <c r="H88895" s="3" t="s">
        <v>828</v>
      </c>
      <c r="I88895" s="2" t="s">
        <v>1012</v>
      </c>
      <c r="J88895">
        <v>11592</v>
      </c>
      <c r="K88895">
        <v>3565</v>
      </c>
      <c r="L88895">
        <v>486</v>
      </c>
      <c r="M88895">
        <v>2943</v>
      </c>
      <c r="N88895">
        <v>25</v>
      </c>
      <c r="O88895">
        <v>4573</v>
      </c>
    </row>
    <row r="88896" spans="1:15" x14ac:dyDescent="0.25">
      <c r="A88896">
        <v>2017</v>
      </c>
      <c r="B88896">
        <v>12</v>
      </c>
      <c r="C88896" s="1">
        <f>DATE(data[[#This Row],[year]],data[[#This Row],[month]],1)</f>
        <v>43070</v>
      </c>
      <c r="D88896" t="s">
        <v>107</v>
      </c>
      <c r="E88896" t="s">
        <v>108</v>
      </c>
      <c r="F88896" t="s">
        <v>172</v>
      </c>
      <c r="G88896" s="2" t="s">
        <v>586</v>
      </c>
      <c r="H88896" s="3" t="s">
        <v>849</v>
      </c>
      <c r="I88896" s="2" t="s">
        <v>1013</v>
      </c>
      <c r="J88896">
        <v>2783</v>
      </c>
      <c r="K88896">
        <v>1315</v>
      </c>
      <c r="L88896">
        <v>243</v>
      </c>
      <c r="M88896">
        <v>480</v>
      </c>
      <c r="N88896">
        <v>0</v>
      </c>
      <c r="O88896">
        <v>745</v>
      </c>
    </row>
    <row r="88897" spans="1:15" x14ac:dyDescent="0.25">
      <c r="A88897">
        <v>2017</v>
      </c>
      <c r="B88897">
        <v>12</v>
      </c>
      <c r="C88897" s="1">
        <f>DATE(data[[#This Row],[year]],data[[#This Row],[month]],1)</f>
        <v>43070</v>
      </c>
      <c r="D88897" t="s">
        <v>107</v>
      </c>
      <c r="E88897" t="s">
        <v>108</v>
      </c>
      <c r="F88897" t="s">
        <v>173</v>
      </c>
      <c r="G88897" s="2" t="s">
        <v>587</v>
      </c>
      <c r="H88897" s="3" t="s">
        <v>850</v>
      </c>
      <c r="I88897" s="2" t="s">
        <v>1014</v>
      </c>
      <c r="J88897">
        <v>2255</v>
      </c>
      <c r="K88897">
        <v>918</v>
      </c>
      <c r="L88897">
        <v>215</v>
      </c>
      <c r="M88897">
        <v>389</v>
      </c>
      <c r="N88897">
        <v>0</v>
      </c>
      <c r="O88897">
        <v>733</v>
      </c>
    </row>
    <row r="88898" spans="1:15" x14ac:dyDescent="0.25">
      <c r="A88898">
        <v>2017</v>
      </c>
      <c r="B88898">
        <v>12</v>
      </c>
      <c r="C88898" s="1">
        <f>DATE(data[[#This Row],[year]],data[[#This Row],[month]],1)</f>
        <v>43070</v>
      </c>
      <c r="D88898" t="s">
        <v>107</v>
      </c>
      <c r="E88898" t="s">
        <v>108</v>
      </c>
      <c r="F88898" t="s">
        <v>174</v>
      </c>
      <c r="G88898" s="2" t="s">
        <v>588</v>
      </c>
      <c r="H88898" s="3" t="s">
        <v>828</v>
      </c>
      <c r="I88898" s="2" t="s">
        <v>1015</v>
      </c>
      <c r="J88898">
        <v>1252</v>
      </c>
      <c r="K88898">
        <v>94</v>
      </c>
      <c r="L88898">
        <v>732</v>
      </c>
      <c r="M88898">
        <v>126</v>
      </c>
      <c r="N88898">
        <v>0</v>
      </c>
      <c r="O88898">
        <v>300</v>
      </c>
    </row>
    <row r="88899" spans="1:15" x14ac:dyDescent="0.25">
      <c r="A88899">
        <v>2017</v>
      </c>
      <c r="B88899">
        <v>12</v>
      </c>
      <c r="C88899" s="1">
        <f>DATE(data[[#This Row],[year]],data[[#This Row],[month]],1)</f>
        <v>43070</v>
      </c>
      <c r="D88899" t="s">
        <v>175</v>
      </c>
      <c r="E88899" t="s">
        <v>176</v>
      </c>
      <c r="F88899" t="s">
        <v>109</v>
      </c>
      <c r="G88899" s="2" t="s">
        <v>524</v>
      </c>
      <c r="H88899" s="3" t="s">
        <v>835</v>
      </c>
      <c r="I88899" s="2" t="s">
        <v>950</v>
      </c>
      <c r="J88899">
        <v>224</v>
      </c>
      <c r="K88899">
        <v>108</v>
      </c>
      <c r="L88899">
        <v>0</v>
      </c>
      <c r="M88899">
        <v>43</v>
      </c>
      <c r="N88899">
        <v>0</v>
      </c>
      <c r="O88899">
        <v>73</v>
      </c>
    </row>
    <row r="88900" spans="1:15" x14ac:dyDescent="0.25">
      <c r="A88900">
        <v>2017</v>
      </c>
      <c r="B88900">
        <v>12</v>
      </c>
      <c r="C88900" s="1">
        <f>DATE(data[[#This Row],[year]],data[[#This Row],[month]],1)</f>
        <v>43070</v>
      </c>
      <c r="D88900" t="s">
        <v>175</v>
      </c>
      <c r="E88900" t="s">
        <v>176</v>
      </c>
      <c r="F88900" t="s">
        <v>177</v>
      </c>
      <c r="G88900" s="2" t="s">
        <v>589</v>
      </c>
      <c r="H88900" s="3" t="s">
        <v>836</v>
      </c>
      <c r="I88900" s="2" t="s">
        <v>1016</v>
      </c>
      <c r="J88900">
        <v>0</v>
      </c>
      <c r="K88900">
        <v>0</v>
      </c>
      <c r="L88900">
        <v>0</v>
      </c>
      <c r="M88900">
        <v>0</v>
      </c>
      <c r="N88900">
        <v>0</v>
      </c>
      <c r="O88900">
        <v>0</v>
      </c>
    </row>
    <row r="88901" spans="1:15" x14ac:dyDescent="0.25">
      <c r="A88901">
        <v>2017</v>
      </c>
      <c r="B88901">
        <v>12</v>
      </c>
      <c r="C88901" s="1">
        <f>DATE(data[[#This Row],[year]],data[[#This Row],[month]],1)</f>
        <v>43070</v>
      </c>
      <c r="D88901" t="s">
        <v>175</v>
      </c>
      <c r="E88901" t="s">
        <v>176</v>
      </c>
      <c r="F88901" t="s">
        <v>178</v>
      </c>
      <c r="G88901" s="2" t="s">
        <v>590</v>
      </c>
      <c r="H88901" s="3" t="s">
        <v>836</v>
      </c>
      <c r="I88901" s="2" t="s">
        <v>1017</v>
      </c>
      <c r="J88901">
        <v>379</v>
      </c>
      <c r="K88901">
        <v>45</v>
      </c>
      <c r="L88901">
        <v>96</v>
      </c>
      <c r="M88901">
        <v>110</v>
      </c>
      <c r="N88901">
        <v>0</v>
      </c>
      <c r="O88901">
        <v>128</v>
      </c>
    </row>
    <row r="88902" spans="1:15" x14ac:dyDescent="0.25">
      <c r="A88902">
        <v>2017</v>
      </c>
      <c r="B88902">
        <v>12</v>
      </c>
      <c r="C88902" s="1">
        <f>DATE(data[[#This Row],[year]],data[[#This Row],[month]],1)</f>
        <v>43070</v>
      </c>
      <c r="D88902" t="s">
        <v>175</v>
      </c>
      <c r="E88902" t="s">
        <v>176</v>
      </c>
      <c r="F88902" t="s">
        <v>110</v>
      </c>
      <c r="G88902" s="2" t="s">
        <v>525</v>
      </c>
      <c r="H88902" s="3" t="s">
        <v>836</v>
      </c>
      <c r="I88902" s="2" t="s">
        <v>951</v>
      </c>
      <c r="J88902">
        <v>7157</v>
      </c>
      <c r="K88902">
        <v>1901</v>
      </c>
      <c r="L88902">
        <v>366</v>
      </c>
      <c r="M88902">
        <v>1714</v>
      </c>
      <c r="N88902">
        <v>821</v>
      </c>
      <c r="O88902">
        <v>2355</v>
      </c>
    </row>
    <row r="88903" spans="1:15" x14ac:dyDescent="0.25">
      <c r="A88903">
        <v>2017</v>
      </c>
      <c r="B88903">
        <v>12</v>
      </c>
      <c r="C88903" s="1">
        <f>DATE(data[[#This Row],[year]],data[[#This Row],[month]],1)</f>
        <v>43070</v>
      </c>
      <c r="D88903" t="s">
        <v>175</v>
      </c>
      <c r="E88903" t="s">
        <v>176</v>
      </c>
      <c r="F88903" t="s">
        <v>20</v>
      </c>
      <c r="G88903" s="2" t="s">
        <v>442</v>
      </c>
      <c r="H88903" s="3" t="s">
        <v>805</v>
      </c>
      <c r="I88903" s="2" t="s">
        <v>863</v>
      </c>
      <c r="J88903">
        <v>289</v>
      </c>
      <c r="K88903">
        <v>107</v>
      </c>
      <c r="L88903">
        <v>0</v>
      </c>
      <c r="M88903">
        <v>182</v>
      </c>
      <c r="N88903">
        <v>0</v>
      </c>
      <c r="O88903">
        <v>0</v>
      </c>
    </row>
    <row r="88904" spans="1:15" x14ac:dyDescent="0.25">
      <c r="A88904">
        <v>2017</v>
      </c>
      <c r="B88904">
        <v>12</v>
      </c>
      <c r="C88904" s="1">
        <f>DATE(data[[#This Row],[year]],data[[#This Row],[month]],1)</f>
        <v>43070</v>
      </c>
      <c r="D88904" t="s">
        <v>175</v>
      </c>
      <c r="E88904" t="s">
        <v>176</v>
      </c>
      <c r="F88904" t="s">
        <v>22</v>
      </c>
      <c r="G88904" s="2" t="s">
        <v>444</v>
      </c>
      <c r="H88904" s="3" t="s">
        <v>810</v>
      </c>
      <c r="I88904" s="2" t="s">
        <v>865</v>
      </c>
      <c r="J88904">
        <v>642</v>
      </c>
      <c r="K88904">
        <v>163</v>
      </c>
      <c r="L88904">
        <v>23</v>
      </c>
      <c r="M88904">
        <v>195</v>
      </c>
      <c r="N88904">
        <v>0</v>
      </c>
      <c r="O88904">
        <v>261</v>
      </c>
    </row>
    <row r="88905" spans="1:15" x14ac:dyDescent="0.25">
      <c r="A88905">
        <v>2017</v>
      </c>
      <c r="B88905">
        <v>12</v>
      </c>
      <c r="C88905" s="1">
        <f>DATE(data[[#This Row],[year]],data[[#This Row],[month]],1)</f>
        <v>43070</v>
      </c>
      <c r="D88905" t="s">
        <v>175</v>
      </c>
      <c r="E88905" t="s">
        <v>176</v>
      </c>
      <c r="F88905" t="s">
        <v>180</v>
      </c>
      <c r="G88905" s="2" t="s">
        <v>592</v>
      </c>
      <c r="H88905" s="3" t="s">
        <v>836</v>
      </c>
      <c r="I88905" s="2" t="s">
        <v>1019</v>
      </c>
      <c r="J88905">
        <v>301</v>
      </c>
      <c r="K88905">
        <v>58</v>
      </c>
      <c r="L88905">
        <v>0</v>
      </c>
      <c r="M88905">
        <v>100</v>
      </c>
      <c r="N88905">
        <v>0</v>
      </c>
      <c r="O88905">
        <v>143</v>
      </c>
    </row>
    <row r="88906" spans="1:15" x14ac:dyDescent="0.25">
      <c r="A88906">
        <v>2017</v>
      </c>
      <c r="B88906">
        <v>12</v>
      </c>
      <c r="C88906" s="1">
        <f>DATE(data[[#This Row],[year]],data[[#This Row],[month]],1)</f>
        <v>43070</v>
      </c>
      <c r="D88906" t="s">
        <v>175</v>
      </c>
      <c r="E88906" t="s">
        <v>176</v>
      </c>
      <c r="F88906" t="s">
        <v>232</v>
      </c>
      <c r="G88906" s="2" t="s">
        <v>633</v>
      </c>
      <c r="H88906" s="3" t="s">
        <v>843</v>
      </c>
      <c r="I88906" s="2" t="s">
        <v>1062</v>
      </c>
      <c r="J88906">
        <v>380</v>
      </c>
      <c r="K88906">
        <v>169</v>
      </c>
      <c r="L88906">
        <v>0</v>
      </c>
      <c r="M88906">
        <v>17</v>
      </c>
      <c r="N88906">
        <v>0</v>
      </c>
      <c r="O88906">
        <v>194</v>
      </c>
    </row>
    <row r="88907" spans="1:15" x14ac:dyDescent="0.25">
      <c r="A88907">
        <v>2017</v>
      </c>
      <c r="B88907">
        <v>12</v>
      </c>
      <c r="C88907" s="1">
        <f>DATE(data[[#This Row],[year]],data[[#This Row],[month]],1)</f>
        <v>43070</v>
      </c>
      <c r="D88907" t="s">
        <v>175</v>
      </c>
      <c r="E88907" t="s">
        <v>176</v>
      </c>
      <c r="F88907" t="s">
        <v>29</v>
      </c>
      <c r="G88907" s="2" t="s">
        <v>451</v>
      </c>
      <c r="H88907" s="3" t="s">
        <v>816</v>
      </c>
      <c r="I88907" s="2" t="s">
        <v>872</v>
      </c>
      <c r="J88907">
        <v>20</v>
      </c>
      <c r="K88907">
        <v>0</v>
      </c>
      <c r="L88907">
        <v>0</v>
      </c>
      <c r="M88907">
        <v>20</v>
      </c>
      <c r="N88907">
        <v>0</v>
      </c>
      <c r="O88907">
        <v>0</v>
      </c>
    </row>
    <row r="88908" spans="1:15" x14ac:dyDescent="0.25">
      <c r="A88908">
        <v>2017</v>
      </c>
      <c r="B88908">
        <v>12</v>
      </c>
      <c r="C88908" s="1">
        <f>DATE(data[[#This Row],[year]],data[[#This Row],[month]],1)</f>
        <v>43070</v>
      </c>
      <c r="D88908" t="s">
        <v>175</v>
      </c>
      <c r="E88908" t="s">
        <v>176</v>
      </c>
      <c r="F88908" t="s">
        <v>113</v>
      </c>
      <c r="G88908" s="2" t="s">
        <v>528</v>
      </c>
      <c r="H88908" s="3" t="s">
        <v>838</v>
      </c>
      <c r="I88908" s="2" t="s">
        <v>954</v>
      </c>
      <c r="J88908">
        <v>452</v>
      </c>
      <c r="K88908">
        <v>200</v>
      </c>
      <c r="L88908">
        <v>0</v>
      </c>
      <c r="M88908">
        <v>25</v>
      </c>
      <c r="N88908">
        <v>0</v>
      </c>
      <c r="O88908">
        <v>227</v>
      </c>
    </row>
    <row r="88909" spans="1:15" x14ac:dyDescent="0.25">
      <c r="A88909">
        <v>2017</v>
      </c>
      <c r="B88909">
        <v>12</v>
      </c>
      <c r="C88909" s="1">
        <f>DATE(data[[#This Row],[year]],data[[#This Row],[month]],1)</f>
        <v>43070</v>
      </c>
      <c r="D88909" t="s">
        <v>175</v>
      </c>
      <c r="E88909" t="s">
        <v>176</v>
      </c>
      <c r="F88909" t="s">
        <v>30</v>
      </c>
      <c r="G88909" s="2" t="s">
        <v>452</v>
      </c>
      <c r="H88909" s="3" t="s">
        <v>806</v>
      </c>
      <c r="I88909" s="2" t="s">
        <v>873</v>
      </c>
      <c r="J88909">
        <v>740</v>
      </c>
      <c r="K88909">
        <v>65</v>
      </c>
      <c r="L88909">
        <v>117</v>
      </c>
      <c r="M88909">
        <v>393</v>
      </c>
      <c r="N88909">
        <v>0</v>
      </c>
      <c r="O88909">
        <v>165</v>
      </c>
    </row>
    <row r="88910" spans="1:15" x14ac:dyDescent="0.25">
      <c r="A88910">
        <v>2017</v>
      </c>
      <c r="B88910">
        <v>12</v>
      </c>
      <c r="C88910" s="1">
        <f>DATE(data[[#This Row],[year]],data[[#This Row],[month]],1)</f>
        <v>43070</v>
      </c>
      <c r="D88910" t="s">
        <v>175</v>
      </c>
      <c r="E88910" t="s">
        <v>176</v>
      </c>
      <c r="F88910" t="s">
        <v>181</v>
      </c>
      <c r="G88910" s="2" t="s">
        <v>593</v>
      </c>
      <c r="H88910" s="3" t="s">
        <v>836</v>
      </c>
      <c r="I88910" s="2" t="s">
        <v>1020</v>
      </c>
      <c r="J88910">
        <v>160</v>
      </c>
      <c r="K88910">
        <v>7</v>
      </c>
      <c r="L88910">
        <v>0</v>
      </c>
      <c r="M88910">
        <v>35</v>
      </c>
      <c r="N88910">
        <v>0</v>
      </c>
      <c r="O88910">
        <v>118</v>
      </c>
    </row>
    <row r="88911" spans="1:15" x14ac:dyDescent="0.25">
      <c r="A88911">
        <v>2017</v>
      </c>
      <c r="B88911">
        <v>12</v>
      </c>
      <c r="C88911" s="1">
        <f>DATE(data[[#This Row],[year]],data[[#This Row],[month]],1)</f>
        <v>43070</v>
      </c>
      <c r="D88911" t="s">
        <v>175</v>
      </c>
      <c r="E88911" t="s">
        <v>176</v>
      </c>
      <c r="F88911" t="s">
        <v>114</v>
      </c>
      <c r="G88911" s="2" t="s">
        <v>529</v>
      </c>
      <c r="H88911" s="3" t="s">
        <v>839</v>
      </c>
      <c r="I88911" s="2" t="s">
        <v>955</v>
      </c>
      <c r="J88911">
        <v>447</v>
      </c>
      <c r="K88911">
        <v>91</v>
      </c>
      <c r="L88911">
        <v>0</v>
      </c>
      <c r="M88911">
        <v>138</v>
      </c>
      <c r="N88911">
        <v>0</v>
      </c>
      <c r="O88911">
        <v>218</v>
      </c>
    </row>
    <row r="88912" spans="1:15" x14ac:dyDescent="0.25">
      <c r="A88912">
        <v>2017</v>
      </c>
      <c r="B88912">
        <v>12</v>
      </c>
      <c r="C88912" s="1">
        <f>DATE(data[[#This Row],[year]],data[[#This Row],[month]],1)</f>
        <v>43070</v>
      </c>
      <c r="D88912" t="s">
        <v>175</v>
      </c>
      <c r="E88912" t="s">
        <v>176</v>
      </c>
      <c r="F88912" t="s">
        <v>34</v>
      </c>
      <c r="G88912" s="2" t="s">
        <v>456</v>
      </c>
      <c r="H88912" s="3" t="s">
        <v>818</v>
      </c>
      <c r="I88912" s="2" t="s">
        <v>877</v>
      </c>
      <c r="J88912">
        <v>263</v>
      </c>
      <c r="K88912">
        <v>93</v>
      </c>
      <c r="L88912">
        <v>0</v>
      </c>
      <c r="M88912">
        <v>123</v>
      </c>
      <c r="N88912">
        <v>0</v>
      </c>
      <c r="O88912">
        <v>47</v>
      </c>
    </row>
    <row r="88913" spans="1:15" x14ac:dyDescent="0.25">
      <c r="A88913">
        <v>2017</v>
      </c>
      <c r="B88913">
        <v>12</v>
      </c>
      <c r="C88913" s="1">
        <f>DATE(data[[#This Row],[year]],data[[#This Row],[month]],1)</f>
        <v>43070</v>
      </c>
      <c r="D88913" t="s">
        <v>175</v>
      </c>
      <c r="E88913" t="s">
        <v>176</v>
      </c>
      <c r="F88913" t="s">
        <v>182</v>
      </c>
      <c r="G88913" s="2" t="s">
        <v>594</v>
      </c>
      <c r="H88913" s="3" t="s">
        <v>836</v>
      </c>
      <c r="I88913" s="2" t="s">
        <v>1021</v>
      </c>
      <c r="J88913">
        <v>326</v>
      </c>
      <c r="K88913">
        <v>26</v>
      </c>
      <c r="L88913">
        <v>54</v>
      </c>
      <c r="M88913">
        <v>25</v>
      </c>
      <c r="N88913">
        <v>0</v>
      </c>
      <c r="O88913">
        <v>221</v>
      </c>
    </row>
    <row r="88914" spans="1:15" x14ac:dyDescent="0.25">
      <c r="A88914">
        <v>2017</v>
      </c>
      <c r="B88914">
        <v>12</v>
      </c>
      <c r="C88914" s="1">
        <f>DATE(data[[#This Row],[year]],data[[#This Row],[month]],1)</f>
        <v>43070</v>
      </c>
      <c r="D88914" t="s">
        <v>175</v>
      </c>
      <c r="E88914" t="s">
        <v>176</v>
      </c>
      <c r="F88914" t="s">
        <v>38</v>
      </c>
      <c r="G88914" s="2" t="s">
        <v>460</v>
      </c>
      <c r="H88914" s="3" t="s">
        <v>819</v>
      </c>
      <c r="I88914" s="2" t="s">
        <v>881</v>
      </c>
      <c r="J88914">
        <v>96</v>
      </c>
      <c r="K88914">
        <v>0</v>
      </c>
      <c r="L88914">
        <v>0</v>
      </c>
      <c r="M88914">
        <v>17</v>
      </c>
      <c r="N88914">
        <v>0</v>
      </c>
      <c r="O88914">
        <v>79</v>
      </c>
    </row>
    <row r="88915" spans="1:15" x14ac:dyDescent="0.25">
      <c r="A88915">
        <v>2017</v>
      </c>
      <c r="B88915">
        <v>12</v>
      </c>
      <c r="C88915" s="1">
        <f>DATE(data[[#This Row],[year]],data[[#This Row],[month]],1)</f>
        <v>43070</v>
      </c>
      <c r="D88915" t="s">
        <v>175</v>
      </c>
      <c r="E88915" t="s">
        <v>176</v>
      </c>
      <c r="F88915" t="s">
        <v>48</v>
      </c>
      <c r="G88915" s="2" t="s">
        <v>469</v>
      </c>
      <c r="H88915" s="3" t="s">
        <v>823</v>
      </c>
      <c r="I88915" s="2" t="s">
        <v>891</v>
      </c>
      <c r="J88915">
        <v>368</v>
      </c>
      <c r="K88915">
        <v>135</v>
      </c>
      <c r="L88915">
        <v>49</v>
      </c>
      <c r="M88915">
        <v>124</v>
      </c>
      <c r="N88915">
        <v>0</v>
      </c>
      <c r="O88915">
        <v>60</v>
      </c>
    </row>
    <row r="88916" spans="1:15" x14ac:dyDescent="0.25">
      <c r="A88916">
        <v>2017</v>
      </c>
      <c r="B88916">
        <v>12</v>
      </c>
      <c r="C88916" s="1">
        <f>DATE(data[[#This Row],[year]],data[[#This Row],[month]],1)</f>
        <v>43070</v>
      </c>
      <c r="D88916" t="s">
        <v>175</v>
      </c>
      <c r="E88916" t="s">
        <v>176</v>
      </c>
      <c r="F88916" t="s">
        <v>117</v>
      </c>
      <c r="G88916" s="2" t="s">
        <v>532</v>
      </c>
      <c r="H88916" s="3" t="s">
        <v>841</v>
      </c>
      <c r="I88916" s="2" t="s">
        <v>958</v>
      </c>
      <c r="J88916">
        <v>516</v>
      </c>
      <c r="K88916">
        <v>239</v>
      </c>
      <c r="L88916">
        <v>0</v>
      </c>
      <c r="M88916">
        <v>173</v>
      </c>
      <c r="N88916">
        <v>0</v>
      </c>
      <c r="O88916">
        <v>104</v>
      </c>
    </row>
    <row r="88917" spans="1:15" x14ac:dyDescent="0.25">
      <c r="A88917">
        <v>2017</v>
      </c>
      <c r="B88917">
        <v>12</v>
      </c>
      <c r="C88917" s="1">
        <f>DATE(data[[#This Row],[year]],data[[#This Row],[month]],1)</f>
        <v>43070</v>
      </c>
      <c r="D88917" t="s">
        <v>175</v>
      </c>
      <c r="E88917" t="s">
        <v>176</v>
      </c>
      <c r="F88917" t="s">
        <v>118</v>
      </c>
      <c r="G88917" s="2" t="s">
        <v>533</v>
      </c>
      <c r="H88917" s="3" t="s">
        <v>810</v>
      </c>
      <c r="I88917" s="2" t="s">
        <v>959</v>
      </c>
      <c r="J88917">
        <v>633</v>
      </c>
      <c r="K88917">
        <v>242</v>
      </c>
      <c r="L88917">
        <v>0</v>
      </c>
      <c r="M88917">
        <v>257</v>
      </c>
      <c r="N88917">
        <v>0</v>
      </c>
      <c r="O88917">
        <v>134</v>
      </c>
    </row>
    <row r="88918" spans="1:15" x14ac:dyDescent="0.25">
      <c r="A88918">
        <v>2017</v>
      </c>
      <c r="B88918">
        <v>12</v>
      </c>
      <c r="C88918" s="1">
        <f>DATE(data[[#This Row],[year]],data[[#This Row],[month]],1)</f>
        <v>43070</v>
      </c>
      <c r="D88918" t="s">
        <v>175</v>
      </c>
      <c r="E88918" t="s">
        <v>176</v>
      </c>
      <c r="F88918" t="s">
        <v>52</v>
      </c>
      <c r="G88918" s="2" t="s">
        <v>473</v>
      </c>
      <c r="H88918" s="3" t="s">
        <v>812</v>
      </c>
      <c r="I88918" s="2" t="s">
        <v>895</v>
      </c>
      <c r="J88918">
        <v>316</v>
      </c>
      <c r="K88918">
        <v>101</v>
      </c>
      <c r="L88918">
        <v>30</v>
      </c>
      <c r="M88918">
        <v>104</v>
      </c>
      <c r="N88918">
        <v>0</v>
      </c>
      <c r="O88918">
        <v>81</v>
      </c>
    </row>
    <row r="88919" spans="1:15" x14ac:dyDescent="0.25">
      <c r="A88919">
        <v>2017</v>
      </c>
      <c r="B88919">
        <v>12</v>
      </c>
      <c r="C88919" s="1">
        <f>DATE(data[[#This Row],[year]],data[[#This Row],[month]],1)</f>
        <v>43070</v>
      </c>
      <c r="D88919" t="s">
        <v>175</v>
      </c>
      <c r="E88919" t="s">
        <v>176</v>
      </c>
      <c r="F88919" t="s">
        <v>54</v>
      </c>
      <c r="G88919" s="2" t="s">
        <v>475</v>
      </c>
      <c r="H88919" s="3" t="s">
        <v>826</v>
      </c>
      <c r="I88919" s="2" t="s">
        <v>897</v>
      </c>
      <c r="J88919">
        <v>2098</v>
      </c>
      <c r="K88919">
        <v>454</v>
      </c>
      <c r="L88919">
        <v>35</v>
      </c>
      <c r="M88919">
        <v>1562</v>
      </c>
      <c r="N88919">
        <v>0</v>
      </c>
      <c r="O88919">
        <v>47</v>
      </c>
    </row>
    <row r="88920" spans="1:15" x14ac:dyDescent="0.25">
      <c r="A88920">
        <v>2017</v>
      </c>
      <c r="B88920">
        <v>12</v>
      </c>
      <c r="C88920" s="1">
        <f>DATE(data[[#This Row],[year]],data[[#This Row],[month]],1)</f>
        <v>43070</v>
      </c>
      <c r="D88920" t="s">
        <v>175</v>
      </c>
      <c r="E88920" t="s">
        <v>176</v>
      </c>
      <c r="F88920" t="s">
        <v>185</v>
      </c>
      <c r="G88920" s="2" t="s">
        <v>597</v>
      </c>
      <c r="H88920" s="3" t="s">
        <v>836</v>
      </c>
      <c r="I88920" s="2" t="s">
        <v>1024</v>
      </c>
      <c r="J88920">
        <v>1228</v>
      </c>
      <c r="K88920">
        <v>528</v>
      </c>
      <c r="L88920">
        <v>6</v>
      </c>
      <c r="M88920">
        <v>369</v>
      </c>
      <c r="N88920">
        <v>72</v>
      </c>
      <c r="O88920">
        <v>253</v>
      </c>
    </row>
    <row r="88921" spans="1:15" x14ac:dyDescent="0.25">
      <c r="A88921">
        <v>2017</v>
      </c>
      <c r="B88921">
        <v>12</v>
      </c>
      <c r="C88921" s="1">
        <f>DATE(data[[#This Row],[year]],data[[#This Row],[month]],1)</f>
        <v>43070</v>
      </c>
      <c r="D88921" t="s">
        <v>175</v>
      </c>
      <c r="E88921" t="s">
        <v>176</v>
      </c>
      <c r="F88921" t="s">
        <v>126</v>
      </c>
      <c r="G88921" s="2" t="s">
        <v>541</v>
      </c>
      <c r="H88921" s="3" t="s">
        <v>828</v>
      </c>
      <c r="I88921" s="2" t="s">
        <v>967</v>
      </c>
      <c r="J88921">
        <v>55</v>
      </c>
      <c r="K88921">
        <v>0</v>
      </c>
      <c r="L88921">
        <v>0</v>
      </c>
      <c r="M88921">
        <v>0</v>
      </c>
      <c r="N88921">
        <v>0</v>
      </c>
      <c r="O88921">
        <v>55</v>
      </c>
    </row>
    <row r="88922" spans="1:15" x14ac:dyDescent="0.25">
      <c r="A88922">
        <v>2017</v>
      </c>
      <c r="B88922">
        <v>12</v>
      </c>
      <c r="C88922" s="1">
        <f>DATE(data[[#This Row],[year]],data[[#This Row],[month]],1)</f>
        <v>43070</v>
      </c>
      <c r="D88922" t="s">
        <v>175</v>
      </c>
      <c r="E88922" t="s">
        <v>176</v>
      </c>
      <c r="F88922" t="s">
        <v>127</v>
      </c>
      <c r="G88922" s="2" t="s">
        <v>542</v>
      </c>
      <c r="H88922" s="3" t="s">
        <v>843</v>
      </c>
      <c r="I88922" s="2" t="s">
        <v>968</v>
      </c>
      <c r="J88922">
        <v>1142</v>
      </c>
      <c r="K88922">
        <v>498</v>
      </c>
      <c r="L88922">
        <v>64</v>
      </c>
      <c r="M88922">
        <v>100</v>
      </c>
      <c r="N88922">
        <v>0</v>
      </c>
      <c r="O88922">
        <v>480</v>
      </c>
    </row>
    <row r="88923" spans="1:15" x14ac:dyDescent="0.25">
      <c r="A88923">
        <v>2017</v>
      </c>
      <c r="B88923">
        <v>12</v>
      </c>
      <c r="C88923" s="1">
        <f>DATE(data[[#This Row],[year]],data[[#This Row],[month]],1)</f>
        <v>43070</v>
      </c>
      <c r="D88923" t="s">
        <v>175</v>
      </c>
      <c r="E88923" t="s">
        <v>176</v>
      </c>
      <c r="F88923" t="s">
        <v>128</v>
      </c>
      <c r="G88923" s="2" t="s">
        <v>543</v>
      </c>
      <c r="H88923" s="3" t="s">
        <v>844</v>
      </c>
      <c r="I88923" s="2" t="s">
        <v>969</v>
      </c>
      <c r="J88923">
        <v>1664</v>
      </c>
      <c r="K88923">
        <v>437</v>
      </c>
      <c r="L88923">
        <v>326</v>
      </c>
      <c r="M88923">
        <v>512</v>
      </c>
      <c r="N88923">
        <v>65</v>
      </c>
      <c r="O88923">
        <v>324</v>
      </c>
    </row>
    <row r="88924" spans="1:15" x14ac:dyDescent="0.25">
      <c r="A88924">
        <v>2017</v>
      </c>
      <c r="B88924">
        <v>12</v>
      </c>
      <c r="C88924" s="1">
        <f>DATE(data[[#This Row],[year]],data[[#This Row],[month]],1)</f>
        <v>43070</v>
      </c>
      <c r="D88924" t="s">
        <v>175</v>
      </c>
      <c r="E88924" t="s">
        <v>176</v>
      </c>
      <c r="F88924" t="s">
        <v>64</v>
      </c>
      <c r="G88924" s="2" t="s">
        <v>469</v>
      </c>
      <c r="H88924" s="3" t="s">
        <v>823</v>
      </c>
      <c r="I88924" s="2" t="s">
        <v>907</v>
      </c>
      <c r="J88924">
        <v>40</v>
      </c>
      <c r="K88924">
        <v>0</v>
      </c>
      <c r="L88924">
        <v>0</v>
      </c>
      <c r="M88924">
        <v>0</v>
      </c>
      <c r="N88924">
        <v>0</v>
      </c>
      <c r="O88924">
        <v>40</v>
      </c>
    </row>
    <row r="88925" spans="1:15" x14ac:dyDescent="0.25">
      <c r="A88925">
        <v>2017</v>
      </c>
      <c r="B88925">
        <v>12</v>
      </c>
      <c r="C88925" s="1">
        <f>DATE(data[[#This Row],[year]],data[[#This Row],[month]],1)</f>
        <v>43070</v>
      </c>
      <c r="D88925" t="s">
        <v>175</v>
      </c>
      <c r="E88925" t="s">
        <v>176</v>
      </c>
      <c r="F88925" t="s">
        <v>129</v>
      </c>
      <c r="G88925" s="2" t="s">
        <v>544</v>
      </c>
      <c r="H88925" s="3" t="s">
        <v>810</v>
      </c>
      <c r="I88925" s="2" t="s">
        <v>970</v>
      </c>
      <c r="J88925">
        <v>408</v>
      </c>
      <c r="K88925">
        <v>231</v>
      </c>
      <c r="L88925">
        <v>0</v>
      </c>
      <c r="M88925">
        <v>160</v>
      </c>
      <c r="N88925">
        <v>0</v>
      </c>
      <c r="O88925">
        <v>17</v>
      </c>
    </row>
    <row r="88926" spans="1:15" x14ac:dyDescent="0.25">
      <c r="A88926">
        <v>2017</v>
      </c>
      <c r="B88926">
        <v>12</v>
      </c>
      <c r="C88926" s="1">
        <f>DATE(data[[#This Row],[year]],data[[#This Row],[month]],1)</f>
        <v>43070</v>
      </c>
      <c r="D88926" t="s">
        <v>175</v>
      </c>
      <c r="E88926" t="s">
        <v>176</v>
      </c>
      <c r="F88926" t="s">
        <v>66</v>
      </c>
      <c r="G88926" s="2" t="s">
        <v>485</v>
      </c>
      <c r="H88926" s="3" t="s">
        <v>825</v>
      </c>
      <c r="I88926" s="2" t="s">
        <v>909</v>
      </c>
      <c r="J88926">
        <v>105</v>
      </c>
      <c r="K88926">
        <v>87</v>
      </c>
      <c r="L88926">
        <v>0</v>
      </c>
      <c r="M88926">
        <v>18</v>
      </c>
      <c r="N88926">
        <v>0</v>
      </c>
      <c r="O88926">
        <v>0</v>
      </c>
    </row>
    <row r="88927" spans="1:15" x14ac:dyDescent="0.25">
      <c r="A88927">
        <v>2017</v>
      </c>
      <c r="B88927">
        <v>12</v>
      </c>
      <c r="C88927" s="1">
        <f>DATE(data[[#This Row],[year]],data[[#This Row],[month]],1)</f>
        <v>43070</v>
      </c>
      <c r="D88927" t="s">
        <v>175</v>
      </c>
      <c r="E88927" t="s">
        <v>176</v>
      </c>
      <c r="F88927" t="s">
        <v>68</v>
      </c>
      <c r="G88927" s="2" t="s">
        <v>487</v>
      </c>
      <c r="H88927" s="3" t="s">
        <v>808</v>
      </c>
      <c r="I88927" s="2" t="s">
        <v>911</v>
      </c>
      <c r="J88927">
        <v>89</v>
      </c>
      <c r="K88927">
        <v>34</v>
      </c>
      <c r="L88927">
        <v>0</v>
      </c>
      <c r="M88927">
        <v>18</v>
      </c>
      <c r="N88927">
        <v>0</v>
      </c>
      <c r="O88927">
        <v>37</v>
      </c>
    </row>
    <row r="88928" spans="1:15" x14ac:dyDescent="0.25">
      <c r="A88928">
        <v>2017</v>
      </c>
      <c r="B88928">
        <v>12</v>
      </c>
      <c r="C88928" s="1">
        <f>DATE(data[[#This Row],[year]],data[[#This Row],[month]],1)</f>
        <v>43070</v>
      </c>
      <c r="D88928" t="s">
        <v>175</v>
      </c>
      <c r="E88928" t="s">
        <v>176</v>
      </c>
      <c r="F88928" t="s">
        <v>187</v>
      </c>
      <c r="G88928" s="2" t="s">
        <v>599</v>
      </c>
      <c r="H88928" s="3" t="s">
        <v>836</v>
      </c>
      <c r="I88928" s="2" t="s">
        <v>1026</v>
      </c>
      <c r="J88928">
        <v>1498</v>
      </c>
      <c r="K88928">
        <v>619</v>
      </c>
      <c r="L88928">
        <v>89</v>
      </c>
      <c r="M88928">
        <v>381</v>
      </c>
      <c r="N88928">
        <v>0</v>
      </c>
      <c r="O88928">
        <v>409</v>
      </c>
    </row>
    <row r="88929" spans="1:15" x14ac:dyDescent="0.25">
      <c r="A88929">
        <v>2017</v>
      </c>
      <c r="B88929">
        <v>12</v>
      </c>
      <c r="C88929" s="1">
        <f>DATE(data[[#This Row],[year]],data[[#This Row],[month]],1)</f>
        <v>43070</v>
      </c>
      <c r="D88929" t="s">
        <v>175</v>
      </c>
      <c r="E88929" t="s">
        <v>176</v>
      </c>
      <c r="F88929" t="s">
        <v>133</v>
      </c>
      <c r="G88929" s="2" t="s">
        <v>548</v>
      </c>
      <c r="H88929" s="3" t="s">
        <v>844</v>
      </c>
      <c r="I88929" s="2" t="s">
        <v>974</v>
      </c>
      <c r="J88929">
        <v>1877</v>
      </c>
      <c r="K88929">
        <v>573</v>
      </c>
      <c r="L88929">
        <v>494</v>
      </c>
      <c r="M88929">
        <v>558</v>
      </c>
      <c r="N88929">
        <v>0</v>
      </c>
      <c r="O88929">
        <v>252</v>
      </c>
    </row>
    <row r="88930" spans="1:15" x14ac:dyDescent="0.25">
      <c r="A88930">
        <v>2017</v>
      </c>
      <c r="B88930">
        <v>12</v>
      </c>
      <c r="C88930" s="1">
        <f>DATE(data[[#This Row],[year]],data[[#This Row],[month]],1)</f>
        <v>43070</v>
      </c>
      <c r="D88930" t="s">
        <v>175</v>
      </c>
      <c r="E88930" t="s">
        <v>176</v>
      </c>
      <c r="F88930" t="s">
        <v>188</v>
      </c>
      <c r="G88930" s="2" t="s">
        <v>600</v>
      </c>
      <c r="H88930" s="3" t="s">
        <v>836</v>
      </c>
      <c r="I88930" s="2" t="s">
        <v>1027</v>
      </c>
      <c r="J88930">
        <v>1207</v>
      </c>
      <c r="K88930">
        <v>325</v>
      </c>
      <c r="L88930">
        <v>36</v>
      </c>
      <c r="M88930">
        <v>707</v>
      </c>
      <c r="N88930">
        <v>0</v>
      </c>
      <c r="O88930">
        <v>139</v>
      </c>
    </row>
    <row r="88931" spans="1:15" x14ac:dyDescent="0.25">
      <c r="A88931">
        <v>2017</v>
      </c>
      <c r="B88931">
        <v>12</v>
      </c>
      <c r="C88931" s="1">
        <f>DATE(data[[#This Row],[year]],data[[#This Row],[month]],1)</f>
        <v>43070</v>
      </c>
      <c r="D88931" t="s">
        <v>175</v>
      </c>
      <c r="E88931" t="s">
        <v>176</v>
      </c>
      <c r="F88931" t="s">
        <v>134</v>
      </c>
      <c r="G88931" s="2" t="s">
        <v>549</v>
      </c>
      <c r="H88931" s="3" t="s">
        <v>847</v>
      </c>
      <c r="I88931" s="2" t="s">
        <v>975</v>
      </c>
      <c r="J88931">
        <v>2699</v>
      </c>
      <c r="K88931">
        <v>760</v>
      </c>
      <c r="L88931">
        <v>208</v>
      </c>
      <c r="M88931">
        <v>926</v>
      </c>
      <c r="N88931">
        <v>0</v>
      </c>
      <c r="O88931">
        <v>805</v>
      </c>
    </row>
    <row r="88932" spans="1:15" x14ac:dyDescent="0.25">
      <c r="A88932">
        <v>2017</v>
      </c>
      <c r="B88932">
        <v>12</v>
      </c>
      <c r="C88932" s="1">
        <f>DATE(data[[#This Row],[year]],data[[#This Row],[month]],1)</f>
        <v>43070</v>
      </c>
      <c r="D88932" t="s">
        <v>175</v>
      </c>
      <c r="E88932" t="s">
        <v>176</v>
      </c>
      <c r="F88932" t="s">
        <v>135</v>
      </c>
      <c r="G88932" s="2" t="s">
        <v>550</v>
      </c>
      <c r="H88932" s="3" t="s">
        <v>839</v>
      </c>
      <c r="I88932" s="2" t="s">
        <v>976</v>
      </c>
      <c r="J88932">
        <v>3781</v>
      </c>
      <c r="K88932">
        <v>1770</v>
      </c>
      <c r="L88932">
        <v>0</v>
      </c>
      <c r="M88932">
        <v>1302</v>
      </c>
      <c r="N88932">
        <v>0</v>
      </c>
      <c r="O88932">
        <v>709</v>
      </c>
    </row>
    <row r="88933" spans="1:15" x14ac:dyDescent="0.25">
      <c r="A88933">
        <v>2017</v>
      </c>
      <c r="B88933">
        <v>12</v>
      </c>
      <c r="C88933" s="1">
        <f>DATE(data[[#This Row],[year]],data[[#This Row],[month]],1)</f>
        <v>43070</v>
      </c>
      <c r="D88933" t="s">
        <v>175</v>
      </c>
      <c r="E88933" t="s">
        <v>176</v>
      </c>
      <c r="F88933" t="s">
        <v>136</v>
      </c>
      <c r="G88933" s="2" t="s">
        <v>551</v>
      </c>
      <c r="H88933" s="3" t="s">
        <v>844</v>
      </c>
      <c r="I88933" s="2" t="s">
        <v>977</v>
      </c>
      <c r="J88933">
        <v>1778</v>
      </c>
      <c r="K88933">
        <v>180</v>
      </c>
      <c r="L88933">
        <v>300</v>
      </c>
      <c r="M88933">
        <v>1196</v>
      </c>
      <c r="N88933">
        <v>0</v>
      </c>
      <c r="O88933">
        <v>102</v>
      </c>
    </row>
    <row r="88934" spans="1:15" x14ac:dyDescent="0.25">
      <c r="A88934">
        <v>2017</v>
      </c>
      <c r="B88934">
        <v>12</v>
      </c>
      <c r="C88934" s="1">
        <f>DATE(data[[#This Row],[year]],data[[#This Row],[month]],1)</f>
        <v>43070</v>
      </c>
      <c r="D88934" t="s">
        <v>175</v>
      </c>
      <c r="E88934" t="s">
        <v>176</v>
      </c>
      <c r="F88934" t="s">
        <v>74</v>
      </c>
      <c r="G88934" s="2" t="s">
        <v>492</v>
      </c>
      <c r="H88934" s="3" t="s">
        <v>831</v>
      </c>
      <c r="I88934" s="2" t="s">
        <v>917</v>
      </c>
      <c r="J88934">
        <v>796</v>
      </c>
      <c r="K88934">
        <v>375</v>
      </c>
      <c r="L88934">
        <v>27</v>
      </c>
      <c r="M88934">
        <v>162</v>
      </c>
      <c r="N88934">
        <v>0</v>
      </c>
      <c r="O88934">
        <v>232</v>
      </c>
    </row>
    <row r="88935" spans="1:15" x14ac:dyDescent="0.25">
      <c r="A88935">
        <v>2017</v>
      </c>
      <c r="B88935">
        <v>12</v>
      </c>
      <c r="C88935" s="1">
        <f>DATE(data[[#This Row],[year]],data[[#This Row],[month]],1)</f>
        <v>43070</v>
      </c>
      <c r="D88935" t="s">
        <v>175</v>
      </c>
      <c r="E88935" t="s">
        <v>176</v>
      </c>
      <c r="F88935" t="s">
        <v>138</v>
      </c>
      <c r="G88935" s="2" t="s">
        <v>553</v>
      </c>
      <c r="H88935" s="3" t="s">
        <v>828</v>
      </c>
      <c r="I88935" s="2" t="s">
        <v>979</v>
      </c>
      <c r="J88935">
        <v>319</v>
      </c>
      <c r="K88935">
        <v>5</v>
      </c>
      <c r="L88935">
        <v>61</v>
      </c>
      <c r="M88935">
        <v>182</v>
      </c>
      <c r="N88935">
        <v>0</v>
      </c>
      <c r="O88935">
        <v>71</v>
      </c>
    </row>
    <row r="88936" spans="1:15" x14ac:dyDescent="0.25">
      <c r="A88936">
        <v>2017</v>
      </c>
      <c r="B88936">
        <v>12</v>
      </c>
      <c r="C88936" s="1">
        <f>DATE(data[[#This Row],[year]],data[[#This Row],[month]],1)</f>
        <v>43070</v>
      </c>
      <c r="D88936" t="s">
        <v>175</v>
      </c>
      <c r="E88936" t="s">
        <v>176</v>
      </c>
      <c r="F88936" t="s">
        <v>82</v>
      </c>
      <c r="G88936" s="2" t="s">
        <v>500</v>
      </c>
      <c r="H88936" s="3" t="s">
        <v>824</v>
      </c>
      <c r="I88936" s="2" t="s">
        <v>925</v>
      </c>
      <c r="J88936">
        <v>156</v>
      </c>
      <c r="K88936">
        <v>19</v>
      </c>
      <c r="L88936">
        <v>0</v>
      </c>
      <c r="M88936">
        <v>54</v>
      </c>
      <c r="N88936">
        <v>0</v>
      </c>
      <c r="O88936">
        <v>83</v>
      </c>
    </row>
    <row r="88937" spans="1:15" x14ac:dyDescent="0.25">
      <c r="A88937">
        <v>2017</v>
      </c>
      <c r="B88937">
        <v>12</v>
      </c>
      <c r="C88937" s="1">
        <f>DATE(data[[#This Row],[year]],data[[#This Row],[month]],1)</f>
        <v>43070</v>
      </c>
      <c r="D88937" t="s">
        <v>175</v>
      </c>
      <c r="E88937" t="s">
        <v>176</v>
      </c>
      <c r="F88937" t="s">
        <v>144</v>
      </c>
      <c r="G88937" s="2" t="s">
        <v>559</v>
      </c>
      <c r="H88937" s="3" t="s">
        <v>807</v>
      </c>
      <c r="I88937" s="2" t="s">
        <v>985</v>
      </c>
      <c r="J88937">
        <v>319</v>
      </c>
      <c r="K88937">
        <v>36</v>
      </c>
      <c r="L88937">
        <v>55</v>
      </c>
      <c r="M88937">
        <v>167</v>
      </c>
      <c r="N88937">
        <v>0</v>
      </c>
      <c r="O88937">
        <v>61</v>
      </c>
    </row>
    <row r="88938" spans="1:15" x14ac:dyDescent="0.25">
      <c r="A88938">
        <v>2017</v>
      </c>
      <c r="B88938">
        <v>12</v>
      </c>
      <c r="C88938" s="1">
        <f>DATE(data[[#This Row],[year]],data[[#This Row],[month]],1)</f>
        <v>43070</v>
      </c>
      <c r="D88938" t="s">
        <v>175</v>
      </c>
      <c r="E88938" t="s">
        <v>176</v>
      </c>
      <c r="F88938" t="s">
        <v>189</v>
      </c>
      <c r="G88938" s="2" t="s">
        <v>601</v>
      </c>
      <c r="H88938" s="3" t="s">
        <v>839</v>
      </c>
      <c r="I88938" s="2" t="s">
        <v>1028</v>
      </c>
      <c r="J88938">
        <v>1835</v>
      </c>
      <c r="K88938">
        <v>490</v>
      </c>
      <c r="L88938">
        <v>17</v>
      </c>
      <c r="M88938">
        <v>190</v>
      </c>
      <c r="N88938">
        <v>0</v>
      </c>
      <c r="O88938">
        <v>1138</v>
      </c>
    </row>
    <row r="88939" spans="1:15" x14ac:dyDescent="0.25">
      <c r="A88939">
        <v>2017</v>
      </c>
      <c r="B88939">
        <v>12</v>
      </c>
      <c r="C88939" s="1">
        <f>DATE(data[[#This Row],[year]],data[[#This Row],[month]],1)</f>
        <v>43070</v>
      </c>
      <c r="D88939" t="s">
        <v>175</v>
      </c>
      <c r="E88939" t="s">
        <v>176</v>
      </c>
      <c r="F88939" t="s">
        <v>146</v>
      </c>
      <c r="G88939" s="2" t="s">
        <v>561</v>
      </c>
      <c r="H88939" s="3" t="s">
        <v>844</v>
      </c>
      <c r="I88939" s="2" t="s">
        <v>987</v>
      </c>
      <c r="J88939">
        <v>2168</v>
      </c>
      <c r="K88939">
        <v>935</v>
      </c>
      <c r="L88939">
        <v>58</v>
      </c>
      <c r="M88939">
        <v>776</v>
      </c>
      <c r="N88939">
        <v>0</v>
      </c>
      <c r="O88939">
        <v>399</v>
      </c>
    </row>
    <row r="88940" spans="1:15" x14ac:dyDescent="0.25">
      <c r="A88940">
        <v>2017</v>
      </c>
      <c r="B88940">
        <v>12</v>
      </c>
      <c r="C88940" s="1">
        <f>DATE(data[[#This Row],[year]],data[[#This Row],[month]],1)</f>
        <v>43070</v>
      </c>
      <c r="D88940" t="s">
        <v>175</v>
      </c>
      <c r="E88940" t="s">
        <v>176</v>
      </c>
      <c r="F88940" t="s">
        <v>85</v>
      </c>
      <c r="G88940" s="2" t="s">
        <v>503</v>
      </c>
      <c r="H88940" s="3" t="s">
        <v>832</v>
      </c>
      <c r="I88940" s="2" t="s">
        <v>928</v>
      </c>
      <c r="J88940">
        <v>361</v>
      </c>
      <c r="K88940">
        <v>181</v>
      </c>
      <c r="L88940">
        <v>0</v>
      </c>
      <c r="M88940">
        <v>77</v>
      </c>
      <c r="N88940">
        <v>0</v>
      </c>
      <c r="O88940">
        <v>103</v>
      </c>
    </row>
    <row r="88941" spans="1:15" x14ac:dyDescent="0.25">
      <c r="A88941">
        <v>2017</v>
      </c>
      <c r="B88941">
        <v>12</v>
      </c>
      <c r="C88941" s="1">
        <f>DATE(data[[#This Row],[year]],data[[#This Row],[month]],1)</f>
        <v>43070</v>
      </c>
      <c r="D88941" t="s">
        <v>175</v>
      </c>
      <c r="E88941" t="s">
        <v>176</v>
      </c>
      <c r="F88941" t="s">
        <v>190</v>
      </c>
      <c r="G88941" s="2" t="s">
        <v>602</v>
      </c>
      <c r="H88941" s="3" t="s">
        <v>836</v>
      </c>
      <c r="I88941" s="2" t="s">
        <v>1029</v>
      </c>
      <c r="J88941">
        <v>168</v>
      </c>
      <c r="K88941">
        <v>53</v>
      </c>
      <c r="L88941">
        <v>35</v>
      </c>
      <c r="M88941">
        <v>55</v>
      </c>
      <c r="N88941">
        <v>11</v>
      </c>
      <c r="O88941">
        <v>14</v>
      </c>
    </row>
    <row r="88942" spans="1:15" x14ac:dyDescent="0.25">
      <c r="A88942">
        <v>2017</v>
      </c>
      <c r="B88942">
        <v>12</v>
      </c>
      <c r="C88942" s="1">
        <f>DATE(data[[#This Row],[year]],data[[#This Row],[month]],1)</f>
        <v>43070</v>
      </c>
      <c r="D88942" t="s">
        <v>175</v>
      </c>
      <c r="E88942" t="s">
        <v>176</v>
      </c>
      <c r="F88942" t="s">
        <v>148</v>
      </c>
      <c r="G88942" s="2" t="s">
        <v>563</v>
      </c>
      <c r="H88942" s="3" t="s">
        <v>839</v>
      </c>
      <c r="I88942" s="2" t="s">
        <v>989</v>
      </c>
      <c r="J88942">
        <v>307</v>
      </c>
      <c r="K88942">
        <v>94</v>
      </c>
      <c r="L88942">
        <v>0</v>
      </c>
      <c r="M88942">
        <v>124</v>
      </c>
      <c r="N88942">
        <v>0</v>
      </c>
      <c r="O88942">
        <v>89</v>
      </c>
    </row>
    <row r="88943" spans="1:15" x14ac:dyDescent="0.25">
      <c r="A88943">
        <v>2017</v>
      </c>
      <c r="B88943">
        <v>12</v>
      </c>
      <c r="C88943" s="1">
        <f>DATE(data[[#This Row],[year]],data[[#This Row],[month]],1)</f>
        <v>43070</v>
      </c>
      <c r="D88943" t="s">
        <v>175</v>
      </c>
      <c r="E88943" t="s">
        <v>176</v>
      </c>
      <c r="F88943" t="s">
        <v>86</v>
      </c>
      <c r="G88943" s="2" t="s">
        <v>504</v>
      </c>
      <c r="H88943" s="3" t="s">
        <v>815</v>
      </c>
      <c r="I88943" s="2" t="s">
        <v>929</v>
      </c>
      <c r="J88943">
        <v>1631</v>
      </c>
      <c r="K88943">
        <v>609</v>
      </c>
      <c r="L88943">
        <v>99</v>
      </c>
      <c r="M88943">
        <v>846</v>
      </c>
      <c r="N88943">
        <v>6</v>
      </c>
      <c r="O88943">
        <v>71</v>
      </c>
    </row>
    <row r="88944" spans="1:15" x14ac:dyDescent="0.25">
      <c r="A88944">
        <v>2017</v>
      </c>
      <c r="B88944">
        <v>12</v>
      </c>
      <c r="C88944" s="1">
        <f>DATE(data[[#This Row],[year]],data[[#This Row],[month]],1)</f>
        <v>43070</v>
      </c>
      <c r="D88944" t="s">
        <v>175</v>
      </c>
      <c r="E88944" t="s">
        <v>176</v>
      </c>
      <c r="F88944" t="s">
        <v>191</v>
      </c>
      <c r="G88944" s="2" t="s">
        <v>603</v>
      </c>
      <c r="H88944" s="3" t="s">
        <v>836</v>
      </c>
      <c r="I88944" s="2" t="s">
        <v>1030</v>
      </c>
      <c r="J88944">
        <v>108</v>
      </c>
      <c r="K88944">
        <v>50</v>
      </c>
      <c r="L88944">
        <v>43</v>
      </c>
      <c r="M88944">
        <v>5</v>
      </c>
      <c r="N88944">
        <v>0</v>
      </c>
      <c r="O88944">
        <v>10</v>
      </c>
    </row>
    <row r="88945" spans="1:15" x14ac:dyDescent="0.25">
      <c r="A88945">
        <v>2017</v>
      </c>
      <c r="B88945">
        <v>12</v>
      </c>
      <c r="C88945" s="1">
        <f>DATE(data[[#This Row],[year]],data[[#This Row],[month]],1)</f>
        <v>43070</v>
      </c>
      <c r="D88945" t="s">
        <v>175</v>
      </c>
      <c r="E88945" t="s">
        <v>176</v>
      </c>
      <c r="F88945" t="s">
        <v>150</v>
      </c>
      <c r="G88945" s="2" t="s">
        <v>510</v>
      </c>
      <c r="H88945" s="3" t="s">
        <v>842</v>
      </c>
      <c r="I88945" s="2" t="s">
        <v>991</v>
      </c>
      <c r="J88945">
        <v>10917</v>
      </c>
      <c r="K88945">
        <v>3100</v>
      </c>
      <c r="L88945">
        <v>201</v>
      </c>
      <c r="M88945">
        <v>3152</v>
      </c>
      <c r="N88945">
        <v>3</v>
      </c>
      <c r="O88945">
        <v>4461</v>
      </c>
    </row>
    <row r="88946" spans="1:15" x14ac:dyDescent="0.25">
      <c r="A88946">
        <v>2017</v>
      </c>
      <c r="B88946">
        <v>12</v>
      </c>
      <c r="C88946" s="1">
        <f>DATE(data[[#This Row],[year]],data[[#This Row],[month]],1)</f>
        <v>43070</v>
      </c>
      <c r="D88946" t="s">
        <v>175</v>
      </c>
      <c r="E88946" t="s">
        <v>176</v>
      </c>
      <c r="F88946" t="s">
        <v>89</v>
      </c>
      <c r="G88946" s="2" t="s">
        <v>507</v>
      </c>
      <c r="H88946" s="3" t="s">
        <v>804</v>
      </c>
      <c r="I88946" s="2" t="s">
        <v>932</v>
      </c>
      <c r="J88946">
        <v>139</v>
      </c>
      <c r="K88946">
        <v>39</v>
      </c>
      <c r="L88946">
        <v>0</v>
      </c>
      <c r="M88946">
        <v>0</v>
      </c>
      <c r="N88946">
        <v>0</v>
      </c>
      <c r="O88946">
        <v>100</v>
      </c>
    </row>
    <row r="88947" spans="1:15" x14ac:dyDescent="0.25">
      <c r="A88947">
        <v>2017</v>
      </c>
      <c r="B88947">
        <v>12</v>
      </c>
      <c r="C88947" s="1">
        <f>DATE(data[[#This Row],[year]],data[[#This Row],[month]],1)</f>
        <v>43070</v>
      </c>
      <c r="D88947" t="s">
        <v>175</v>
      </c>
      <c r="E88947" t="s">
        <v>176</v>
      </c>
      <c r="F88947" t="s">
        <v>151</v>
      </c>
      <c r="G88947" s="2" t="s">
        <v>565</v>
      </c>
      <c r="H88947" s="3" t="s">
        <v>850</v>
      </c>
      <c r="I88947" s="2" t="s">
        <v>992</v>
      </c>
      <c r="J88947">
        <v>1568</v>
      </c>
      <c r="K88947">
        <v>863</v>
      </c>
      <c r="L88947">
        <v>0</v>
      </c>
      <c r="M88947">
        <v>323</v>
      </c>
      <c r="N88947">
        <v>0</v>
      </c>
      <c r="O88947">
        <v>382</v>
      </c>
    </row>
    <row r="88948" spans="1:15" x14ac:dyDescent="0.25">
      <c r="A88948">
        <v>2017</v>
      </c>
      <c r="B88948">
        <v>12</v>
      </c>
      <c r="C88948" s="1">
        <f>DATE(data[[#This Row],[year]],data[[#This Row],[month]],1)</f>
        <v>43070</v>
      </c>
      <c r="D88948" t="s">
        <v>175</v>
      </c>
      <c r="E88948" t="s">
        <v>176</v>
      </c>
      <c r="F88948" t="s">
        <v>193</v>
      </c>
      <c r="G88948" s="2" t="s">
        <v>605</v>
      </c>
      <c r="H88948" s="3" t="s">
        <v>836</v>
      </c>
      <c r="I88948" s="2" t="s">
        <v>1032</v>
      </c>
      <c r="J88948">
        <v>267</v>
      </c>
      <c r="K88948">
        <v>27</v>
      </c>
      <c r="L88948">
        <v>0</v>
      </c>
      <c r="M88948">
        <v>130</v>
      </c>
      <c r="N88948">
        <v>0</v>
      </c>
      <c r="O88948">
        <v>110</v>
      </c>
    </row>
    <row r="88949" spans="1:15" x14ac:dyDescent="0.25">
      <c r="A88949">
        <v>2017</v>
      </c>
      <c r="B88949">
        <v>12</v>
      </c>
      <c r="C88949" s="1">
        <f>DATE(data[[#This Row],[year]],data[[#This Row],[month]],1)</f>
        <v>43070</v>
      </c>
      <c r="D88949" t="s">
        <v>175</v>
      </c>
      <c r="E88949" t="s">
        <v>176</v>
      </c>
      <c r="F88949" t="s">
        <v>153</v>
      </c>
      <c r="G88949" s="2" t="s">
        <v>567</v>
      </c>
      <c r="H88949" s="3" t="s">
        <v>839</v>
      </c>
      <c r="I88949" s="2" t="s">
        <v>994</v>
      </c>
      <c r="J88949">
        <v>1124</v>
      </c>
      <c r="K88949">
        <v>422</v>
      </c>
      <c r="L88949">
        <v>7</v>
      </c>
      <c r="M88949">
        <v>355</v>
      </c>
      <c r="N88949">
        <v>0</v>
      </c>
      <c r="O88949">
        <v>340</v>
      </c>
    </row>
    <row r="88950" spans="1:15" x14ac:dyDescent="0.25">
      <c r="A88950">
        <v>2017</v>
      </c>
      <c r="B88950">
        <v>12</v>
      </c>
      <c r="C88950" s="1">
        <f>DATE(data[[#This Row],[year]],data[[#This Row],[month]],1)</f>
        <v>43070</v>
      </c>
      <c r="D88950" t="s">
        <v>175</v>
      </c>
      <c r="E88950" t="s">
        <v>176</v>
      </c>
      <c r="F88950" t="s">
        <v>93</v>
      </c>
      <c r="G88950" s="2" t="s">
        <v>511</v>
      </c>
      <c r="H88950" s="3" t="s">
        <v>811</v>
      </c>
      <c r="I88950" s="2" t="s">
        <v>936</v>
      </c>
      <c r="J88950">
        <v>236</v>
      </c>
      <c r="K88950">
        <v>69</v>
      </c>
      <c r="L88950">
        <v>0</v>
      </c>
      <c r="M88950">
        <v>128</v>
      </c>
      <c r="N88950">
        <v>0</v>
      </c>
      <c r="O88950">
        <v>39</v>
      </c>
    </row>
    <row r="88951" spans="1:15" x14ac:dyDescent="0.25">
      <c r="A88951">
        <v>2017</v>
      </c>
      <c r="B88951">
        <v>12</v>
      </c>
      <c r="C88951" s="1">
        <f>DATE(data[[#This Row],[year]],data[[#This Row],[month]],1)</f>
        <v>43070</v>
      </c>
      <c r="D88951" t="s">
        <v>175</v>
      </c>
      <c r="E88951" t="s">
        <v>176</v>
      </c>
      <c r="F88951" t="s">
        <v>157</v>
      </c>
      <c r="G88951" s="2" t="s">
        <v>571</v>
      </c>
      <c r="H88951" s="3" t="s">
        <v>839</v>
      </c>
      <c r="I88951" s="2" t="s">
        <v>998</v>
      </c>
      <c r="J88951">
        <v>3624</v>
      </c>
      <c r="K88951">
        <v>1143</v>
      </c>
      <c r="L88951">
        <v>141</v>
      </c>
      <c r="M88951">
        <v>1063</v>
      </c>
      <c r="N88951">
        <v>0</v>
      </c>
      <c r="O88951">
        <v>1277</v>
      </c>
    </row>
    <row r="88952" spans="1:15" x14ac:dyDescent="0.25">
      <c r="A88952">
        <v>2017</v>
      </c>
      <c r="B88952">
        <v>12</v>
      </c>
      <c r="C88952" s="1">
        <f>DATE(data[[#This Row],[year]],data[[#This Row],[month]],1)</f>
        <v>43070</v>
      </c>
      <c r="D88952" t="s">
        <v>175</v>
      </c>
      <c r="E88952" t="s">
        <v>176</v>
      </c>
      <c r="F88952" t="s">
        <v>158</v>
      </c>
      <c r="G88952" s="2" t="s">
        <v>572</v>
      </c>
      <c r="H88952" s="3" t="s">
        <v>810</v>
      </c>
      <c r="I88952" s="2" t="s">
        <v>999</v>
      </c>
      <c r="J88952">
        <v>157</v>
      </c>
      <c r="K88952">
        <v>42</v>
      </c>
      <c r="L88952">
        <v>0</v>
      </c>
      <c r="M88952">
        <v>57</v>
      </c>
      <c r="N88952">
        <v>0</v>
      </c>
      <c r="O88952">
        <v>58</v>
      </c>
    </row>
    <row r="88953" spans="1:15" x14ac:dyDescent="0.25">
      <c r="A88953">
        <v>2017</v>
      </c>
      <c r="B88953">
        <v>12</v>
      </c>
      <c r="C88953" s="1">
        <f>DATE(data[[#This Row],[year]],data[[#This Row],[month]],1)</f>
        <v>43070</v>
      </c>
      <c r="D88953" t="s">
        <v>175</v>
      </c>
      <c r="E88953" t="s">
        <v>176</v>
      </c>
      <c r="F88953" t="s">
        <v>159</v>
      </c>
      <c r="G88953" s="2" t="s">
        <v>573</v>
      </c>
      <c r="H88953" s="3" t="s">
        <v>839</v>
      </c>
      <c r="I88953" s="2" t="s">
        <v>1000</v>
      </c>
      <c r="J88953">
        <v>122</v>
      </c>
      <c r="K88953">
        <v>63</v>
      </c>
      <c r="L88953">
        <v>0</v>
      </c>
      <c r="M88953">
        <v>59</v>
      </c>
      <c r="N88953">
        <v>0</v>
      </c>
      <c r="O88953">
        <v>0</v>
      </c>
    </row>
    <row r="88954" spans="1:15" x14ac:dyDescent="0.25">
      <c r="A88954">
        <v>2017</v>
      </c>
      <c r="B88954">
        <v>12</v>
      </c>
      <c r="C88954" s="1">
        <f>DATE(data[[#This Row],[year]],data[[#This Row],[month]],1)</f>
        <v>43070</v>
      </c>
      <c r="D88954" t="s">
        <v>175</v>
      </c>
      <c r="E88954" t="s">
        <v>176</v>
      </c>
      <c r="F88954" t="s">
        <v>194</v>
      </c>
      <c r="G88954" s="2" t="s">
        <v>606</v>
      </c>
      <c r="H88954" s="3" t="s">
        <v>836</v>
      </c>
      <c r="I88954" s="2" t="s">
        <v>1033</v>
      </c>
      <c r="J88954">
        <v>176</v>
      </c>
      <c r="K88954">
        <v>167</v>
      </c>
      <c r="L88954">
        <v>0</v>
      </c>
      <c r="M88954">
        <v>9</v>
      </c>
      <c r="N88954">
        <v>0</v>
      </c>
      <c r="O88954">
        <v>0</v>
      </c>
    </row>
    <row r="88955" spans="1:15" x14ac:dyDescent="0.25">
      <c r="A88955">
        <v>2017</v>
      </c>
      <c r="B88955">
        <v>12</v>
      </c>
      <c r="C88955" s="1">
        <f>DATE(data[[#This Row],[year]],data[[#This Row],[month]],1)</f>
        <v>43070</v>
      </c>
      <c r="D88955" t="s">
        <v>175</v>
      </c>
      <c r="E88955" t="s">
        <v>176</v>
      </c>
      <c r="F88955" t="s">
        <v>161</v>
      </c>
      <c r="G88955" s="2" t="s">
        <v>575</v>
      </c>
      <c r="H88955" s="3" t="s">
        <v>843</v>
      </c>
      <c r="I88955" s="2" t="s">
        <v>1002</v>
      </c>
      <c r="J88955">
        <v>36188</v>
      </c>
      <c r="K88955">
        <v>9589</v>
      </c>
      <c r="L88955">
        <v>1138</v>
      </c>
      <c r="M88955">
        <v>11750</v>
      </c>
      <c r="N88955">
        <v>137</v>
      </c>
      <c r="O88955">
        <v>13574</v>
      </c>
    </row>
    <row r="88956" spans="1:15" x14ac:dyDescent="0.25">
      <c r="A88956">
        <v>2017</v>
      </c>
      <c r="B88956">
        <v>12</v>
      </c>
      <c r="C88956" s="1">
        <f>DATE(data[[#This Row],[year]],data[[#This Row],[month]],1)</f>
        <v>43070</v>
      </c>
      <c r="D88956" t="s">
        <v>175</v>
      </c>
      <c r="E88956" t="s">
        <v>176</v>
      </c>
      <c r="F88956" t="s">
        <v>162</v>
      </c>
      <c r="G88956" s="2" t="s">
        <v>576</v>
      </c>
      <c r="H88956" s="3" t="s">
        <v>839</v>
      </c>
      <c r="I88956" s="2" t="s">
        <v>1003</v>
      </c>
      <c r="J88956">
        <v>3076</v>
      </c>
      <c r="K88956">
        <v>836</v>
      </c>
      <c r="L88956">
        <v>44</v>
      </c>
      <c r="M88956">
        <v>1017</v>
      </c>
      <c r="N88956">
        <v>0</v>
      </c>
      <c r="O88956">
        <v>1179</v>
      </c>
    </row>
    <row r="88957" spans="1:15" x14ac:dyDescent="0.25">
      <c r="A88957">
        <v>2017</v>
      </c>
      <c r="B88957">
        <v>12</v>
      </c>
      <c r="C88957" s="1">
        <f>DATE(data[[#This Row],[year]],data[[#This Row],[month]],1)</f>
        <v>43070</v>
      </c>
      <c r="D88957" t="s">
        <v>175</v>
      </c>
      <c r="E88957" t="s">
        <v>176</v>
      </c>
      <c r="F88957" t="s">
        <v>195</v>
      </c>
      <c r="G88957" s="2" t="s">
        <v>607</v>
      </c>
      <c r="H88957" s="3" t="s">
        <v>836</v>
      </c>
      <c r="I88957" s="2" t="s">
        <v>1034</v>
      </c>
      <c r="J88957">
        <v>299</v>
      </c>
      <c r="K88957">
        <v>213</v>
      </c>
      <c r="L88957">
        <v>0</v>
      </c>
      <c r="M88957">
        <v>7</v>
      </c>
      <c r="N88957">
        <v>0</v>
      </c>
      <c r="O88957">
        <v>79</v>
      </c>
    </row>
    <row r="88958" spans="1:15" x14ac:dyDescent="0.25">
      <c r="A88958">
        <v>2017</v>
      </c>
      <c r="B88958">
        <v>12</v>
      </c>
      <c r="C88958" s="1">
        <f>DATE(data[[#This Row],[year]],data[[#This Row],[month]],1)</f>
        <v>43070</v>
      </c>
      <c r="D88958" t="s">
        <v>175</v>
      </c>
      <c r="E88958" t="s">
        <v>176</v>
      </c>
      <c r="F88958" t="s">
        <v>163</v>
      </c>
      <c r="G88958" s="2" t="s">
        <v>577</v>
      </c>
      <c r="H88958" s="3" t="s">
        <v>839</v>
      </c>
      <c r="I88958" s="2" t="s">
        <v>1004</v>
      </c>
      <c r="J88958">
        <v>4151</v>
      </c>
      <c r="K88958">
        <v>663</v>
      </c>
      <c r="L88958">
        <v>185</v>
      </c>
      <c r="M88958">
        <v>678</v>
      </c>
      <c r="N88958">
        <v>0</v>
      </c>
      <c r="O88958">
        <v>2625</v>
      </c>
    </row>
    <row r="88959" spans="1:15" x14ac:dyDescent="0.25">
      <c r="A88959">
        <v>2017</v>
      </c>
      <c r="B88959">
        <v>12</v>
      </c>
      <c r="C88959" s="1">
        <f>DATE(data[[#This Row],[year]],data[[#This Row],[month]],1)</f>
        <v>43070</v>
      </c>
      <c r="D88959" t="s">
        <v>175</v>
      </c>
      <c r="E88959" t="s">
        <v>176</v>
      </c>
      <c r="F88959" t="s">
        <v>165</v>
      </c>
      <c r="G88959" s="2" t="s">
        <v>579</v>
      </c>
      <c r="H88959" s="3" t="s">
        <v>852</v>
      </c>
      <c r="I88959" s="2" t="s">
        <v>1006</v>
      </c>
      <c r="J88959">
        <v>1011</v>
      </c>
      <c r="K88959">
        <v>441</v>
      </c>
      <c r="L88959">
        <v>0</v>
      </c>
      <c r="M88959">
        <v>273</v>
      </c>
      <c r="N88959">
        <v>47</v>
      </c>
      <c r="O88959">
        <v>250</v>
      </c>
    </row>
    <row r="88960" spans="1:15" x14ac:dyDescent="0.25">
      <c r="A88960">
        <v>2017</v>
      </c>
      <c r="B88960">
        <v>12</v>
      </c>
      <c r="C88960" s="1">
        <f>DATE(data[[#This Row],[year]],data[[#This Row],[month]],1)</f>
        <v>43070</v>
      </c>
      <c r="D88960" t="s">
        <v>175</v>
      </c>
      <c r="E88960" t="s">
        <v>176</v>
      </c>
      <c r="F88960" t="s">
        <v>166</v>
      </c>
      <c r="G88960" s="2" t="s">
        <v>580</v>
      </c>
      <c r="H88960" s="3" t="s">
        <v>839</v>
      </c>
      <c r="I88960" s="2" t="s">
        <v>1007</v>
      </c>
      <c r="J88960">
        <v>1772</v>
      </c>
      <c r="K88960">
        <v>601</v>
      </c>
      <c r="L88960">
        <v>220</v>
      </c>
      <c r="M88960">
        <v>328</v>
      </c>
      <c r="N88960">
        <v>0</v>
      </c>
      <c r="O88960">
        <v>623</v>
      </c>
    </row>
    <row r="88961" spans="1:15" x14ac:dyDescent="0.25">
      <c r="A88961">
        <v>2017</v>
      </c>
      <c r="B88961">
        <v>12</v>
      </c>
      <c r="C88961" s="1">
        <f>DATE(data[[#This Row],[year]],data[[#This Row],[month]],1)</f>
        <v>43070</v>
      </c>
      <c r="D88961" t="s">
        <v>175</v>
      </c>
      <c r="E88961" t="s">
        <v>176</v>
      </c>
      <c r="F88961" t="s">
        <v>167</v>
      </c>
      <c r="G88961" s="2" t="s">
        <v>581</v>
      </c>
      <c r="H88961" s="3" t="s">
        <v>839</v>
      </c>
      <c r="I88961" s="2" t="s">
        <v>1008</v>
      </c>
      <c r="J88961">
        <v>1514</v>
      </c>
      <c r="K88961">
        <v>666</v>
      </c>
      <c r="L88961">
        <v>25</v>
      </c>
      <c r="M88961">
        <v>443</v>
      </c>
      <c r="N88961">
        <v>0</v>
      </c>
      <c r="O88961">
        <v>380</v>
      </c>
    </row>
    <row r="88962" spans="1:15" x14ac:dyDescent="0.25">
      <c r="A88962">
        <v>2017</v>
      </c>
      <c r="B88962">
        <v>12</v>
      </c>
      <c r="C88962" s="1">
        <f>DATE(data[[#This Row],[year]],data[[#This Row],[month]],1)</f>
        <v>43070</v>
      </c>
      <c r="D88962" t="s">
        <v>175</v>
      </c>
      <c r="E88962" t="s">
        <v>176</v>
      </c>
      <c r="F88962" t="s">
        <v>100</v>
      </c>
      <c r="G88962" s="2" t="s">
        <v>518</v>
      </c>
      <c r="H88962" s="3" t="s">
        <v>831</v>
      </c>
      <c r="I88962" s="2" t="s">
        <v>943</v>
      </c>
      <c r="J88962">
        <v>290</v>
      </c>
      <c r="K88962">
        <v>119</v>
      </c>
      <c r="L88962">
        <v>2</v>
      </c>
      <c r="M88962">
        <v>22</v>
      </c>
      <c r="N88962">
        <v>0</v>
      </c>
      <c r="O88962">
        <v>147</v>
      </c>
    </row>
    <row r="88963" spans="1:15" x14ac:dyDescent="0.25">
      <c r="A88963">
        <v>2017</v>
      </c>
      <c r="B88963">
        <v>12</v>
      </c>
      <c r="C88963" s="1">
        <f>DATE(data[[#This Row],[year]],data[[#This Row],[month]],1)</f>
        <v>43070</v>
      </c>
      <c r="D88963" t="s">
        <v>175</v>
      </c>
      <c r="E88963" t="s">
        <v>176</v>
      </c>
      <c r="F88963" t="s">
        <v>171</v>
      </c>
      <c r="G88963" s="2" t="s">
        <v>585</v>
      </c>
      <c r="H88963" s="3" t="s">
        <v>828</v>
      </c>
      <c r="I88963" s="2" t="s">
        <v>1012</v>
      </c>
      <c r="J88963">
        <v>66</v>
      </c>
      <c r="K88963">
        <v>0</v>
      </c>
      <c r="L88963">
        <v>0</v>
      </c>
      <c r="M88963">
        <v>17</v>
      </c>
      <c r="N88963">
        <v>0</v>
      </c>
      <c r="O88963">
        <v>49</v>
      </c>
    </row>
    <row r="88964" spans="1:15" x14ac:dyDescent="0.25">
      <c r="A88964">
        <v>2017</v>
      </c>
      <c r="B88964">
        <v>12</v>
      </c>
      <c r="C88964" s="1">
        <f>DATE(data[[#This Row],[year]],data[[#This Row],[month]],1)</f>
        <v>43070</v>
      </c>
      <c r="D88964" t="s">
        <v>175</v>
      </c>
      <c r="E88964" t="s">
        <v>176</v>
      </c>
      <c r="F88964" t="s">
        <v>173</v>
      </c>
      <c r="G88964" s="2" t="s">
        <v>587</v>
      </c>
      <c r="H88964" s="3" t="s">
        <v>850</v>
      </c>
      <c r="I88964" s="2" t="s">
        <v>1014</v>
      </c>
      <c r="J88964">
        <v>162</v>
      </c>
      <c r="K88964">
        <v>45</v>
      </c>
      <c r="L88964">
        <v>0</v>
      </c>
      <c r="M88964">
        <v>45</v>
      </c>
      <c r="N88964">
        <v>0</v>
      </c>
      <c r="O88964">
        <v>72</v>
      </c>
    </row>
    <row r="88965" spans="1:15" x14ac:dyDescent="0.25">
      <c r="A88965">
        <v>2017</v>
      </c>
      <c r="B88965">
        <v>12</v>
      </c>
      <c r="C88965" s="1">
        <f>DATE(data[[#This Row],[year]],data[[#This Row],[month]],1)</f>
        <v>43070</v>
      </c>
      <c r="D88965" t="s">
        <v>175</v>
      </c>
      <c r="E88965" t="s">
        <v>176</v>
      </c>
      <c r="F88965" t="s">
        <v>196</v>
      </c>
      <c r="G88965" s="2" t="s">
        <v>608</v>
      </c>
      <c r="H88965" s="3" t="s">
        <v>836</v>
      </c>
      <c r="I88965" s="2" t="s">
        <v>1035</v>
      </c>
      <c r="J88965">
        <v>311</v>
      </c>
      <c r="K88965">
        <v>68</v>
      </c>
      <c r="L88965">
        <v>0</v>
      </c>
      <c r="M88965">
        <v>70</v>
      </c>
      <c r="N88965">
        <v>0</v>
      </c>
      <c r="O88965">
        <v>173</v>
      </c>
    </row>
    <row r="88966" spans="1:15" x14ac:dyDescent="0.25">
      <c r="A88966">
        <v>2017</v>
      </c>
      <c r="B88966">
        <v>12</v>
      </c>
      <c r="C88966" s="1">
        <f>DATE(data[[#This Row],[year]],data[[#This Row],[month]],1)</f>
        <v>43070</v>
      </c>
      <c r="D88966" t="s">
        <v>175</v>
      </c>
      <c r="E88966" t="s">
        <v>176</v>
      </c>
      <c r="F88966" t="s">
        <v>197</v>
      </c>
      <c r="G88966" s="2" t="s">
        <v>609</v>
      </c>
      <c r="H88966" s="3" t="s">
        <v>836</v>
      </c>
      <c r="I88966" s="2" t="s">
        <v>1036</v>
      </c>
      <c r="J88966">
        <v>240</v>
      </c>
      <c r="K88966">
        <v>0</v>
      </c>
      <c r="L88966">
        <v>0</v>
      </c>
      <c r="M88966">
        <v>38</v>
      </c>
      <c r="N88966">
        <v>0</v>
      </c>
      <c r="O88966">
        <v>202</v>
      </c>
    </row>
    <row r="88967" spans="1:15" x14ac:dyDescent="0.25">
      <c r="A88967">
        <v>2017</v>
      </c>
      <c r="B88967">
        <v>12</v>
      </c>
      <c r="C88967" s="1">
        <f>DATE(data[[#This Row],[year]],data[[#This Row],[month]],1)</f>
        <v>43070</v>
      </c>
      <c r="D88967" t="s">
        <v>198</v>
      </c>
      <c r="E88967" t="s">
        <v>199</v>
      </c>
      <c r="F88967" t="s">
        <v>109</v>
      </c>
      <c r="G88967" s="2" t="s">
        <v>524</v>
      </c>
      <c r="H88967" s="3" t="s">
        <v>835</v>
      </c>
      <c r="I88967" s="2" t="s">
        <v>950</v>
      </c>
      <c r="J88967">
        <v>347</v>
      </c>
      <c r="K88967">
        <v>175</v>
      </c>
      <c r="L88967">
        <v>4</v>
      </c>
      <c r="M88967">
        <v>86</v>
      </c>
      <c r="N88967">
        <v>0</v>
      </c>
      <c r="O88967">
        <v>82</v>
      </c>
    </row>
    <row r="88968" spans="1:15" x14ac:dyDescent="0.25">
      <c r="A88968">
        <v>2017</v>
      </c>
      <c r="B88968">
        <v>12</v>
      </c>
      <c r="C88968" s="1">
        <f>DATE(data[[#This Row],[year]],data[[#This Row],[month]],1)</f>
        <v>43070</v>
      </c>
      <c r="D88968" t="s">
        <v>198</v>
      </c>
      <c r="E88968" t="s">
        <v>199</v>
      </c>
      <c r="F88968" t="s">
        <v>19</v>
      </c>
      <c r="G88968" s="2" t="s">
        <v>438</v>
      </c>
      <c r="H88968" s="3" t="s">
        <v>808</v>
      </c>
      <c r="I88968" s="2" t="s">
        <v>862</v>
      </c>
      <c r="J88968">
        <v>837</v>
      </c>
      <c r="K88968">
        <v>554</v>
      </c>
      <c r="L88968">
        <v>0</v>
      </c>
      <c r="M88968">
        <v>107</v>
      </c>
      <c r="N88968">
        <v>0</v>
      </c>
      <c r="O88968">
        <v>176</v>
      </c>
    </row>
    <row r="88969" spans="1:15" x14ac:dyDescent="0.25">
      <c r="A88969">
        <v>2017</v>
      </c>
      <c r="B88969">
        <v>12</v>
      </c>
      <c r="C88969" s="1">
        <f>DATE(data[[#This Row],[year]],data[[#This Row],[month]],1)</f>
        <v>43070</v>
      </c>
      <c r="D88969" t="s">
        <v>198</v>
      </c>
      <c r="E88969" t="s">
        <v>199</v>
      </c>
      <c r="F88969" t="s">
        <v>20</v>
      </c>
      <c r="G88969" s="2" t="s">
        <v>442</v>
      </c>
      <c r="H88969" s="3" t="s">
        <v>805</v>
      </c>
      <c r="I88969" s="2" t="s">
        <v>863</v>
      </c>
      <c r="J88969">
        <v>2488</v>
      </c>
      <c r="K88969">
        <v>1134</v>
      </c>
      <c r="L88969">
        <v>129</v>
      </c>
      <c r="M88969">
        <v>975</v>
      </c>
      <c r="N88969">
        <v>27</v>
      </c>
      <c r="O88969">
        <v>223</v>
      </c>
    </row>
    <row r="88970" spans="1:15" x14ac:dyDescent="0.25">
      <c r="A88970">
        <v>2017</v>
      </c>
      <c r="B88970">
        <v>12</v>
      </c>
      <c r="C88970" s="1">
        <f>DATE(data[[#This Row],[year]],data[[#This Row],[month]],1)</f>
        <v>43070</v>
      </c>
      <c r="D88970" t="s">
        <v>198</v>
      </c>
      <c r="E88970" t="s">
        <v>199</v>
      </c>
      <c r="F88970" t="s">
        <v>22</v>
      </c>
      <c r="G88970" s="2" t="s">
        <v>444</v>
      </c>
      <c r="H88970" s="3" t="s">
        <v>810</v>
      </c>
      <c r="I88970" s="2" t="s">
        <v>865</v>
      </c>
      <c r="J88970">
        <v>2609</v>
      </c>
      <c r="K88970">
        <v>1035</v>
      </c>
      <c r="L88970">
        <v>84</v>
      </c>
      <c r="M88970">
        <v>920</v>
      </c>
      <c r="N88970">
        <v>36</v>
      </c>
      <c r="O88970">
        <v>534</v>
      </c>
    </row>
    <row r="88971" spans="1:15" x14ac:dyDescent="0.25">
      <c r="A88971">
        <v>2017</v>
      </c>
      <c r="B88971">
        <v>12</v>
      </c>
      <c r="C88971" s="1">
        <f>DATE(data[[#This Row],[year]],data[[#This Row],[month]],1)</f>
        <v>43070</v>
      </c>
      <c r="D88971" t="s">
        <v>198</v>
      </c>
      <c r="E88971" t="s">
        <v>199</v>
      </c>
      <c r="F88971" t="s">
        <v>112</v>
      </c>
      <c r="G88971" s="2" t="s">
        <v>527</v>
      </c>
      <c r="H88971" s="3" t="s">
        <v>837</v>
      </c>
      <c r="I88971" s="2" t="s">
        <v>953</v>
      </c>
      <c r="J88971">
        <v>5319</v>
      </c>
      <c r="K88971">
        <v>1672</v>
      </c>
      <c r="L88971">
        <v>0</v>
      </c>
      <c r="M88971">
        <v>274</v>
      </c>
      <c r="N88971">
        <v>0</v>
      </c>
      <c r="O88971">
        <v>3373</v>
      </c>
    </row>
    <row r="88972" spans="1:15" x14ac:dyDescent="0.25">
      <c r="A88972">
        <v>2017</v>
      </c>
      <c r="B88972">
        <v>12</v>
      </c>
      <c r="C88972" s="1">
        <f>DATE(data[[#This Row],[year]],data[[#This Row],[month]],1)</f>
        <v>43070</v>
      </c>
      <c r="D88972" t="s">
        <v>198</v>
      </c>
      <c r="E88972" t="s">
        <v>199</v>
      </c>
      <c r="F88972" t="s">
        <v>29</v>
      </c>
      <c r="G88972" s="2" t="s">
        <v>451</v>
      </c>
      <c r="H88972" s="3" t="s">
        <v>816</v>
      </c>
      <c r="I88972" s="2" t="s">
        <v>872</v>
      </c>
      <c r="J88972">
        <v>1021</v>
      </c>
      <c r="K88972">
        <v>282</v>
      </c>
      <c r="L88972">
        <v>14</v>
      </c>
      <c r="M88972">
        <v>370</v>
      </c>
      <c r="N88972">
        <v>0</v>
      </c>
      <c r="O88972">
        <v>355</v>
      </c>
    </row>
    <row r="88973" spans="1:15" x14ac:dyDescent="0.25">
      <c r="A88973">
        <v>2017</v>
      </c>
      <c r="B88973">
        <v>12</v>
      </c>
      <c r="C88973" s="1">
        <f>DATE(data[[#This Row],[year]],data[[#This Row],[month]],1)</f>
        <v>43070</v>
      </c>
      <c r="D88973" t="s">
        <v>198</v>
      </c>
      <c r="E88973" t="s">
        <v>199</v>
      </c>
      <c r="F88973" t="s">
        <v>30</v>
      </c>
      <c r="G88973" s="2" t="s">
        <v>452</v>
      </c>
      <c r="H88973" s="3" t="s">
        <v>806</v>
      </c>
      <c r="I88973" s="2" t="s">
        <v>873</v>
      </c>
      <c r="J88973">
        <v>69537</v>
      </c>
      <c r="K88973">
        <v>22015</v>
      </c>
      <c r="L88973">
        <v>613</v>
      </c>
      <c r="M88973">
        <v>6872</v>
      </c>
      <c r="N88973">
        <v>88</v>
      </c>
      <c r="O88973">
        <v>39949</v>
      </c>
    </row>
    <row r="88974" spans="1:15" x14ac:dyDescent="0.25">
      <c r="A88974">
        <v>2017</v>
      </c>
      <c r="B88974">
        <v>12</v>
      </c>
      <c r="C88974" s="1">
        <f>DATE(data[[#This Row],[year]],data[[#This Row],[month]],1)</f>
        <v>43070</v>
      </c>
      <c r="D88974" t="s">
        <v>198</v>
      </c>
      <c r="E88974" t="s">
        <v>199</v>
      </c>
      <c r="F88974" t="s">
        <v>200</v>
      </c>
      <c r="G88974" s="2" t="s">
        <v>610</v>
      </c>
      <c r="H88974" s="3" t="s">
        <v>851</v>
      </c>
      <c r="I88974" s="2" t="s">
        <v>1037</v>
      </c>
      <c r="J88974">
        <v>1277</v>
      </c>
      <c r="K88974">
        <v>601</v>
      </c>
      <c r="L88974">
        <v>12</v>
      </c>
      <c r="M88974">
        <v>45</v>
      </c>
      <c r="N88974">
        <v>15</v>
      </c>
      <c r="O88974">
        <v>604</v>
      </c>
    </row>
    <row r="88975" spans="1:15" x14ac:dyDescent="0.25">
      <c r="A88975">
        <v>2017</v>
      </c>
      <c r="B88975">
        <v>12</v>
      </c>
      <c r="C88975" s="1">
        <f>DATE(data[[#This Row],[year]],data[[#This Row],[month]],1)</f>
        <v>43070</v>
      </c>
      <c r="D88975" t="s">
        <v>198</v>
      </c>
      <c r="E88975" t="s">
        <v>199</v>
      </c>
      <c r="F88975" t="s">
        <v>32</v>
      </c>
      <c r="G88975" s="2" t="s">
        <v>454</v>
      </c>
      <c r="H88975" s="3" t="s">
        <v>817</v>
      </c>
      <c r="I88975" s="2" t="s">
        <v>875</v>
      </c>
      <c r="J88975">
        <v>2546</v>
      </c>
      <c r="K88975">
        <v>1557</v>
      </c>
      <c r="L88975">
        <v>21</v>
      </c>
      <c r="M88975">
        <v>188</v>
      </c>
      <c r="N88975">
        <v>0</v>
      </c>
      <c r="O88975">
        <v>780</v>
      </c>
    </row>
    <row r="88976" spans="1:15" x14ac:dyDescent="0.25">
      <c r="A88976">
        <v>2017</v>
      </c>
      <c r="B88976">
        <v>12</v>
      </c>
      <c r="C88976" s="1">
        <f>DATE(data[[#This Row],[year]],data[[#This Row],[month]],1)</f>
        <v>43070</v>
      </c>
      <c r="D88976" t="s">
        <v>198</v>
      </c>
      <c r="E88976" t="s">
        <v>199</v>
      </c>
      <c r="F88976" t="s">
        <v>33</v>
      </c>
      <c r="G88976" s="2" t="s">
        <v>455</v>
      </c>
      <c r="H88976" s="3" t="s">
        <v>808</v>
      </c>
      <c r="I88976" s="2" t="s">
        <v>876</v>
      </c>
      <c r="J88976">
        <v>9536</v>
      </c>
      <c r="K88976">
        <v>3580</v>
      </c>
      <c r="L88976">
        <v>179</v>
      </c>
      <c r="M88976">
        <v>1825</v>
      </c>
      <c r="N88976">
        <v>0</v>
      </c>
      <c r="O88976">
        <v>3952</v>
      </c>
    </row>
    <row r="88977" spans="1:15" x14ac:dyDescent="0.25">
      <c r="A88977">
        <v>2017</v>
      </c>
      <c r="B88977">
        <v>12</v>
      </c>
      <c r="C88977" s="1">
        <f>DATE(data[[#This Row],[year]],data[[#This Row],[month]],1)</f>
        <v>43070</v>
      </c>
      <c r="D88977" t="s">
        <v>198</v>
      </c>
      <c r="E88977" t="s">
        <v>199</v>
      </c>
      <c r="F88977" t="s">
        <v>114</v>
      </c>
      <c r="G88977" s="2" t="s">
        <v>529</v>
      </c>
      <c r="H88977" s="3" t="s">
        <v>839</v>
      </c>
      <c r="I88977" s="2" t="s">
        <v>955</v>
      </c>
      <c r="J88977">
        <v>231</v>
      </c>
      <c r="K88977">
        <v>160</v>
      </c>
      <c r="L88977">
        <v>0</v>
      </c>
      <c r="M88977">
        <v>71</v>
      </c>
      <c r="N88977">
        <v>0</v>
      </c>
      <c r="O88977">
        <v>0</v>
      </c>
    </row>
    <row r="88978" spans="1:15" x14ac:dyDescent="0.25">
      <c r="A88978">
        <v>2017</v>
      </c>
      <c r="B88978">
        <v>12</v>
      </c>
      <c r="C88978" s="1">
        <f>DATE(data[[#This Row],[year]],data[[#This Row],[month]],1)</f>
        <v>43070</v>
      </c>
      <c r="D88978" t="s">
        <v>198</v>
      </c>
      <c r="E88978" t="s">
        <v>199</v>
      </c>
      <c r="F88978" t="s">
        <v>34</v>
      </c>
      <c r="G88978" s="2" t="s">
        <v>456</v>
      </c>
      <c r="H88978" s="3" t="s">
        <v>818</v>
      </c>
      <c r="I88978" s="2" t="s">
        <v>877</v>
      </c>
      <c r="J88978">
        <v>4522</v>
      </c>
      <c r="K88978">
        <v>2188</v>
      </c>
      <c r="L88978">
        <v>0</v>
      </c>
      <c r="M88978">
        <v>507</v>
      </c>
      <c r="N88978">
        <v>0</v>
      </c>
      <c r="O88978">
        <v>1827</v>
      </c>
    </row>
    <row r="88979" spans="1:15" x14ac:dyDescent="0.25">
      <c r="A88979">
        <v>2017</v>
      </c>
      <c r="B88979">
        <v>12</v>
      </c>
      <c r="C88979" s="1">
        <f>DATE(data[[#This Row],[year]],data[[#This Row],[month]],1)</f>
        <v>43070</v>
      </c>
      <c r="D88979" t="s">
        <v>198</v>
      </c>
      <c r="E88979" t="s">
        <v>199</v>
      </c>
      <c r="F88979" t="s">
        <v>38</v>
      </c>
      <c r="G88979" s="2" t="s">
        <v>460</v>
      </c>
      <c r="H88979" s="3" t="s">
        <v>819</v>
      </c>
      <c r="I88979" s="2" t="s">
        <v>881</v>
      </c>
      <c r="J88979">
        <v>3037</v>
      </c>
      <c r="K88979">
        <v>1241</v>
      </c>
      <c r="L88979">
        <v>0</v>
      </c>
      <c r="M88979">
        <v>616</v>
      </c>
      <c r="N88979">
        <v>0</v>
      </c>
      <c r="O88979">
        <v>1180</v>
      </c>
    </row>
    <row r="88980" spans="1:15" x14ac:dyDescent="0.25">
      <c r="A88980">
        <v>2017</v>
      </c>
      <c r="B88980">
        <v>12</v>
      </c>
      <c r="C88980" s="1">
        <f>DATE(data[[#This Row],[year]],data[[#This Row],[month]],1)</f>
        <v>43070</v>
      </c>
      <c r="D88980" t="s">
        <v>198</v>
      </c>
      <c r="E88980" t="s">
        <v>199</v>
      </c>
      <c r="F88980" t="s">
        <v>40</v>
      </c>
      <c r="G88980" s="2" t="s">
        <v>462</v>
      </c>
      <c r="H88980" s="3" t="s">
        <v>307</v>
      </c>
      <c r="I88980" s="2" t="s">
        <v>883</v>
      </c>
      <c r="J88980">
        <v>1896</v>
      </c>
      <c r="K88980">
        <v>858</v>
      </c>
      <c r="L88980">
        <v>91</v>
      </c>
      <c r="M88980">
        <v>260</v>
      </c>
      <c r="N88980">
        <v>0</v>
      </c>
      <c r="O88980">
        <v>687</v>
      </c>
    </row>
    <row r="88981" spans="1:15" x14ac:dyDescent="0.25">
      <c r="A88981">
        <v>2017</v>
      </c>
      <c r="B88981">
        <v>12</v>
      </c>
      <c r="C88981" s="1">
        <f>DATE(data[[#This Row],[year]],data[[#This Row],[month]],1)</f>
        <v>43070</v>
      </c>
      <c r="D88981" t="s">
        <v>198</v>
      </c>
      <c r="E88981" t="s">
        <v>199</v>
      </c>
      <c r="F88981" t="s">
        <v>41</v>
      </c>
      <c r="G88981" s="2" t="s">
        <v>463</v>
      </c>
      <c r="H88981" s="3" t="s">
        <v>811</v>
      </c>
      <c r="I88981" s="2" t="s">
        <v>884</v>
      </c>
      <c r="J88981">
        <v>2455</v>
      </c>
      <c r="K88981">
        <v>763</v>
      </c>
      <c r="L88981">
        <v>132</v>
      </c>
      <c r="M88981">
        <v>820</v>
      </c>
      <c r="N88981">
        <v>0</v>
      </c>
      <c r="O88981">
        <v>740</v>
      </c>
    </row>
    <row r="88982" spans="1:15" x14ac:dyDescent="0.25">
      <c r="A88982">
        <v>2017</v>
      </c>
      <c r="B88982">
        <v>12</v>
      </c>
      <c r="C88982" s="1">
        <f>DATE(data[[#This Row],[year]],data[[#This Row],[month]],1)</f>
        <v>43070</v>
      </c>
      <c r="D88982" t="s">
        <v>198</v>
      </c>
      <c r="E88982" t="s">
        <v>199</v>
      </c>
      <c r="F88982" t="s">
        <v>209</v>
      </c>
      <c r="G88982" s="2" t="s">
        <v>617</v>
      </c>
      <c r="H88982" s="3" t="s">
        <v>828</v>
      </c>
      <c r="I88982" s="2" t="s">
        <v>1044</v>
      </c>
      <c r="J88982">
        <v>63</v>
      </c>
      <c r="K88982">
        <v>22</v>
      </c>
      <c r="L88982">
        <v>0</v>
      </c>
      <c r="M88982">
        <v>41</v>
      </c>
      <c r="N88982">
        <v>0</v>
      </c>
      <c r="O88982">
        <v>0</v>
      </c>
    </row>
    <row r="88983" spans="1:15" x14ac:dyDescent="0.25">
      <c r="A88983">
        <v>2017</v>
      </c>
      <c r="B88983">
        <v>12</v>
      </c>
      <c r="C88983" s="1">
        <f>DATE(data[[#This Row],[year]],data[[#This Row],[month]],1)</f>
        <v>43070</v>
      </c>
      <c r="D88983" t="s">
        <v>198</v>
      </c>
      <c r="E88983" t="s">
        <v>199</v>
      </c>
      <c r="F88983" t="s">
        <v>48</v>
      </c>
      <c r="G88983" s="2" t="s">
        <v>469</v>
      </c>
      <c r="H88983" s="3" t="s">
        <v>823</v>
      </c>
      <c r="I88983" s="2" t="s">
        <v>891</v>
      </c>
      <c r="J88983">
        <v>13282</v>
      </c>
      <c r="K88983">
        <v>4168</v>
      </c>
      <c r="L88983">
        <v>117</v>
      </c>
      <c r="M88983">
        <v>2304</v>
      </c>
      <c r="N88983">
        <v>62</v>
      </c>
      <c r="O88983">
        <v>6631</v>
      </c>
    </row>
    <row r="88984" spans="1:15" x14ac:dyDescent="0.25">
      <c r="A88984">
        <v>2017</v>
      </c>
      <c r="B88984">
        <v>12</v>
      </c>
      <c r="C88984" s="1">
        <f>DATE(data[[#This Row],[year]],data[[#This Row],[month]],1)</f>
        <v>43070</v>
      </c>
      <c r="D88984" t="s">
        <v>198</v>
      </c>
      <c r="E88984" t="s">
        <v>199</v>
      </c>
      <c r="F88984" t="s">
        <v>117</v>
      </c>
      <c r="G88984" s="2" t="s">
        <v>532</v>
      </c>
      <c r="H88984" s="3" t="s">
        <v>841</v>
      </c>
      <c r="I88984" s="2" t="s">
        <v>958</v>
      </c>
      <c r="J88984">
        <v>1892</v>
      </c>
      <c r="K88984">
        <v>914</v>
      </c>
      <c r="L88984">
        <v>254</v>
      </c>
      <c r="M88984">
        <v>401</v>
      </c>
      <c r="N88984">
        <v>0</v>
      </c>
      <c r="O88984">
        <v>323</v>
      </c>
    </row>
    <row r="88985" spans="1:15" x14ac:dyDescent="0.25">
      <c r="A88985">
        <v>2017</v>
      </c>
      <c r="B88985">
        <v>12</v>
      </c>
      <c r="C88985" s="1">
        <f>DATE(data[[#This Row],[year]],data[[#This Row],[month]],1)</f>
        <v>43070</v>
      </c>
      <c r="D88985" t="s">
        <v>198</v>
      </c>
      <c r="E88985" t="s">
        <v>199</v>
      </c>
      <c r="F88985" t="s">
        <v>118</v>
      </c>
      <c r="G88985" s="2" t="s">
        <v>533</v>
      </c>
      <c r="H88985" s="3" t="s">
        <v>810</v>
      </c>
      <c r="I88985" s="2" t="s">
        <v>959</v>
      </c>
      <c r="J88985">
        <v>1152</v>
      </c>
      <c r="K88985">
        <v>398</v>
      </c>
      <c r="L88985">
        <v>0</v>
      </c>
      <c r="M88985">
        <v>361</v>
      </c>
      <c r="N88985">
        <v>13</v>
      </c>
      <c r="O88985">
        <v>380</v>
      </c>
    </row>
    <row r="88986" spans="1:15" x14ac:dyDescent="0.25">
      <c r="A88986">
        <v>2017</v>
      </c>
      <c r="B88986">
        <v>12</v>
      </c>
      <c r="C88986" s="1">
        <f>DATE(data[[#This Row],[year]],data[[#This Row],[month]],1)</f>
        <v>43070</v>
      </c>
      <c r="D88986" t="s">
        <v>198</v>
      </c>
      <c r="E88986" t="s">
        <v>199</v>
      </c>
      <c r="F88986" t="s">
        <v>52</v>
      </c>
      <c r="G88986" s="2" t="s">
        <v>473</v>
      </c>
      <c r="H88986" s="3" t="s">
        <v>812</v>
      </c>
      <c r="I88986" s="2" t="s">
        <v>895</v>
      </c>
      <c r="J88986">
        <v>3203</v>
      </c>
      <c r="K88986">
        <v>720</v>
      </c>
      <c r="L88986">
        <v>264</v>
      </c>
      <c r="M88986">
        <v>981</v>
      </c>
      <c r="N88986">
        <v>0</v>
      </c>
      <c r="O88986">
        <v>1238</v>
      </c>
    </row>
    <row r="88987" spans="1:15" x14ac:dyDescent="0.25">
      <c r="A88987">
        <v>2017</v>
      </c>
      <c r="B88987">
        <v>12</v>
      </c>
      <c r="C88987" s="1">
        <f>DATE(data[[#This Row],[year]],data[[#This Row],[month]],1)</f>
        <v>43070</v>
      </c>
      <c r="D88987" t="s">
        <v>198</v>
      </c>
      <c r="E88987" t="s">
        <v>199</v>
      </c>
      <c r="F88987" t="s">
        <v>54</v>
      </c>
      <c r="G88987" s="2" t="s">
        <v>475</v>
      </c>
      <c r="H88987" s="3" t="s">
        <v>826</v>
      </c>
      <c r="I88987" s="2" t="s">
        <v>897</v>
      </c>
      <c r="J88987">
        <v>17014</v>
      </c>
      <c r="K88987">
        <v>4164</v>
      </c>
      <c r="L88987">
        <v>130</v>
      </c>
      <c r="M88987">
        <v>6921</v>
      </c>
      <c r="N88987">
        <v>97</v>
      </c>
      <c r="O88987">
        <v>5702</v>
      </c>
    </row>
    <row r="88988" spans="1:15" x14ac:dyDescent="0.25">
      <c r="A88988">
        <v>2017</v>
      </c>
      <c r="B88988">
        <v>12</v>
      </c>
      <c r="C88988" s="1">
        <f>DATE(data[[#This Row],[year]],data[[#This Row],[month]],1)</f>
        <v>43070</v>
      </c>
      <c r="D88988" t="s">
        <v>198</v>
      </c>
      <c r="E88988" t="s">
        <v>199</v>
      </c>
      <c r="F88988" t="s">
        <v>126</v>
      </c>
      <c r="G88988" s="2" t="s">
        <v>541</v>
      </c>
      <c r="H88988" s="3" t="s">
        <v>828</v>
      </c>
      <c r="I88988" s="2" t="s">
        <v>967</v>
      </c>
      <c r="J88988">
        <v>38036</v>
      </c>
      <c r="K88988">
        <v>11536</v>
      </c>
      <c r="L88988">
        <v>2565</v>
      </c>
      <c r="M88988">
        <v>8715</v>
      </c>
      <c r="N88988">
        <v>225</v>
      </c>
      <c r="O88988">
        <v>14995</v>
      </c>
    </row>
    <row r="88989" spans="1:15" x14ac